>
      <c r="BD156">
        <v>165300</v>
      </c>
      <c r="BE156">
        <v>102320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525980</v>
      </c>
      <c r="BL156">
        <v>0</v>
      </c>
      <c r="BM156">
        <v>0</v>
      </c>
      <c r="BN156">
        <v>5</v>
      </c>
      <c r="BO156">
        <v>0</v>
      </c>
      <c r="BP156">
        <v>0</v>
      </c>
      <c r="BQ156">
        <v>1</v>
      </c>
      <c r="BR156">
        <v>6</v>
      </c>
    </row>
    <row r="157" spans="1:70" x14ac:dyDescent="0.25">
      <c r="A157" t="s">
        <v>894</v>
      </c>
      <c r="B157" t="s">
        <v>894</v>
      </c>
      <c r="C157" t="s">
        <v>194</v>
      </c>
      <c r="D157" t="s">
        <v>194</v>
      </c>
      <c r="E157" t="s">
        <v>194</v>
      </c>
      <c r="F157" t="s">
        <v>895</v>
      </c>
      <c r="G157" t="s">
        <v>896</v>
      </c>
      <c r="H157" t="s">
        <v>897</v>
      </c>
      <c r="I157">
        <v>2</v>
      </c>
      <c r="J157">
        <v>5</v>
      </c>
      <c r="K157">
        <v>5</v>
      </c>
      <c r="L157">
        <v>5</v>
      </c>
      <c r="M157">
        <v>3</v>
      </c>
      <c r="N157">
        <v>3</v>
      </c>
      <c r="O157">
        <v>5</v>
      </c>
      <c r="P157">
        <v>1</v>
      </c>
      <c r="Q157">
        <v>2</v>
      </c>
      <c r="R157">
        <v>3</v>
      </c>
      <c r="S157">
        <v>3</v>
      </c>
      <c r="T157">
        <v>3</v>
      </c>
      <c r="U157">
        <v>5</v>
      </c>
      <c r="V157">
        <v>1</v>
      </c>
      <c r="W157">
        <v>2</v>
      </c>
      <c r="X157">
        <v>3</v>
      </c>
      <c r="Y157">
        <v>3</v>
      </c>
      <c r="Z157">
        <v>3</v>
      </c>
      <c r="AA157">
        <v>5</v>
      </c>
      <c r="AB157">
        <v>1</v>
      </c>
      <c r="AC157">
        <v>2</v>
      </c>
      <c r="AD157">
        <v>3</v>
      </c>
      <c r="AE157">
        <v>28.4</v>
      </c>
      <c r="AF157">
        <v>28.4</v>
      </c>
      <c r="AG157">
        <v>28.4</v>
      </c>
      <c r="AH157">
        <v>34.579000000000001</v>
      </c>
      <c r="AI157">
        <v>299</v>
      </c>
      <c r="AJ157" t="s">
        <v>898</v>
      </c>
      <c r="AK157">
        <v>0</v>
      </c>
      <c r="AL157">
        <v>18.46</v>
      </c>
      <c r="AM157" t="s">
        <v>77</v>
      </c>
      <c r="AN157" t="s">
        <v>77</v>
      </c>
      <c r="AO157" t="s">
        <v>77</v>
      </c>
      <c r="AP157" t="s">
        <v>86</v>
      </c>
      <c r="AQ157" t="s">
        <v>86</v>
      </c>
      <c r="AR157" t="s">
        <v>77</v>
      </c>
      <c r="AS157">
        <v>18.399999999999999</v>
      </c>
      <c r="AT157">
        <v>16.399999999999999</v>
      </c>
      <c r="AU157">
        <v>28.4</v>
      </c>
      <c r="AV157">
        <v>4</v>
      </c>
      <c r="AW157">
        <v>12</v>
      </c>
      <c r="AX157">
        <v>16.100000000000001</v>
      </c>
      <c r="AY157">
        <v>14955000</v>
      </c>
      <c r="AZ157">
        <v>1373800</v>
      </c>
      <c r="BA157">
        <v>2575500</v>
      </c>
      <c r="BB157">
        <v>6227000</v>
      </c>
      <c r="BC157">
        <v>997370</v>
      </c>
      <c r="BD157">
        <v>1133700</v>
      </c>
      <c r="BE157">
        <v>2648000</v>
      </c>
      <c r="BF157">
        <v>1164900</v>
      </c>
      <c r="BG157">
        <v>1769000</v>
      </c>
      <c r="BH157">
        <v>1561100</v>
      </c>
      <c r="BI157">
        <v>0</v>
      </c>
      <c r="BJ157">
        <v>1061400</v>
      </c>
      <c r="BK157">
        <v>1333500</v>
      </c>
      <c r="BL157">
        <v>3</v>
      </c>
      <c r="BM157">
        <v>3</v>
      </c>
      <c r="BN157">
        <v>7</v>
      </c>
      <c r="BO157">
        <v>0</v>
      </c>
      <c r="BP157">
        <v>0</v>
      </c>
      <c r="BQ157">
        <v>4</v>
      </c>
      <c r="BR157">
        <v>17</v>
      </c>
    </row>
    <row r="158" spans="1:70" x14ac:dyDescent="0.25">
      <c r="A158" t="s">
        <v>899</v>
      </c>
      <c r="B158" t="s">
        <v>899</v>
      </c>
      <c r="C158" t="s">
        <v>93</v>
      </c>
      <c r="D158" t="s">
        <v>93</v>
      </c>
      <c r="E158" t="s">
        <v>93</v>
      </c>
      <c r="F158" t="s">
        <v>900</v>
      </c>
      <c r="G158" t="s">
        <v>901</v>
      </c>
      <c r="H158" t="s">
        <v>902</v>
      </c>
      <c r="I158">
        <v>4</v>
      </c>
      <c r="J158">
        <v>2</v>
      </c>
      <c r="K158">
        <v>2</v>
      </c>
      <c r="L158">
        <v>2</v>
      </c>
      <c r="M158">
        <v>1</v>
      </c>
      <c r="N158">
        <v>0</v>
      </c>
      <c r="O158">
        <v>1</v>
      </c>
      <c r="P158">
        <v>1</v>
      </c>
      <c r="Q158">
        <v>2</v>
      </c>
      <c r="R158">
        <v>0</v>
      </c>
      <c r="S158">
        <v>1</v>
      </c>
      <c r="T158">
        <v>0</v>
      </c>
      <c r="U158">
        <v>1</v>
      </c>
      <c r="V158">
        <v>1</v>
      </c>
      <c r="W158">
        <v>2</v>
      </c>
      <c r="X158">
        <v>0</v>
      </c>
      <c r="Y158">
        <v>1</v>
      </c>
      <c r="Z158">
        <v>0</v>
      </c>
      <c r="AA158">
        <v>1</v>
      </c>
      <c r="AB158">
        <v>1</v>
      </c>
      <c r="AC158">
        <v>2</v>
      </c>
      <c r="AD158">
        <v>0</v>
      </c>
      <c r="AE158">
        <v>9.3000000000000007</v>
      </c>
      <c r="AF158">
        <v>9.3000000000000007</v>
      </c>
      <c r="AG158">
        <v>9.3000000000000007</v>
      </c>
      <c r="AH158">
        <v>40.802999999999997</v>
      </c>
      <c r="AI158">
        <v>353</v>
      </c>
      <c r="AJ158" t="s">
        <v>903</v>
      </c>
      <c r="AK158">
        <v>0</v>
      </c>
      <c r="AL158">
        <v>4.2964000000000002</v>
      </c>
      <c r="AM158" t="s">
        <v>86</v>
      </c>
      <c r="AO158" t="s">
        <v>77</v>
      </c>
      <c r="AP158" t="s">
        <v>86</v>
      </c>
      <c r="AQ158" t="s">
        <v>77</v>
      </c>
      <c r="AS158">
        <v>4.2</v>
      </c>
      <c r="AT158">
        <v>0</v>
      </c>
      <c r="AU158">
        <v>4.2</v>
      </c>
      <c r="AV158">
        <v>4.2</v>
      </c>
      <c r="AW158">
        <v>9.3000000000000007</v>
      </c>
      <c r="AX158">
        <v>0</v>
      </c>
      <c r="AY158">
        <v>3090400</v>
      </c>
      <c r="AZ158">
        <v>301810</v>
      </c>
      <c r="BA158">
        <v>0</v>
      </c>
      <c r="BB158">
        <v>1261800</v>
      </c>
      <c r="BC158">
        <v>587480</v>
      </c>
      <c r="BD158">
        <v>93932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647730</v>
      </c>
      <c r="BK158">
        <v>0</v>
      </c>
      <c r="BL158">
        <v>0</v>
      </c>
      <c r="BM158">
        <v>0</v>
      </c>
      <c r="BN158">
        <v>1</v>
      </c>
      <c r="BO158">
        <v>0</v>
      </c>
      <c r="BP158">
        <v>1</v>
      </c>
      <c r="BQ158">
        <v>0</v>
      </c>
      <c r="BR158">
        <v>2</v>
      </c>
    </row>
    <row r="159" spans="1:70" x14ac:dyDescent="0.25">
      <c r="A159" t="s">
        <v>904</v>
      </c>
      <c r="B159" t="s">
        <v>905</v>
      </c>
      <c r="C159" t="s">
        <v>906</v>
      </c>
      <c r="D159" t="s">
        <v>906</v>
      </c>
      <c r="E159" t="s">
        <v>907</v>
      </c>
      <c r="G159" t="s">
        <v>908</v>
      </c>
      <c r="H159" t="s">
        <v>909</v>
      </c>
      <c r="I159">
        <v>4</v>
      </c>
      <c r="J159">
        <v>92</v>
      </c>
      <c r="K159">
        <v>92</v>
      </c>
      <c r="L159">
        <v>89</v>
      </c>
      <c r="M159">
        <v>65</v>
      </c>
      <c r="N159">
        <v>77</v>
      </c>
      <c r="O159">
        <v>83</v>
      </c>
      <c r="P159">
        <v>69</v>
      </c>
      <c r="Q159">
        <v>37</v>
      </c>
      <c r="R159">
        <v>78</v>
      </c>
      <c r="S159">
        <v>65</v>
      </c>
      <c r="T159">
        <v>77</v>
      </c>
      <c r="U159">
        <v>83</v>
      </c>
      <c r="V159">
        <v>69</v>
      </c>
      <c r="W159">
        <v>37</v>
      </c>
      <c r="X159">
        <v>78</v>
      </c>
      <c r="Y159">
        <v>63</v>
      </c>
      <c r="Z159">
        <v>74</v>
      </c>
      <c r="AA159">
        <v>80</v>
      </c>
      <c r="AB159">
        <v>66</v>
      </c>
      <c r="AC159">
        <v>35</v>
      </c>
      <c r="AD159">
        <v>75</v>
      </c>
      <c r="AE159">
        <v>51.2</v>
      </c>
      <c r="AF159">
        <v>51.2</v>
      </c>
      <c r="AG159">
        <v>50.6</v>
      </c>
      <c r="AH159">
        <v>275.31</v>
      </c>
      <c r="AI159">
        <v>2578</v>
      </c>
      <c r="AJ159" t="s">
        <v>910</v>
      </c>
      <c r="AK159">
        <v>0</v>
      </c>
      <c r="AL159">
        <v>323.31</v>
      </c>
      <c r="AM159" t="s">
        <v>77</v>
      </c>
      <c r="AN159" t="s">
        <v>77</v>
      </c>
      <c r="AO159" t="s">
        <v>77</v>
      </c>
      <c r="AP159" t="s">
        <v>77</v>
      </c>
      <c r="AQ159" t="s">
        <v>77</v>
      </c>
      <c r="AR159" t="s">
        <v>77</v>
      </c>
      <c r="AS159">
        <v>36.299999999999997</v>
      </c>
      <c r="AT159">
        <v>43.9</v>
      </c>
      <c r="AU159">
        <v>47.2</v>
      </c>
      <c r="AV159">
        <v>40.4</v>
      </c>
      <c r="AW159">
        <v>21.8</v>
      </c>
      <c r="AX159">
        <v>42.7</v>
      </c>
      <c r="AY159">
        <v>678980000</v>
      </c>
      <c r="AZ159">
        <v>50100000</v>
      </c>
      <c r="BA159">
        <v>97845000</v>
      </c>
      <c r="BB159">
        <v>268410000</v>
      </c>
      <c r="BC159">
        <v>73537000</v>
      </c>
      <c r="BD159">
        <v>39218000</v>
      </c>
      <c r="BE159">
        <v>149870000</v>
      </c>
      <c r="BF159">
        <v>54121000</v>
      </c>
      <c r="BG159">
        <v>46663000</v>
      </c>
      <c r="BH159">
        <v>71059000</v>
      </c>
      <c r="BI159">
        <v>55572000</v>
      </c>
      <c r="BJ159">
        <v>47589000</v>
      </c>
      <c r="BK159">
        <v>68813000</v>
      </c>
      <c r="BL159">
        <v>24</v>
      </c>
      <c r="BM159">
        <v>65</v>
      </c>
      <c r="BN159">
        <v>127</v>
      </c>
      <c r="BO159">
        <v>42</v>
      </c>
      <c r="BP159">
        <v>22</v>
      </c>
      <c r="BQ159">
        <v>85</v>
      </c>
      <c r="BR159">
        <v>365</v>
      </c>
    </row>
    <row r="160" spans="1:70" x14ac:dyDescent="0.25">
      <c r="A160" t="s">
        <v>911</v>
      </c>
      <c r="B160" t="s">
        <v>911</v>
      </c>
      <c r="C160" t="s">
        <v>143</v>
      </c>
      <c r="D160" t="s">
        <v>143</v>
      </c>
      <c r="E160" t="s">
        <v>143</v>
      </c>
      <c r="G160" t="s">
        <v>912</v>
      </c>
      <c r="H160" t="s">
        <v>913</v>
      </c>
      <c r="I160">
        <v>2</v>
      </c>
      <c r="J160">
        <v>2</v>
      </c>
      <c r="K160">
        <v>2</v>
      </c>
      <c r="L160">
        <v>2</v>
      </c>
      <c r="M160">
        <v>1</v>
      </c>
      <c r="N160">
        <v>2</v>
      </c>
      <c r="O160">
        <v>2</v>
      </c>
      <c r="P160">
        <v>1</v>
      </c>
      <c r="Q160">
        <v>2</v>
      </c>
      <c r="R160">
        <v>2</v>
      </c>
      <c r="S160">
        <v>1</v>
      </c>
      <c r="T160">
        <v>2</v>
      </c>
      <c r="U160">
        <v>2</v>
      </c>
      <c r="V160">
        <v>1</v>
      </c>
      <c r="W160">
        <v>2</v>
      </c>
      <c r="X160">
        <v>2</v>
      </c>
      <c r="Y160">
        <v>1</v>
      </c>
      <c r="Z160">
        <v>2</v>
      </c>
      <c r="AA160">
        <v>2</v>
      </c>
      <c r="AB160">
        <v>1</v>
      </c>
      <c r="AC160">
        <v>2</v>
      </c>
      <c r="AD160">
        <v>2</v>
      </c>
      <c r="AE160">
        <v>9</v>
      </c>
      <c r="AF160">
        <v>9</v>
      </c>
      <c r="AG160">
        <v>9</v>
      </c>
      <c r="AH160">
        <v>35.201999999999998</v>
      </c>
      <c r="AI160">
        <v>323</v>
      </c>
      <c r="AJ160" t="s">
        <v>914</v>
      </c>
      <c r="AK160">
        <v>4.5434000000000002E-4</v>
      </c>
      <c r="AL160">
        <v>3.3769999999999998</v>
      </c>
      <c r="AM160" t="s">
        <v>86</v>
      </c>
      <c r="AN160" t="s">
        <v>86</v>
      </c>
      <c r="AO160" t="s">
        <v>86</v>
      </c>
      <c r="AP160" t="s">
        <v>77</v>
      </c>
      <c r="AQ160" t="s">
        <v>86</v>
      </c>
      <c r="AR160" t="s">
        <v>77</v>
      </c>
      <c r="AS160">
        <v>5.9</v>
      </c>
      <c r="AT160">
        <v>9</v>
      </c>
      <c r="AU160">
        <v>9</v>
      </c>
      <c r="AV160">
        <v>5.9</v>
      </c>
      <c r="AW160">
        <v>9</v>
      </c>
      <c r="AX160">
        <v>9</v>
      </c>
      <c r="AY160">
        <v>7321300</v>
      </c>
      <c r="AZ160">
        <v>493160</v>
      </c>
      <c r="BA160">
        <v>725240</v>
      </c>
      <c r="BB160">
        <v>3181100</v>
      </c>
      <c r="BC160">
        <v>841100</v>
      </c>
      <c r="BD160">
        <v>468390</v>
      </c>
      <c r="BE160">
        <v>1612400</v>
      </c>
      <c r="BF160">
        <v>0</v>
      </c>
      <c r="BG160">
        <v>467260</v>
      </c>
      <c r="BH160">
        <v>713280</v>
      </c>
      <c r="BI160">
        <v>0</v>
      </c>
      <c r="BJ160">
        <v>409980</v>
      </c>
      <c r="BK160">
        <v>945750</v>
      </c>
      <c r="BL160">
        <v>0</v>
      </c>
      <c r="BM160">
        <v>0</v>
      </c>
      <c r="BN160">
        <v>0</v>
      </c>
      <c r="BO160">
        <v>1</v>
      </c>
      <c r="BP160">
        <v>0</v>
      </c>
      <c r="BQ160">
        <v>2</v>
      </c>
      <c r="BR160">
        <v>3</v>
      </c>
    </row>
    <row r="161" spans="1:70" x14ac:dyDescent="0.25">
      <c r="A161" t="s">
        <v>915</v>
      </c>
      <c r="B161" t="s">
        <v>915</v>
      </c>
      <c r="C161" t="s">
        <v>407</v>
      </c>
      <c r="D161" t="s">
        <v>407</v>
      </c>
      <c r="E161" t="s">
        <v>407</v>
      </c>
      <c r="G161" t="s">
        <v>916</v>
      </c>
      <c r="H161" t="s">
        <v>917</v>
      </c>
      <c r="I161">
        <v>2</v>
      </c>
      <c r="J161">
        <v>14</v>
      </c>
      <c r="K161">
        <v>14</v>
      </c>
      <c r="L161">
        <v>14</v>
      </c>
      <c r="M161">
        <v>5</v>
      </c>
      <c r="N161">
        <v>6</v>
      </c>
      <c r="O161">
        <v>13</v>
      </c>
      <c r="P161">
        <v>5</v>
      </c>
      <c r="Q161">
        <v>5</v>
      </c>
      <c r="R161">
        <v>10</v>
      </c>
      <c r="S161">
        <v>5</v>
      </c>
      <c r="T161">
        <v>6</v>
      </c>
      <c r="U161">
        <v>13</v>
      </c>
      <c r="V161">
        <v>5</v>
      </c>
      <c r="W161">
        <v>5</v>
      </c>
      <c r="X161">
        <v>10</v>
      </c>
      <c r="Y161">
        <v>5</v>
      </c>
      <c r="Z161">
        <v>6</v>
      </c>
      <c r="AA161">
        <v>13</v>
      </c>
      <c r="AB161">
        <v>5</v>
      </c>
      <c r="AC161">
        <v>5</v>
      </c>
      <c r="AD161">
        <v>10</v>
      </c>
      <c r="AE161">
        <v>11.9</v>
      </c>
      <c r="AF161">
        <v>11.9</v>
      </c>
      <c r="AG161">
        <v>11.9</v>
      </c>
      <c r="AH161">
        <v>232.66</v>
      </c>
      <c r="AI161">
        <v>2044</v>
      </c>
      <c r="AJ161" t="s">
        <v>918</v>
      </c>
      <c r="AK161">
        <v>0</v>
      </c>
      <c r="AL161">
        <v>49.707999999999998</v>
      </c>
      <c r="AM161" t="s">
        <v>77</v>
      </c>
      <c r="AN161" t="s">
        <v>77</v>
      </c>
      <c r="AO161" t="s">
        <v>77</v>
      </c>
      <c r="AP161" t="s">
        <v>77</v>
      </c>
      <c r="AQ161" t="s">
        <v>77</v>
      </c>
      <c r="AR161" t="s">
        <v>77</v>
      </c>
      <c r="AS161">
        <v>4.4000000000000004</v>
      </c>
      <c r="AT161">
        <v>5.4</v>
      </c>
      <c r="AU161">
        <v>10.3</v>
      </c>
      <c r="AV161">
        <v>5.6</v>
      </c>
      <c r="AW161">
        <v>5.8</v>
      </c>
      <c r="AX161">
        <v>7.4</v>
      </c>
      <c r="AY161">
        <v>37649000</v>
      </c>
      <c r="AZ161">
        <v>1808300</v>
      </c>
      <c r="BA161">
        <v>3252700</v>
      </c>
      <c r="BB161">
        <v>13784000</v>
      </c>
      <c r="BC161">
        <v>4374700</v>
      </c>
      <c r="BD161">
        <v>7328800</v>
      </c>
      <c r="BE161">
        <v>7101200</v>
      </c>
      <c r="BF161">
        <v>2642900</v>
      </c>
      <c r="BG161">
        <v>2898700</v>
      </c>
      <c r="BH161">
        <v>3256400</v>
      </c>
      <c r="BI161">
        <v>3165000</v>
      </c>
      <c r="BJ161">
        <v>3430600</v>
      </c>
      <c r="BK161">
        <v>2713900</v>
      </c>
      <c r="BL161">
        <v>1</v>
      </c>
      <c r="BM161">
        <v>2</v>
      </c>
      <c r="BN161">
        <v>9</v>
      </c>
      <c r="BO161">
        <v>3</v>
      </c>
      <c r="BP161">
        <v>3</v>
      </c>
      <c r="BQ161">
        <v>8</v>
      </c>
      <c r="BR161">
        <v>26</v>
      </c>
    </row>
    <row r="162" spans="1:70" x14ac:dyDescent="0.25">
      <c r="A162" t="s">
        <v>919</v>
      </c>
      <c r="B162" t="s">
        <v>919</v>
      </c>
      <c r="C162" t="s">
        <v>82</v>
      </c>
      <c r="D162" t="s">
        <v>82</v>
      </c>
      <c r="E162" t="s">
        <v>82</v>
      </c>
      <c r="F162" t="s">
        <v>920</v>
      </c>
      <c r="G162" t="s">
        <v>921</v>
      </c>
      <c r="H162" t="s">
        <v>922</v>
      </c>
      <c r="I162">
        <v>3</v>
      </c>
      <c r="J162">
        <v>2</v>
      </c>
      <c r="K162">
        <v>2</v>
      </c>
      <c r="L162">
        <v>2</v>
      </c>
      <c r="M162">
        <v>1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1</v>
      </c>
      <c r="U162">
        <v>1</v>
      </c>
      <c r="V162">
        <v>1</v>
      </c>
      <c r="W162">
        <v>1</v>
      </c>
      <c r="X162">
        <v>1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5</v>
      </c>
      <c r="AF162">
        <v>5</v>
      </c>
      <c r="AG162">
        <v>5</v>
      </c>
      <c r="AH162">
        <v>60.914999999999999</v>
      </c>
      <c r="AI162">
        <v>557</v>
      </c>
      <c r="AJ162" t="s">
        <v>923</v>
      </c>
      <c r="AK162">
        <v>2.6075999999999998E-3</v>
      </c>
      <c r="AL162">
        <v>2.9316</v>
      </c>
      <c r="AM162" t="s">
        <v>77</v>
      </c>
      <c r="AN162" t="s">
        <v>86</v>
      </c>
      <c r="AO162" t="s">
        <v>77</v>
      </c>
      <c r="AP162" t="s">
        <v>77</v>
      </c>
      <c r="AQ162" t="s">
        <v>77</v>
      </c>
      <c r="AR162" t="s">
        <v>77</v>
      </c>
      <c r="AS162">
        <v>1.8</v>
      </c>
      <c r="AT162">
        <v>1.8</v>
      </c>
      <c r="AU162">
        <v>1.8</v>
      </c>
      <c r="AV162">
        <v>1.8</v>
      </c>
      <c r="AW162">
        <v>3.2</v>
      </c>
      <c r="AX162">
        <v>1.8</v>
      </c>
      <c r="AY162">
        <v>3907300</v>
      </c>
      <c r="AZ162">
        <v>667070</v>
      </c>
      <c r="BA162">
        <v>434720</v>
      </c>
      <c r="BB162">
        <v>901360</v>
      </c>
      <c r="BC162">
        <v>419400</v>
      </c>
      <c r="BD162">
        <v>483890</v>
      </c>
      <c r="BE162">
        <v>100090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514490</v>
      </c>
      <c r="BL162">
        <v>1</v>
      </c>
      <c r="BM162">
        <v>0</v>
      </c>
      <c r="BN162">
        <v>1</v>
      </c>
      <c r="BO162">
        <v>1</v>
      </c>
      <c r="BP162">
        <v>1</v>
      </c>
      <c r="BQ162">
        <v>1</v>
      </c>
      <c r="BR162">
        <v>5</v>
      </c>
    </row>
    <row r="163" spans="1:70" x14ac:dyDescent="0.25">
      <c r="A163" t="s">
        <v>924</v>
      </c>
      <c r="B163" t="s">
        <v>924</v>
      </c>
      <c r="C163">
        <v>1</v>
      </c>
      <c r="D163">
        <v>1</v>
      </c>
      <c r="E163">
        <v>1</v>
      </c>
      <c r="H163" t="s">
        <v>925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0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30.6</v>
      </c>
      <c r="AF163">
        <v>30.6</v>
      </c>
      <c r="AG163">
        <v>30.6</v>
      </c>
      <c r="AH163">
        <v>7.5373999999999999</v>
      </c>
      <c r="AI163">
        <v>72</v>
      </c>
      <c r="AJ163">
        <v>72</v>
      </c>
      <c r="AK163">
        <v>4.7259E-4</v>
      </c>
      <c r="AL163">
        <v>3.8538000000000001</v>
      </c>
      <c r="AM163" t="s">
        <v>86</v>
      </c>
      <c r="AN163" t="s">
        <v>77</v>
      </c>
      <c r="AO163" t="s">
        <v>77</v>
      </c>
      <c r="AS163">
        <v>30.6</v>
      </c>
      <c r="AT163">
        <v>30.6</v>
      </c>
      <c r="AU163">
        <v>30.6</v>
      </c>
      <c r="AV163">
        <v>0</v>
      </c>
      <c r="AW163">
        <v>0</v>
      </c>
      <c r="AX163">
        <v>0</v>
      </c>
      <c r="AY163">
        <v>3624100</v>
      </c>
      <c r="AZ163">
        <v>163290</v>
      </c>
      <c r="BA163">
        <v>783600</v>
      </c>
      <c r="BB163">
        <v>267720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814990</v>
      </c>
      <c r="BI163">
        <v>0</v>
      </c>
      <c r="BJ163">
        <v>0</v>
      </c>
      <c r="BK163">
        <v>0</v>
      </c>
      <c r="BL163">
        <v>0</v>
      </c>
      <c r="BM163">
        <v>1</v>
      </c>
      <c r="BN163">
        <v>1</v>
      </c>
      <c r="BO163">
        <v>0</v>
      </c>
      <c r="BP163">
        <v>0</v>
      </c>
      <c r="BQ163">
        <v>0</v>
      </c>
      <c r="BR163">
        <v>2</v>
      </c>
    </row>
    <row r="164" spans="1:70" x14ac:dyDescent="0.25">
      <c r="A164" t="s">
        <v>926</v>
      </c>
      <c r="B164" t="s">
        <v>926</v>
      </c>
      <c r="C164" t="s">
        <v>82</v>
      </c>
      <c r="D164" t="s">
        <v>82</v>
      </c>
      <c r="E164" t="s">
        <v>82</v>
      </c>
      <c r="F164" t="s">
        <v>927</v>
      </c>
      <c r="G164" t="s">
        <v>928</v>
      </c>
      <c r="H164" t="s">
        <v>929</v>
      </c>
      <c r="I164">
        <v>3</v>
      </c>
      <c r="J164">
        <v>2</v>
      </c>
      <c r="K164">
        <v>2</v>
      </c>
      <c r="L164">
        <v>2</v>
      </c>
      <c r="M164">
        <v>0</v>
      </c>
      <c r="N164">
        <v>1</v>
      </c>
      <c r="O164">
        <v>0</v>
      </c>
      <c r="P164">
        <v>1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1</v>
      </c>
      <c r="W164">
        <v>0</v>
      </c>
      <c r="X164">
        <v>0</v>
      </c>
      <c r="Y164">
        <v>0</v>
      </c>
      <c r="Z164">
        <v>1</v>
      </c>
      <c r="AA164">
        <v>0</v>
      </c>
      <c r="AB164">
        <v>1</v>
      </c>
      <c r="AC164">
        <v>0</v>
      </c>
      <c r="AD164">
        <v>0</v>
      </c>
      <c r="AE164">
        <v>5.6</v>
      </c>
      <c r="AF164">
        <v>5.6</v>
      </c>
      <c r="AG164">
        <v>5.6</v>
      </c>
      <c r="AH164">
        <v>54.106999999999999</v>
      </c>
      <c r="AI164">
        <v>484</v>
      </c>
      <c r="AJ164" t="s">
        <v>930</v>
      </c>
      <c r="AK164">
        <v>2.6201000000000002E-3</v>
      </c>
      <c r="AL164">
        <v>2.9779</v>
      </c>
      <c r="AN164" t="s">
        <v>77</v>
      </c>
      <c r="AP164" t="s">
        <v>77</v>
      </c>
      <c r="AS164">
        <v>0</v>
      </c>
      <c r="AT164">
        <v>3.1</v>
      </c>
      <c r="AU164">
        <v>0</v>
      </c>
      <c r="AV164">
        <v>2.5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1</v>
      </c>
      <c r="BP164">
        <v>0</v>
      </c>
      <c r="BQ164">
        <v>0</v>
      </c>
      <c r="BR164">
        <v>2</v>
      </c>
    </row>
    <row r="165" spans="1:70" x14ac:dyDescent="0.25">
      <c r="A165" t="s">
        <v>931</v>
      </c>
      <c r="B165" t="s">
        <v>932</v>
      </c>
      <c r="C165" t="s">
        <v>933</v>
      </c>
      <c r="D165" t="s">
        <v>934</v>
      </c>
      <c r="E165" t="s">
        <v>934</v>
      </c>
      <c r="H165" t="s">
        <v>935</v>
      </c>
      <c r="I165">
        <v>3</v>
      </c>
      <c r="J165">
        <v>4</v>
      </c>
      <c r="K165">
        <v>1</v>
      </c>
      <c r="L165">
        <v>1</v>
      </c>
      <c r="M165">
        <v>4</v>
      </c>
      <c r="N165">
        <v>3</v>
      </c>
      <c r="O165">
        <v>3</v>
      </c>
      <c r="P165">
        <v>3</v>
      </c>
      <c r="Q165">
        <v>3</v>
      </c>
      <c r="R165">
        <v>4</v>
      </c>
      <c r="S165">
        <v>1</v>
      </c>
      <c r="T165">
        <v>0</v>
      </c>
      <c r="U165">
        <v>1</v>
      </c>
      <c r="V165">
        <v>1</v>
      </c>
      <c r="W165">
        <v>0</v>
      </c>
      <c r="X165">
        <v>1</v>
      </c>
      <c r="Y165">
        <v>1</v>
      </c>
      <c r="Z165">
        <v>0</v>
      </c>
      <c r="AA165">
        <v>1</v>
      </c>
      <c r="AB165">
        <v>1</v>
      </c>
      <c r="AC165">
        <v>0</v>
      </c>
      <c r="AD165">
        <v>1</v>
      </c>
      <c r="AE165">
        <v>18.8</v>
      </c>
      <c r="AF165">
        <v>11.6</v>
      </c>
      <c r="AG165">
        <v>11.6</v>
      </c>
      <c r="AH165">
        <v>12.608000000000001</v>
      </c>
      <c r="AI165">
        <v>112</v>
      </c>
      <c r="AJ165" t="s">
        <v>936</v>
      </c>
      <c r="AK165">
        <v>8.1201999999999993E-3</v>
      </c>
      <c r="AL165">
        <v>2.3872</v>
      </c>
      <c r="AM165" t="s">
        <v>77</v>
      </c>
      <c r="AN165" t="s">
        <v>86</v>
      </c>
      <c r="AO165" t="s">
        <v>77</v>
      </c>
      <c r="AP165" t="s">
        <v>86</v>
      </c>
      <c r="AQ165" t="s">
        <v>86</v>
      </c>
      <c r="AR165" t="s">
        <v>86</v>
      </c>
      <c r="AS165">
        <v>18.8</v>
      </c>
      <c r="AT165">
        <v>17.899999999999999</v>
      </c>
      <c r="AU165">
        <v>17.899999999999999</v>
      </c>
      <c r="AV165">
        <v>17.899999999999999</v>
      </c>
      <c r="AW165">
        <v>17.899999999999999</v>
      </c>
      <c r="AX165">
        <v>18.8</v>
      </c>
      <c r="AY165">
        <v>2922200</v>
      </c>
      <c r="AZ165">
        <v>430200</v>
      </c>
      <c r="BA165">
        <v>0</v>
      </c>
      <c r="BB165">
        <v>1025900</v>
      </c>
      <c r="BC165">
        <v>645480</v>
      </c>
      <c r="BD165">
        <v>0</v>
      </c>
      <c r="BE165">
        <v>82064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421830</v>
      </c>
      <c r="BL165">
        <v>0</v>
      </c>
      <c r="BM165">
        <v>0</v>
      </c>
      <c r="BN165">
        <v>1</v>
      </c>
      <c r="BO165">
        <v>0</v>
      </c>
      <c r="BP165">
        <v>0</v>
      </c>
      <c r="BQ165">
        <v>0</v>
      </c>
      <c r="BR165">
        <v>1</v>
      </c>
    </row>
    <row r="166" spans="1:70" x14ac:dyDescent="0.25">
      <c r="A166" t="s">
        <v>937</v>
      </c>
      <c r="B166" t="s">
        <v>937</v>
      </c>
      <c r="C166" t="s">
        <v>289</v>
      </c>
      <c r="D166" t="s">
        <v>289</v>
      </c>
      <c r="E166" t="s">
        <v>289</v>
      </c>
      <c r="G166" t="s">
        <v>938</v>
      </c>
      <c r="H166" t="s">
        <v>939</v>
      </c>
      <c r="I166">
        <v>2</v>
      </c>
      <c r="J166">
        <v>1</v>
      </c>
      <c r="K166">
        <v>1</v>
      </c>
      <c r="L166">
        <v>1</v>
      </c>
      <c r="M166">
        <v>0</v>
      </c>
      <c r="N166">
        <v>1</v>
      </c>
      <c r="O166">
        <v>1</v>
      </c>
      <c r="P166">
        <v>1</v>
      </c>
      <c r="Q166">
        <v>0</v>
      </c>
      <c r="R166">
        <v>1</v>
      </c>
      <c r="S166">
        <v>0</v>
      </c>
      <c r="T166">
        <v>1</v>
      </c>
      <c r="U166">
        <v>1</v>
      </c>
      <c r="V166">
        <v>1</v>
      </c>
      <c r="W166">
        <v>0</v>
      </c>
      <c r="X166">
        <v>1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1</v>
      </c>
      <c r="AE166">
        <v>1</v>
      </c>
      <c r="AF166">
        <v>1</v>
      </c>
      <c r="AG166">
        <v>1</v>
      </c>
      <c r="AH166">
        <v>175.43</v>
      </c>
      <c r="AI166">
        <v>1583</v>
      </c>
      <c r="AJ166" t="s">
        <v>940</v>
      </c>
      <c r="AK166">
        <v>5.5319000000000002E-3</v>
      </c>
      <c r="AL166">
        <v>2.7321</v>
      </c>
      <c r="AN166" t="s">
        <v>86</v>
      </c>
      <c r="AO166" t="s">
        <v>77</v>
      </c>
      <c r="AP166" t="s">
        <v>77</v>
      </c>
      <c r="AR166" t="s">
        <v>77</v>
      </c>
      <c r="AS166">
        <v>0</v>
      </c>
      <c r="AT166">
        <v>1</v>
      </c>
      <c r="AU166">
        <v>1</v>
      </c>
      <c r="AV166">
        <v>1</v>
      </c>
      <c r="AW166">
        <v>0</v>
      </c>
      <c r="AX166">
        <v>1</v>
      </c>
      <c r="AY166">
        <v>5461700</v>
      </c>
      <c r="AZ166">
        <v>0</v>
      </c>
      <c r="BA166">
        <v>470670</v>
      </c>
      <c r="BB166">
        <v>2507400</v>
      </c>
      <c r="BC166">
        <v>835680</v>
      </c>
      <c r="BD166">
        <v>0</v>
      </c>
      <c r="BE166">
        <v>164790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847060</v>
      </c>
      <c r="BL166">
        <v>0</v>
      </c>
      <c r="BM166">
        <v>0</v>
      </c>
      <c r="BN166">
        <v>1</v>
      </c>
      <c r="BO166">
        <v>1</v>
      </c>
      <c r="BP166">
        <v>0</v>
      </c>
      <c r="BQ166">
        <v>2</v>
      </c>
      <c r="BR166">
        <v>4</v>
      </c>
    </row>
    <row r="167" spans="1:70" x14ac:dyDescent="0.25">
      <c r="A167" t="s">
        <v>941</v>
      </c>
      <c r="B167" t="s">
        <v>941</v>
      </c>
      <c r="C167" t="s">
        <v>942</v>
      </c>
      <c r="D167" t="s">
        <v>942</v>
      </c>
      <c r="E167" t="s">
        <v>942</v>
      </c>
      <c r="F167" t="s">
        <v>943</v>
      </c>
      <c r="G167" t="s">
        <v>944</v>
      </c>
      <c r="H167" t="s">
        <v>945</v>
      </c>
      <c r="I167">
        <v>2</v>
      </c>
      <c r="J167">
        <v>7</v>
      </c>
      <c r="K167">
        <v>7</v>
      </c>
      <c r="L167">
        <v>7</v>
      </c>
      <c r="M167">
        <v>3</v>
      </c>
      <c r="N167">
        <v>3</v>
      </c>
      <c r="O167">
        <v>5</v>
      </c>
      <c r="P167">
        <v>4</v>
      </c>
      <c r="Q167">
        <v>3</v>
      </c>
      <c r="R167">
        <v>4</v>
      </c>
      <c r="S167">
        <v>3</v>
      </c>
      <c r="T167">
        <v>3</v>
      </c>
      <c r="U167">
        <v>5</v>
      </c>
      <c r="V167">
        <v>4</v>
      </c>
      <c r="W167">
        <v>3</v>
      </c>
      <c r="X167">
        <v>4</v>
      </c>
      <c r="Y167">
        <v>3</v>
      </c>
      <c r="Z167">
        <v>3</v>
      </c>
      <c r="AA167">
        <v>5</v>
      </c>
      <c r="AB167">
        <v>4</v>
      </c>
      <c r="AC167">
        <v>3</v>
      </c>
      <c r="AD167">
        <v>4</v>
      </c>
      <c r="AE167">
        <v>30.3</v>
      </c>
      <c r="AF167">
        <v>30.3</v>
      </c>
      <c r="AG167">
        <v>30.3</v>
      </c>
      <c r="AH167">
        <v>41.432000000000002</v>
      </c>
      <c r="AI167">
        <v>373</v>
      </c>
      <c r="AJ167" t="s">
        <v>946</v>
      </c>
      <c r="AK167">
        <v>0</v>
      </c>
      <c r="AL167">
        <v>21.683</v>
      </c>
      <c r="AM167" t="s">
        <v>77</v>
      </c>
      <c r="AN167" t="s">
        <v>77</v>
      </c>
      <c r="AO167" t="s">
        <v>77</v>
      </c>
      <c r="AP167" t="s">
        <v>77</v>
      </c>
      <c r="AQ167" t="s">
        <v>77</v>
      </c>
      <c r="AR167" t="s">
        <v>77</v>
      </c>
      <c r="AS167">
        <v>10.7</v>
      </c>
      <c r="AT167">
        <v>11.8</v>
      </c>
      <c r="AU167">
        <v>24.4</v>
      </c>
      <c r="AV167">
        <v>18</v>
      </c>
      <c r="AW167">
        <v>14.7</v>
      </c>
      <c r="AX167">
        <v>16.399999999999999</v>
      </c>
      <c r="AY167">
        <v>16278000</v>
      </c>
      <c r="AZ167">
        <v>1236500</v>
      </c>
      <c r="BA167">
        <v>1884800</v>
      </c>
      <c r="BB167">
        <v>6284700</v>
      </c>
      <c r="BC167">
        <v>1225000</v>
      </c>
      <c r="BD167">
        <v>2239500</v>
      </c>
      <c r="BE167">
        <v>3407900</v>
      </c>
      <c r="BF167">
        <v>1390100</v>
      </c>
      <c r="BG167">
        <v>1326500</v>
      </c>
      <c r="BH167">
        <v>1422800</v>
      </c>
      <c r="BI167">
        <v>1168300</v>
      </c>
      <c r="BJ167">
        <v>1476000</v>
      </c>
      <c r="BK167">
        <v>1668000</v>
      </c>
      <c r="BL167">
        <v>1</v>
      </c>
      <c r="BM167">
        <v>1</v>
      </c>
      <c r="BN167">
        <v>5</v>
      </c>
      <c r="BO167">
        <v>1</v>
      </c>
      <c r="BP167">
        <v>1</v>
      </c>
      <c r="BQ167">
        <v>5</v>
      </c>
      <c r="BR167">
        <v>14</v>
      </c>
    </row>
    <row r="168" spans="1:70" x14ac:dyDescent="0.25">
      <c r="A168" t="s">
        <v>947</v>
      </c>
      <c r="B168" t="s">
        <v>947</v>
      </c>
      <c r="C168" t="s">
        <v>750</v>
      </c>
      <c r="D168" t="s">
        <v>289</v>
      </c>
      <c r="E168" t="s">
        <v>289</v>
      </c>
      <c r="F168" t="s">
        <v>948</v>
      </c>
      <c r="G168" t="s">
        <v>949</v>
      </c>
      <c r="H168" t="s">
        <v>950</v>
      </c>
      <c r="I168">
        <v>2</v>
      </c>
      <c r="J168">
        <v>8</v>
      </c>
      <c r="K168">
        <v>1</v>
      </c>
      <c r="L168">
        <v>1</v>
      </c>
      <c r="M168">
        <v>5</v>
      </c>
      <c r="N168">
        <v>6</v>
      </c>
      <c r="O168">
        <v>6</v>
      </c>
      <c r="P168">
        <v>2</v>
      </c>
      <c r="Q168">
        <v>3</v>
      </c>
      <c r="R168">
        <v>5</v>
      </c>
      <c r="S168">
        <v>1</v>
      </c>
      <c r="T168">
        <v>1</v>
      </c>
      <c r="U168">
        <v>1</v>
      </c>
      <c r="V168">
        <v>1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0</v>
      </c>
      <c r="AD168">
        <v>1</v>
      </c>
      <c r="AE168">
        <v>42.1</v>
      </c>
      <c r="AF168">
        <v>4.2</v>
      </c>
      <c r="AG168">
        <v>4.2</v>
      </c>
      <c r="AH168">
        <v>35.523000000000003</v>
      </c>
      <c r="AI168">
        <v>309</v>
      </c>
      <c r="AJ168" t="s">
        <v>951</v>
      </c>
      <c r="AK168">
        <v>0</v>
      </c>
      <c r="AL168">
        <v>5.8975</v>
      </c>
      <c r="AM168" t="s">
        <v>77</v>
      </c>
      <c r="AN168" t="s">
        <v>86</v>
      </c>
      <c r="AO168" t="s">
        <v>77</v>
      </c>
      <c r="AP168" t="s">
        <v>77</v>
      </c>
      <c r="AQ168" t="s">
        <v>86</v>
      </c>
      <c r="AR168" t="s">
        <v>77</v>
      </c>
      <c r="AS168">
        <v>25.2</v>
      </c>
      <c r="AT168">
        <v>33.700000000000003</v>
      </c>
      <c r="AU168">
        <v>30.4</v>
      </c>
      <c r="AV168">
        <v>9.1</v>
      </c>
      <c r="AW168">
        <v>15.2</v>
      </c>
      <c r="AX168">
        <v>24.3</v>
      </c>
      <c r="AY168">
        <v>11178000</v>
      </c>
      <c r="AZ168">
        <v>1110200</v>
      </c>
      <c r="BA168">
        <v>2017000</v>
      </c>
      <c r="BB168">
        <v>4628900</v>
      </c>
      <c r="BC168">
        <v>1444300</v>
      </c>
      <c r="BD168">
        <v>0</v>
      </c>
      <c r="BE168">
        <v>197740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1016500</v>
      </c>
      <c r="BL168">
        <v>2</v>
      </c>
      <c r="BM168">
        <v>0</v>
      </c>
      <c r="BN168">
        <v>1</v>
      </c>
      <c r="BO168">
        <v>1</v>
      </c>
      <c r="BP168">
        <v>0</v>
      </c>
      <c r="BQ168">
        <v>3</v>
      </c>
      <c r="BR168">
        <v>7</v>
      </c>
    </row>
    <row r="169" spans="1:70" x14ac:dyDescent="0.25">
      <c r="A169" t="s">
        <v>952</v>
      </c>
      <c r="B169" t="s">
        <v>952</v>
      </c>
      <c r="C169" t="s">
        <v>108</v>
      </c>
      <c r="D169" t="s">
        <v>108</v>
      </c>
      <c r="E169" t="s">
        <v>108</v>
      </c>
      <c r="G169" t="s">
        <v>953</v>
      </c>
      <c r="H169" t="s">
        <v>954</v>
      </c>
      <c r="I169">
        <v>2</v>
      </c>
      <c r="J169">
        <v>3</v>
      </c>
      <c r="K169">
        <v>3</v>
      </c>
      <c r="L169">
        <v>3</v>
      </c>
      <c r="M169">
        <v>2</v>
      </c>
      <c r="N169">
        <v>1</v>
      </c>
      <c r="O169">
        <v>2</v>
      </c>
      <c r="P169">
        <v>1</v>
      </c>
      <c r="Q169">
        <v>2</v>
      </c>
      <c r="R169">
        <v>3</v>
      </c>
      <c r="S169">
        <v>2</v>
      </c>
      <c r="T169">
        <v>1</v>
      </c>
      <c r="U169">
        <v>2</v>
      </c>
      <c r="V169">
        <v>1</v>
      </c>
      <c r="W169">
        <v>2</v>
      </c>
      <c r="X169">
        <v>3</v>
      </c>
      <c r="Y169">
        <v>2</v>
      </c>
      <c r="Z169">
        <v>1</v>
      </c>
      <c r="AA169">
        <v>2</v>
      </c>
      <c r="AB169">
        <v>1</v>
      </c>
      <c r="AC169">
        <v>2</v>
      </c>
      <c r="AD169">
        <v>3</v>
      </c>
      <c r="AE169">
        <v>4.5</v>
      </c>
      <c r="AF169">
        <v>4.5</v>
      </c>
      <c r="AG169">
        <v>4.5</v>
      </c>
      <c r="AH169">
        <v>112.51</v>
      </c>
      <c r="AI169">
        <v>1068</v>
      </c>
      <c r="AJ169" t="s">
        <v>955</v>
      </c>
      <c r="AK169">
        <v>0</v>
      </c>
      <c r="AL169">
        <v>4.3967999999999998</v>
      </c>
      <c r="AM169" t="s">
        <v>77</v>
      </c>
      <c r="AN169" t="s">
        <v>77</v>
      </c>
      <c r="AO169" t="s">
        <v>77</v>
      </c>
      <c r="AP169" t="s">
        <v>77</v>
      </c>
      <c r="AQ169" t="s">
        <v>77</v>
      </c>
      <c r="AR169" t="s">
        <v>77</v>
      </c>
      <c r="AS169">
        <v>2.2000000000000002</v>
      </c>
      <c r="AT169">
        <v>0.8</v>
      </c>
      <c r="AU169">
        <v>2.2000000000000002</v>
      </c>
      <c r="AV169">
        <v>0.8</v>
      </c>
      <c r="AW169">
        <v>2.2000000000000002</v>
      </c>
      <c r="AX169">
        <v>4.5</v>
      </c>
      <c r="AY169">
        <v>9514700</v>
      </c>
      <c r="AZ169">
        <v>812190</v>
      </c>
      <c r="BA169">
        <v>895690</v>
      </c>
      <c r="BB169">
        <v>2798300</v>
      </c>
      <c r="BC169">
        <v>838290</v>
      </c>
      <c r="BD169">
        <v>1320300</v>
      </c>
      <c r="BE169">
        <v>2849900</v>
      </c>
      <c r="BF169">
        <v>889290</v>
      </c>
      <c r="BG169">
        <v>0</v>
      </c>
      <c r="BH169">
        <v>970120</v>
      </c>
      <c r="BI169">
        <v>0</v>
      </c>
      <c r="BJ169">
        <v>0</v>
      </c>
      <c r="BK169">
        <v>1269600</v>
      </c>
      <c r="BL169">
        <v>1</v>
      </c>
      <c r="BM169">
        <v>1</v>
      </c>
      <c r="BN169">
        <v>2</v>
      </c>
      <c r="BO169">
        <v>1</v>
      </c>
      <c r="BP169">
        <v>2</v>
      </c>
      <c r="BQ169">
        <v>4</v>
      </c>
      <c r="BR169">
        <v>11</v>
      </c>
    </row>
    <row r="170" spans="1:70" x14ac:dyDescent="0.25">
      <c r="A170" t="s">
        <v>956</v>
      </c>
      <c r="B170" t="s">
        <v>957</v>
      </c>
      <c r="C170" t="s">
        <v>958</v>
      </c>
      <c r="D170" t="s">
        <v>958</v>
      </c>
      <c r="E170" t="s">
        <v>958</v>
      </c>
      <c r="G170" t="s">
        <v>959</v>
      </c>
      <c r="H170" t="s">
        <v>960</v>
      </c>
      <c r="I170">
        <v>4</v>
      </c>
      <c r="J170">
        <v>34</v>
      </c>
      <c r="K170">
        <v>34</v>
      </c>
      <c r="L170">
        <v>34</v>
      </c>
      <c r="M170">
        <v>21</v>
      </c>
      <c r="N170">
        <v>20</v>
      </c>
      <c r="O170">
        <v>29</v>
      </c>
      <c r="P170">
        <v>19</v>
      </c>
      <c r="Q170">
        <v>16</v>
      </c>
      <c r="R170">
        <v>25</v>
      </c>
      <c r="S170">
        <v>21</v>
      </c>
      <c r="T170">
        <v>20</v>
      </c>
      <c r="U170">
        <v>29</v>
      </c>
      <c r="V170">
        <v>19</v>
      </c>
      <c r="W170">
        <v>16</v>
      </c>
      <c r="X170">
        <v>25</v>
      </c>
      <c r="Y170">
        <v>21</v>
      </c>
      <c r="Z170">
        <v>20</v>
      </c>
      <c r="AA170">
        <v>29</v>
      </c>
      <c r="AB170">
        <v>19</v>
      </c>
      <c r="AC170">
        <v>16</v>
      </c>
      <c r="AD170">
        <v>25</v>
      </c>
      <c r="AE170">
        <v>21.2</v>
      </c>
      <c r="AF170">
        <v>21.2</v>
      </c>
      <c r="AG170">
        <v>21.2</v>
      </c>
      <c r="AH170">
        <v>309.45</v>
      </c>
      <c r="AI170">
        <v>2783</v>
      </c>
      <c r="AJ170" t="s">
        <v>961</v>
      </c>
      <c r="AK170">
        <v>0</v>
      </c>
      <c r="AL170">
        <v>104.93</v>
      </c>
      <c r="AM170" t="s">
        <v>77</v>
      </c>
      <c r="AN170" t="s">
        <v>77</v>
      </c>
      <c r="AO170" t="s">
        <v>77</v>
      </c>
      <c r="AP170" t="s">
        <v>77</v>
      </c>
      <c r="AQ170" t="s">
        <v>77</v>
      </c>
      <c r="AR170" t="s">
        <v>77</v>
      </c>
      <c r="AS170">
        <v>12.8</v>
      </c>
      <c r="AT170">
        <v>11.1</v>
      </c>
      <c r="AU170">
        <v>17.5</v>
      </c>
      <c r="AV170">
        <v>10.9</v>
      </c>
      <c r="AW170">
        <v>8.4</v>
      </c>
      <c r="AX170">
        <v>14.5</v>
      </c>
      <c r="AY170">
        <v>116000000</v>
      </c>
      <c r="AZ170">
        <v>11536000</v>
      </c>
      <c r="BA170">
        <v>11977000</v>
      </c>
      <c r="BB170">
        <v>42234000</v>
      </c>
      <c r="BC170">
        <v>10572000</v>
      </c>
      <c r="BD170">
        <v>10599000</v>
      </c>
      <c r="BE170">
        <v>29082000</v>
      </c>
      <c r="BF170">
        <v>11204000</v>
      </c>
      <c r="BG170">
        <v>7354600</v>
      </c>
      <c r="BH170">
        <v>11512000</v>
      </c>
      <c r="BI170">
        <v>9198100</v>
      </c>
      <c r="BJ170">
        <v>8801000</v>
      </c>
      <c r="BK170">
        <v>13157000</v>
      </c>
      <c r="BL170">
        <v>11</v>
      </c>
      <c r="BM170">
        <v>6</v>
      </c>
      <c r="BN170">
        <v>41</v>
      </c>
      <c r="BO170">
        <v>8</v>
      </c>
      <c r="BP170">
        <v>8</v>
      </c>
      <c r="BQ170">
        <v>26</v>
      </c>
      <c r="BR170">
        <v>100</v>
      </c>
    </row>
    <row r="171" spans="1:70" x14ac:dyDescent="0.25">
      <c r="A171" t="s">
        <v>962</v>
      </c>
      <c r="B171" t="s">
        <v>962</v>
      </c>
      <c r="C171" t="s">
        <v>218</v>
      </c>
      <c r="D171" t="s">
        <v>218</v>
      </c>
      <c r="E171" t="s">
        <v>218</v>
      </c>
      <c r="F171" t="s">
        <v>963</v>
      </c>
      <c r="G171" t="s">
        <v>964</v>
      </c>
      <c r="H171" t="s">
        <v>965</v>
      </c>
      <c r="I171">
        <v>3</v>
      </c>
      <c r="J171">
        <v>2</v>
      </c>
      <c r="K171">
        <v>2</v>
      </c>
      <c r="L171">
        <v>2</v>
      </c>
      <c r="M171">
        <v>1</v>
      </c>
      <c r="N171">
        <v>1</v>
      </c>
      <c r="O171">
        <v>2</v>
      </c>
      <c r="P171">
        <v>1</v>
      </c>
      <c r="Q171">
        <v>1</v>
      </c>
      <c r="R171">
        <v>2</v>
      </c>
      <c r="S171">
        <v>1</v>
      </c>
      <c r="T171">
        <v>1</v>
      </c>
      <c r="U171">
        <v>2</v>
      </c>
      <c r="V171">
        <v>1</v>
      </c>
      <c r="W171">
        <v>1</v>
      </c>
      <c r="X171">
        <v>2</v>
      </c>
      <c r="Y171">
        <v>1</v>
      </c>
      <c r="Z171">
        <v>1</v>
      </c>
      <c r="AA171">
        <v>2</v>
      </c>
      <c r="AB171">
        <v>1</v>
      </c>
      <c r="AC171">
        <v>1</v>
      </c>
      <c r="AD171">
        <v>2</v>
      </c>
      <c r="AE171">
        <v>1.7</v>
      </c>
      <c r="AF171">
        <v>1.7</v>
      </c>
      <c r="AG171">
        <v>1.7</v>
      </c>
      <c r="AH171">
        <v>127.84</v>
      </c>
      <c r="AI171">
        <v>1189</v>
      </c>
      <c r="AJ171" t="s">
        <v>966</v>
      </c>
      <c r="AK171">
        <v>0</v>
      </c>
      <c r="AL171">
        <v>5.5262000000000002</v>
      </c>
      <c r="AM171" t="s">
        <v>77</v>
      </c>
      <c r="AN171" t="s">
        <v>86</v>
      </c>
      <c r="AO171" t="s">
        <v>77</v>
      </c>
      <c r="AP171" t="s">
        <v>77</v>
      </c>
      <c r="AQ171" t="s">
        <v>77</v>
      </c>
      <c r="AR171" t="s">
        <v>77</v>
      </c>
      <c r="AS171">
        <v>0.7</v>
      </c>
      <c r="AT171">
        <v>0.7</v>
      </c>
      <c r="AU171">
        <v>1.7</v>
      </c>
      <c r="AV171">
        <v>0.7</v>
      </c>
      <c r="AW171">
        <v>0.7</v>
      </c>
      <c r="AX171">
        <v>1.7</v>
      </c>
      <c r="AY171">
        <v>27781000</v>
      </c>
      <c r="AZ171">
        <v>1803500</v>
      </c>
      <c r="BA171">
        <v>469580</v>
      </c>
      <c r="BB171">
        <v>2400200</v>
      </c>
      <c r="BC171">
        <v>11337000</v>
      </c>
      <c r="BD171">
        <v>3621500</v>
      </c>
      <c r="BE171">
        <v>8149000</v>
      </c>
      <c r="BF171">
        <v>0</v>
      </c>
      <c r="BG171">
        <v>0</v>
      </c>
      <c r="BH171">
        <v>1103800</v>
      </c>
      <c r="BI171">
        <v>0</v>
      </c>
      <c r="BJ171">
        <v>0</v>
      </c>
      <c r="BK171">
        <v>3815700</v>
      </c>
      <c r="BL171">
        <v>1</v>
      </c>
      <c r="BM171">
        <v>0</v>
      </c>
      <c r="BN171">
        <v>1</v>
      </c>
      <c r="BO171">
        <v>2</v>
      </c>
      <c r="BP171">
        <v>2</v>
      </c>
      <c r="BQ171">
        <v>3</v>
      </c>
      <c r="BR171">
        <v>9</v>
      </c>
    </row>
    <row r="172" spans="1:70" x14ac:dyDescent="0.25">
      <c r="A172" t="s">
        <v>967</v>
      </c>
      <c r="B172" t="s">
        <v>967</v>
      </c>
      <c r="C172" t="s">
        <v>289</v>
      </c>
      <c r="D172" t="s">
        <v>289</v>
      </c>
      <c r="E172" t="s">
        <v>289</v>
      </c>
      <c r="F172" t="s">
        <v>968</v>
      </c>
      <c r="G172" t="s">
        <v>969</v>
      </c>
      <c r="H172" t="s">
        <v>970</v>
      </c>
      <c r="I172">
        <v>2</v>
      </c>
      <c r="J172">
        <v>1</v>
      </c>
      <c r="K172">
        <v>1</v>
      </c>
      <c r="L172">
        <v>1</v>
      </c>
      <c r="M172">
        <v>1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1</v>
      </c>
      <c r="U172">
        <v>1</v>
      </c>
      <c r="V172">
        <v>1</v>
      </c>
      <c r="W172">
        <v>1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4.9000000000000004</v>
      </c>
      <c r="AF172">
        <v>4.9000000000000004</v>
      </c>
      <c r="AG172">
        <v>4.9000000000000004</v>
      </c>
      <c r="AH172">
        <v>52.878999999999998</v>
      </c>
      <c r="AI172">
        <v>465</v>
      </c>
      <c r="AJ172" t="s">
        <v>971</v>
      </c>
      <c r="AK172">
        <v>0</v>
      </c>
      <c r="AL172">
        <v>4.5082000000000004</v>
      </c>
      <c r="AM172" t="s">
        <v>86</v>
      </c>
      <c r="AN172" t="s">
        <v>77</v>
      </c>
      <c r="AO172" t="s">
        <v>77</v>
      </c>
      <c r="AP172" t="s">
        <v>86</v>
      </c>
      <c r="AQ172" t="s">
        <v>77</v>
      </c>
      <c r="AR172" t="s">
        <v>77</v>
      </c>
      <c r="AS172">
        <v>4.9000000000000004</v>
      </c>
      <c r="AT172">
        <v>4.9000000000000004</v>
      </c>
      <c r="AU172">
        <v>4.9000000000000004</v>
      </c>
      <c r="AV172">
        <v>4.9000000000000004</v>
      </c>
      <c r="AW172">
        <v>4.9000000000000004</v>
      </c>
      <c r="AX172">
        <v>4.9000000000000004</v>
      </c>
      <c r="AY172">
        <v>5800000</v>
      </c>
      <c r="AZ172">
        <v>621250</v>
      </c>
      <c r="BA172">
        <v>738720</v>
      </c>
      <c r="BB172">
        <v>1591600</v>
      </c>
      <c r="BC172">
        <v>666950</v>
      </c>
      <c r="BD172">
        <v>1051500</v>
      </c>
      <c r="BE172">
        <v>113000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580860</v>
      </c>
      <c r="BL172">
        <v>0</v>
      </c>
      <c r="BM172">
        <v>1</v>
      </c>
      <c r="BN172">
        <v>1</v>
      </c>
      <c r="BO172">
        <v>0</v>
      </c>
      <c r="BP172">
        <v>1</v>
      </c>
      <c r="BQ172">
        <v>2</v>
      </c>
      <c r="BR172">
        <v>5</v>
      </c>
    </row>
    <row r="173" spans="1:70" x14ac:dyDescent="0.25">
      <c r="A173" t="s">
        <v>972</v>
      </c>
      <c r="B173" t="s">
        <v>973</v>
      </c>
      <c r="C173" t="s">
        <v>974</v>
      </c>
      <c r="D173" t="s">
        <v>974</v>
      </c>
      <c r="E173" t="s">
        <v>974</v>
      </c>
      <c r="F173" t="s">
        <v>975</v>
      </c>
      <c r="G173" t="s">
        <v>976</v>
      </c>
      <c r="H173" t="s">
        <v>977</v>
      </c>
      <c r="I173">
        <v>7</v>
      </c>
      <c r="J173">
        <v>3</v>
      </c>
      <c r="K173">
        <v>3</v>
      </c>
      <c r="L173">
        <v>3</v>
      </c>
      <c r="M173">
        <v>2</v>
      </c>
      <c r="N173">
        <v>1</v>
      </c>
      <c r="O173">
        <v>3</v>
      </c>
      <c r="P173">
        <v>2</v>
      </c>
      <c r="Q173">
        <v>0</v>
      </c>
      <c r="R173">
        <v>2</v>
      </c>
      <c r="S173">
        <v>2</v>
      </c>
      <c r="T173">
        <v>1</v>
      </c>
      <c r="U173">
        <v>3</v>
      </c>
      <c r="V173">
        <v>2</v>
      </c>
      <c r="W173">
        <v>0</v>
      </c>
      <c r="X173">
        <v>2</v>
      </c>
      <c r="Y173">
        <v>2</v>
      </c>
      <c r="Z173">
        <v>1</v>
      </c>
      <c r="AA173">
        <v>3</v>
      </c>
      <c r="AB173">
        <v>2</v>
      </c>
      <c r="AC173">
        <v>0</v>
      </c>
      <c r="AD173">
        <v>2</v>
      </c>
      <c r="AE173">
        <v>9.1999999999999993</v>
      </c>
      <c r="AF173">
        <v>9.1999999999999993</v>
      </c>
      <c r="AG173">
        <v>9.1999999999999993</v>
      </c>
      <c r="AH173">
        <v>84.125</v>
      </c>
      <c r="AI173">
        <v>758</v>
      </c>
      <c r="AJ173" t="s">
        <v>978</v>
      </c>
      <c r="AK173">
        <v>0</v>
      </c>
      <c r="AL173">
        <v>9.577</v>
      </c>
      <c r="AM173" t="s">
        <v>86</v>
      </c>
      <c r="AN173" t="s">
        <v>86</v>
      </c>
      <c r="AO173" t="s">
        <v>77</v>
      </c>
      <c r="AP173" t="s">
        <v>77</v>
      </c>
      <c r="AR173" t="s">
        <v>77</v>
      </c>
      <c r="AS173">
        <v>5.4</v>
      </c>
      <c r="AT173">
        <v>2</v>
      </c>
      <c r="AU173">
        <v>9.1999999999999993</v>
      </c>
      <c r="AV173">
        <v>5.4</v>
      </c>
      <c r="AW173">
        <v>0</v>
      </c>
      <c r="AX173">
        <v>5.4</v>
      </c>
      <c r="AY173">
        <v>9520200</v>
      </c>
      <c r="AZ173">
        <v>630740</v>
      </c>
      <c r="BA173">
        <v>440910</v>
      </c>
      <c r="BB173">
        <v>5183000</v>
      </c>
      <c r="BC173">
        <v>1237300</v>
      </c>
      <c r="BD173">
        <v>0</v>
      </c>
      <c r="BE173">
        <v>2028200</v>
      </c>
      <c r="BF173">
        <v>855470</v>
      </c>
      <c r="BG173">
        <v>0</v>
      </c>
      <c r="BH173">
        <v>1290400</v>
      </c>
      <c r="BI173">
        <v>968060</v>
      </c>
      <c r="BJ173">
        <v>0</v>
      </c>
      <c r="BK173">
        <v>1070900</v>
      </c>
      <c r="BL173">
        <v>0</v>
      </c>
      <c r="BM173">
        <v>0</v>
      </c>
      <c r="BN173">
        <v>4</v>
      </c>
      <c r="BO173">
        <v>1</v>
      </c>
      <c r="BP173">
        <v>0</v>
      </c>
      <c r="BQ173">
        <v>1</v>
      </c>
      <c r="BR173">
        <v>6</v>
      </c>
    </row>
    <row r="174" spans="1:70" x14ac:dyDescent="0.25">
      <c r="A174" t="s">
        <v>979</v>
      </c>
      <c r="B174" t="s">
        <v>979</v>
      </c>
      <c r="C174" t="s">
        <v>980</v>
      </c>
      <c r="D174" t="s">
        <v>980</v>
      </c>
      <c r="E174" t="s">
        <v>980</v>
      </c>
      <c r="F174" t="s">
        <v>981</v>
      </c>
      <c r="G174" t="s">
        <v>982</v>
      </c>
      <c r="H174" t="s">
        <v>983</v>
      </c>
      <c r="I174">
        <v>9</v>
      </c>
      <c r="J174">
        <v>1</v>
      </c>
      <c r="K174">
        <v>1</v>
      </c>
      <c r="L174">
        <v>1</v>
      </c>
      <c r="M174">
        <v>0</v>
      </c>
      <c r="N174">
        <v>0</v>
      </c>
      <c r="O174">
        <v>1</v>
      </c>
      <c r="P174">
        <v>1</v>
      </c>
      <c r="Q174">
        <v>0</v>
      </c>
      <c r="R174">
        <v>1</v>
      </c>
      <c r="S174">
        <v>0</v>
      </c>
      <c r="T174">
        <v>0</v>
      </c>
      <c r="U174">
        <v>1</v>
      </c>
      <c r="V174">
        <v>1</v>
      </c>
      <c r="W174">
        <v>0</v>
      </c>
      <c r="X174">
        <v>1</v>
      </c>
      <c r="Y174">
        <v>0</v>
      </c>
      <c r="Z174">
        <v>0</v>
      </c>
      <c r="AA174">
        <v>1</v>
      </c>
      <c r="AB174">
        <v>1</v>
      </c>
      <c r="AC174">
        <v>0</v>
      </c>
      <c r="AD174">
        <v>1</v>
      </c>
      <c r="AE174">
        <v>3.4</v>
      </c>
      <c r="AF174">
        <v>3.4</v>
      </c>
      <c r="AG174">
        <v>3.4</v>
      </c>
      <c r="AH174">
        <v>43.905000000000001</v>
      </c>
      <c r="AI174">
        <v>381</v>
      </c>
      <c r="AJ174" t="s">
        <v>984</v>
      </c>
      <c r="AK174">
        <v>2.2036E-3</v>
      </c>
      <c r="AL174">
        <v>3.0552999999999999</v>
      </c>
      <c r="AO174" t="s">
        <v>77</v>
      </c>
      <c r="AP174" t="s">
        <v>86</v>
      </c>
      <c r="AR174" t="s">
        <v>86</v>
      </c>
      <c r="AS174">
        <v>0</v>
      </c>
      <c r="AT174">
        <v>0</v>
      </c>
      <c r="AU174">
        <v>3.4</v>
      </c>
      <c r="AV174">
        <v>3.4</v>
      </c>
      <c r="AW174">
        <v>0</v>
      </c>
      <c r="AX174">
        <v>3.4</v>
      </c>
      <c r="AY174">
        <v>1329000</v>
      </c>
      <c r="AZ174">
        <v>0</v>
      </c>
      <c r="BA174">
        <v>0</v>
      </c>
      <c r="BB174">
        <v>395660</v>
      </c>
      <c r="BC174">
        <v>443990</v>
      </c>
      <c r="BD174">
        <v>0</v>
      </c>
      <c r="BE174">
        <v>48940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25157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</row>
    <row r="175" spans="1:70" x14ac:dyDescent="0.25">
      <c r="A175" t="s">
        <v>985</v>
      </c>
      <c r="B175" t="s">
        <v>985</v>
      </c>
      <c r="C175" t="s">
        <v>289</v>
      </c>
      <c r="D175" t="s">
        <v>289</v>
      </c>
      <c r="E175" t="s">
        <v>289</v>
      </c>
      <c r="F175" t="s">
        <v>986</v>
      </c>
      <c r="G175" t="s">
        <v>987</v>
      </c>
      <c r="H175" t="s">
        <v>988</v>
      </c>
      <c r="I175">
        <v>2</v>
      </c>
      <c r="J175">
        <v>1</v>
      </c>
      <c r="K175">
        <v>1</v>
      </c>
      <c r="L175">
        <v>1</v>
      </c>
      <c r="M175">
        <v>1</v>
      </c>
      <c r="N175">
        <v>1</v>
      </c>
      <c r="O175">
        <v>1</v>
      </c>
      <c r="P175">
        <v>0</v>
      </c>
      <c r="Q175">
        <v>1</v>
      </c>
      <c r="R175">
        <v>1</v>
      </c>
      <c r="S175">
        <v>1</v>
      </c>
      <c r="T175">
        <v>1</v>
      </c>
      <c r="U175">
        <v>1</v>
      </c>
      <c r="V175">
        <v>0</v>
      </c>
      <c r="W175">
        <v>1</v>
      </c>
      <c r="X175">
        <v>1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1</v>
      </c>
      <c r="AE175">
        <v>8.9</v>
      </c>
      <c r="AF175">
        <v>8.9</v>
      </c>
      <c r="AG175">
        <v>8.9</v>
      </c>
      <c r="AH175">
        <v>20.75</v>
      </c>
      <c r="AI175">
        <v>192</v>
      </c>
      <c r="AJ175" t="s">
        <v>989</v>
      </c>
      <c r="AK175">
        <v>6.6389999999999999E-3</v>
      </c>
      <c r="AL175">
        <v>2.5499000000000001</v>
      </c>
      <c r="AM175" t="s">
        <v>86</v>
      </c>
      <c r="AN175" t="s">
        <v>86</v>
      </c>
      <c r="AO175" t="s">
        <v>77</v>
      </c>
      <c r="AQ175" t="s">
        <v>86</v>
      </c>
      <c r="AR175" t="s">
        <v>77</v>
      </c>
      <c r="AS175">
        <v>8.9</v>
      </c>
      <c r="AT175">
        <v>8.9</v>
      </c>
      <c r="AU175">
        <v>8.9</v>
      </c>
      <c r="AV175">
        <v>0</v>
      </c>
      <c r="AW175">
        <v>8.9</v>
      </c>
      <c r="AX175">
        <v>8.9</v>
      </c>
      <c r="AY175">
        <v>3070700</v>
      </c>
      <c r="AZ175">
        <v>378170</v>
      </c>
      <c r="BA175">
        <v>431490</v>
      </c>
      <c r="BB175">
        <v>1119900</v>
      </c>
      <c r="BC175">
        <v>0</v>
      </c>
      <c r="BD175">
        <v>437280</v>
      </c>
      <c r="BE175">
        <v>70383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361790</v>
      </c>
      <c r="BL175">
        <v>0</v>
      </c>
      <c r="BM175">
        <v>0</v>
      </c>
      <c r="BN175">
        <v>1</v>
      </c>
      <c r="BO175">
        <v>0</v>
      </c>
      <c r="BP175">
        <v>0</v>
      </c>
      <c r="BQ175">
        <v>1</v>
      </c>
      <c r="BR175">
        <v>2</v>
      </c>
    </row>
    <row r="176" spans="1:70" x14ac:dyDescent="0.25">
      <c r="A176" t="s">
        <v>990</v>
      </c>
      <c r="B176" t="s">
        <v>990</v>
      </c>
      <c r="C176" t="s">
        <v>169</v>
      </c>
      <c r="D176" t="s">
        <v>169</v>
      </c>
      <c r="E176" t="s">
        <v>169</v>
      </c>
      <c r="F176" t="s">
        <v>991</v>
      </c>
      <c r="G176" t="s">
        <v>992</v>
      </c>
      <c r="H176" t="s">
        <v>993</v>
      </c>
      <c r="I176">
        <v>3</v>
      </c>
      <c r="J176">
        <v>1</v>
      </c>
      <c r="K176">
        <v>1</v>
      </c>
      <c r="L176">
        <v>1</v>
      </c>
      <c r="M176">
        <v>1</v>
      </c>
      <c r="N176">
        <v>1</v>
      </c>
      <c r="O176">
        <v>1</v>
      </c>
      <c r="P176">
        <v>0</v>
      </c>
      <c r="Q176">
        <v>1</v>
      </c>
      <c r="R176">
        <v>1</v>
      </c>
      <c r="S176">
        <v>1</v>
      </c>
      <c r="T176">
        <v>1</v>
      </c>
      <c r="U176">
        <v>1</v>
      </c>
      <c r="V176">
        <v>0</v>
      </c>
      <c r="W176">
        <v>1</v>
      </c>
      <c r="X176">
        <v>1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1</v>
      </c>
      <c r="AE176">
        <v>16.7</v>
      </c>
      <c r="AF176">
        <v>16.7</v>
      </c>
      <c r="AG176">
        <v>16.7</v>
      </c>
      <c r="AH176">
        <v>11.504</v>
      </c>
      <c r="AI176">
        <v>108</v>
      </c>
      <c r="AJ176" t="s">
        <v>994</v>
      </c>
      <c r="AK176">
        <v>2.6143999999999998E-3</v>
      </c>
      <c r="AL176">
        <v>2.9535999999999998</v>
      </c>
      <c r="AM176" t="s">
        <v>86</v>
      </c>
      <c r="AN176" t="s">
        <v>77</v>
      </c>
      <c r="AO176" t="s">
        <v>86</v>
      </c>
      <c r="AQ176" t="s">
        <v>77</v>
      </c>
      <c r="AR176" t="s">
        <v>86</v>
      </c>
      <c r="AS176">
        <v>16.7</v>
      </c>
      <c r="AT176">
        <v>16.7</v>
      </c>
      <c r="AU176">
        <v>16.7</v>
      </c>
      <c r="AV176">
        <v>0</v>
      </c>
      <c r="AW176">
        <v>16.7</v>
      </c>
      <c r="AX176">
        <v>16.7</v>
      </c>
      <c r="AY176">
        <v>3265300</v>
      </c>
      <c r="AZ176">
        <v>269990</v>
      </c>
      <c r="BA176">
        <v>1029400</v>
      </c>
      <c r="BB176">
        <v>874770</v>
      </c>
      <c r="BC176">
        <v>0</v>
      </c>
      <c r="BD176">
        <v>880250</v>
      </c>
      <c r="BE176">
        <v>21089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08410</v>
      </c>
      <c r="BL176">
        <v>0</v>
      </c>
      <c r="BM176">
        <v>1</v>
      </c>
      <c r="BN176">
        <v>0</v>
      </c>
      <c r="BO176">
        <v>0</v>
      </c>
      <c r="BP176">
        <v>2</v>
      </c>
      <c r="BQ176">
        <v>0</v>
      </c>
      <c r="BR176">
        <v>3</v>
      </c>
    </row>
    <row r="177" spans="1:70" x14ac:dyDescent="0.25">
      <c r="A177" t="s">
        <v>995</v>
      </c>
      <c r="B177" t="s">
        <v>995</v>
      </c>
      <c r="C177" t="s">
        <v>996</v>
      </c>
      <c r="D177" t="s">
        <v>996</v>
      </c>
      <c r="E177" t="s">
        <v>996</v>
      </c>
      <c r="G177" t="s">
        <v>997</v>
      </c>
      <c r="H177" t="s">
        <v>998</v>
      </c>
      <c r="I177">
        <v>2</v>
      </c>
      <c r="J177">
        <v>27</v>
      </c>
      <c r="K177">
        <v>27</v>
      </c>
      <c r="L177">
        <v>27</v>
      </c>
      <c r="M177">
        <v>21</v>
      </c>
      <c r="N177">
        <v>21</v>
      </c>
      <c r="O177">
        <v>23</v>
      </c>
      <c r="P177">
        <v>19</v>
      </c>
      <c r="Q177">
        <v>19</v>
      </c>
      <c r="R177">
        <v>20</v>
      </c>
      <c r="S177">
        <v>21</v>
      </c>
      <c r="T177">
        <v>21</v>
      </c>
      <c r="U177">
        <v>23</v>
      </c>
      <c r="V177">
        <v>19</v>
      </c>
      <c r="W177">
        <v>19</v>
      </c>
      <c r="X177">
        <v>20</v>
      </c>
      <c r="Y177">
        <v>21</v>
      </c>
      <c r="Z177">
        <v>21</v>
      </c>
      <c r="AA177">
        <v>23</v>
      </c>
      <c r="AB177">
        <v>19</v>
      </c>
      <c r="AC177">
        <v>19</v>
      </c>
      <c r="AD177">
        <v>20</v>
      </c>
      <c r="AE177">
        <v>38.200000000000003</v>
      </c>
      <c r="AF177">
        <v>38.200000000000003</v>
      </c>
      <c r="AG177">
        <v>38.200000000000003</v>
      </c>
      <c r="AH177">
        <v>87.730999999999995</v>
      </c>
      <c r="AI177">
        <v>798</v>
      </c>
      <c r="AJ177" t="s">
        <v>999</v>
      </c>
      <c r="AK177">
        <v>0</v>
      </c>
      <c r="AL177">
        <v>323.31</v>
      </c>
      <c r="AM177" t="s">
        <v>77</v>
      </c>
      <c r="AN177" t="s">
        <v>77</v>
      </c>
      <c r="AO177" t="s">
        <v>77</v>
      </c>
      <c r="AP177" t="s">
        <v>77</v>
      </c>
      <c r="AQ177" t="s">
        <v>77</v>
      </c>
      <c r="AR177" t="s">
        <v>77</v>
      </c>
      <c r="AS177">
        <v>29.3</v>
      </c>
      <c r="AT177">
        <v>35.200000000000003</v>
      </c>
      <c r="AU177">
        <v>34.6</v>
      </c>
      <c r="AV177">
        <v>31.5</v>
      </c>
      <c r="AW177">
        <v>24.9</v>
      </c>
      <c r="AX177">
        <v>28.4</v>
      </c>
      <c r="AY177">
        <v>422400000</v>
      </c>
      <c r="AZ177">
        <v>29172000</v>
      </c>
      <c r="BA177">
        <v>61726000</v>
      </c>
      <c r="BB177">
        <v>138150000</v>
      </c>
      <c r="BC177">
        <v>48047000</v>
      </c>
      <c r="BD177">
        <v>53202000</v>
      </c>
      <c r="BE177">
        <v>92102000</v>
      </c>
      <c r="BF177">
        <v>32261000</v>
      </c>
      <c r="BG177">
        <v>28047000</v>
      </c>
      <c r="BH177">
        <v>37643000</v>
      </c>
      <c r="BI177">
        <v>34491000</v>
      </c>
      <c r="BJ177">
        <v>32464000</v>
      </c>
      <c r="BK177">
        <v>52359000</v>
      </c>
      <c r="BL177">
        <v>20</v>
      </c>
      <c r="BM177">
        <v>26</v>
      </c>
      <c r="BN177">
        <v>34</v>
      </c>
      <c r="BO177">
        <v>21</v>
      </c>
      <c r="BP177">
        <v>20</v>
      </c>
      <c r="BQ177">
        <v>36</v>
      </c>
      <c r="BR177">
        <v>157</v>
      </c>
    </row>
    <row r="178" spans="1:70" x14ac:dyDescent="0.25">
      <c r="A178" t="s">
        <v>1000</v>
      </c>
      <c r="B178" t="s">
        <v>1000</v>
      </c>
      <c r="C178" t="s">
        <v>108</v>
      </c>
      <c r="D178" t="s">
        <v>108</v>
      </c>
      <c r="E178" t="s">
        <v>108</v>
      </c>
      <c r="G178" t="s">
        <v>1001</v>
      </c>
      <c r="H178" t="s">
        <v>1002</v>
      </c>
      <c r="I178">
        <v>2</v>
      </c>
      <c r="J178">
        <v>3</v>
      </c>
      <c r="K178">
        <v>3</v>
      </c>
      <c r="L178">
        <v>3</v>
      </c>
      <c r="M178">
        <v>0</v>
      </c>
      <c r="N178">
        <v>1</v>
      </c>
      <c r="O178">
        <v>3</v>
      </c>
      <c r="P178">
        <v>0</v>
      </c>
      <c r="Q178">
        <v>1</v>
      </c>
      <c r="R178">
        <v>1</v>
      </c>
      <c r="S178">
        <v>0</v>
      </c>
      <c r="T178">
        <v>1</v>
      </c>
      <c r="U178">
        <v>3</v>
      </c>
      <c r="V178">
        <v>0</v>
      </c>
      <c r="W178">
        <v>1</v>
      </c>
      <c r="X178">
        <v>1</v>
      </c>
      <c r="Y178">
        <v>0</v>
      </c>
      <c r="Z178">
        <v>1</v>
      </c>
      <c r="AA178">
        <v>3</v>
      </c>
      <c r="AB178">
        <v>0</v>
      </c>
      <c r="AC178">
        <v>1</v>
      </c>
      <c r="AD178">
        <v>1</v>
      </c>
      <c r="AE178">
        <v>1.9</v>
      </c>
      <c r="AF178">
        <v>1.9</v>
      </c>
      <c r="AG178">
        <v>1.9</v>
      </c>
      <c r="AH178">
        <v>433.19</v>
      </c>
      <c r="AI178">
        <v>3984</v>
      </c>
      <c r="AJ178" t="s">
        <v>1003</v>
      </c>
      <c r="AK178">
        <v>0</v>
      </c>
      <c r="AL178">
        <v>7.2946999999999997</v>
      </c>
      <c r="AN178" t="s">
        <v>86</v>
      </c>
      <c r="AO178" t="s">
        <v>77</v>
      </c>
      <c r="AQ178" t="s">
        <v>77</v>
      </c>
      <c r="AR178" t="s">
        <v>86</v>
      </c>
      <c r="AS178">
        <v>0</v>
      </c>
      <c r="AT178">
        <v>0.7</v>
      </c>
      <c r="AU178">
        <v>1.9</v>
      </c>
      <c r="AV178">
        <v>0</v>
      </c>
      <c r="AW178">
        <v>0.7</v>
      </c>
      <c r="AX178">
        <v>0.6</v>
      </c>
      <c r="AY178">
        <v>4694800</v>
      </c>
      <c r="AZ178">
        <v>0</v>
      </c>
      <c r="BA178">
        <v>723350</v>
      </c>
      <c r="BB178">
        <v>2404400</v>
      </c>
      <c r="BC178">
        <v>0</v>
      </c>
      <c r="BD178">
        <v>1028900</v>
      </c>
      <c r="BE178">
        <v>538160</v>
      </c>
      <c r="BF178">
        <v>0</v>
      </c>
      <c r="BG178">
        <v>0</v>
      </c>
      <c r="BH178">
        <v>73193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3</v>
      </c>
      <c r="BO178">
        <v>0</v>
      </c>
      <c r="BP178">
        <v>1</v>
      </c>
      <c r="BQ178">
        <v>0</v>
      </c>
      <c r="BR178">
        <v>4</v>
      </c>
    </row>
    <row r="179" spans="1:70" x14ac:dyDescent="0.25">
      <c r="A179" t="s">
        <v>1004</v>
      </c>
      <c r="B179" t="s">
        <v>1004</v>
      </c>
      <c r="C179" t="s">
        <v>108</v>
      </c>
      <c r="D179" t="s">
        <v>108</v>
      </c>
      <c r="E179" t="s">
        <v>108</v>
      </c>
      <c r="F179" t="s">
        <v>1005</v>
      </c>
      <c r="G179" t="s">
        <v>1006</v>
      </c>
      <c r="H179" t="s">
        <v>1007</v>
      </c>
      <c r="I179">
        <v>2</v>
      </c>
      <c r="J179">
        <v>3</v>
      </c>
      <c r="K179">
        <v>3</v>
      </c>
      <c r="L179">
        <v>3</v>
      </c>
      <c r="M179">
        <v>1</v>
      </c>
      <c r="N179">
        <v>2</v>
      </c>
      <c r="O179">
        <v>3</v>
      </c>
      <c r="P179">
        <v>1</v>
      </c>
      <c r="Q179">
        <v>2</v>
      </c>
      <c r="R179">
        <v>1</v>
      </c>
      <c r="S179">
        <v>1</v>
      </c>
      <c r="T179">
        <v>2</v>
      </c>
      <c r="U179">
        <v>3</v>
      </c>
      <c r="V179">
        <v>1</v>
      </c>
      <c r="W179">
        <v>2</v>
      </c>
      <c r="X179">
        <v>1</v>
      </c>
      <c r="Y179">
        <v>1</v>
      </c>
      <c r="Z179">
        <v>2</v>
      </c>
      <c r="AA179">
        <v>3</v>
      </c>
      <c r="AB179">
        <v>1</v>
      </c>
      <c r="AC179">
        <v>2</v>
      </c>
      <c r="AD179">
        <v>1</v>
      </c>
      <c r="AE179">
        <v>15.2</v>
      </c>
      <c r="AF179">
        <v>15.2</v>
      </c>
      <c r="AG179">
        <v>15.2</v>
      </c>
      <c r="AH179">
        <v>25.811</v>
      </c>
      <c r="AI179">
        <v>230</v>
      </c>
      <c r="AJ179" t="s">
        <v>1008</v>
      </c>
      <c r="AK179">
        <v>0</v>
      </c>
      <c r="AL179">
        <v>15.875</v>
      </c>
      <c r="AM179" t="s">
        <v>77</v>
      </c>
      <c r="AN179" t="s">
        <v>77</v>
      </c>
      <c r="AO179" t="s">
        <v>77</v>
      </c>
      <c r="AP179" t="s">
        <v>77</v>
      </c>
      <c r="AQ179" t="s">
        <v>77</v>
      </c>
      <c r="AR179" t="s">
        <v>77</v>
      </c>
      <c r="AS179">
        <v>4.8</v>
      </c>
      <c r="AT179">
        <v>8.6999999999999993</v>
      </c>
      <c r="AU179">
        <v>15.2</v>
      </c>
      <c r="AV179">
        <v>4.8</v>
      </c>
      <c r="AW179">
        <v>11.3</v>
      </c>
      <c r="AX179">
        <v>4.8</v>
      </c>
      <c r="AY179">
        <v>24213000</v>
      </c>
      <c r="AZ179">
        <v>1244400</v>
      </c>
      <c r="BA179">
        <v>3120100</v>
      </c>
      <c r="BB179">
        <v>8553000</v>
      </c>
      <c r="BC179">
        <v>4017900</v>
      </c>
      <c r="BD179">
        <v>1747800</v>
      </c>
      <c r="BE179">
        <v>5530300</v>
      </c>
      <c r="BF179">
        <v>0</v>
      </c>
      <c r="BG179">
        <v>1807800</v>
      </c>
      <c r="BH179">
        <v>2586000</v>
      </c>
      <c r="BI179">
        <v>0</v>
      </c>
      <c r="BJ179">
        <v>0</v>
      </c>
      <c r="BK179">
        <v>0</v>
      </c>
      <c r="BL179">
        <v>1</v>
      </c>
      <c r="BM179">
        <v>1</v>
      </c>
      <c r="BN179">
        <v>2</v>
      </c>
      <c r="BO179">
        <v>1</v>
      </c>
      <c r="BP179">
        <v>1</v>
      </c>
      <c r="BQ179">
        <v>1</v>
      </c>
      <c r="BR179">
        <v>7</v>
      </c>
    </row>
    <row r="180" spans="1:70" x14ac:dyDescent="0.25">
      <c r="A180" t="s">
        <v>1009</v>
      </c>
      <c r="B180" t="s">
        <v>1009</v>
      </c>
      <c r="C180">
        <v>1</v>
      </c>
      <c r="D180">
        <v>1</v>
      </c>
      <c r="E180">
        <v>1</v>
      </c>
      <c r="H180" t="s">
        <v>1010</v>
      </c>
      <c r="I180">
        <v>1</v>
      </c>
      <c r="J180">
        <v>1</v>
      </c>
      <c r="K180">
        <v>1</v>
      </c>
      <c r="L180">
        <v>1</v>
      </c>
      <c r="M180">
        <v>1</v>
      </c>
      <c r="N180">
        <v>0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1</v>
      </c>
      <c r="V180">
        <v>1</v>
      </c>
      <c r="W180">
        <v>1</v>
      </c>
      <c r="X180">
        <v>1</v>
      </c>
      <c r="Y180">
        <v>1</v>
      </c>
      <c r="Z180">
        <v>0</v>
      </c>
      <c r="AA180">
        <v>1</v>
      </c>
      <c r="AB180">
        <v>1</v>
      </c>
      <c r="AC180">
        <v>1</v>
      </c>
      <c r="AD180">
        <v>1</v>
      </c>
      <c r="AE180">
        <v>10.3</v>
      </c>
      <c r="AF180">
        <v>10.3</v>
      </c>
      <c r="AG180">
        <v>10.3</v>
      </c>
      <c r="AH180">
        <v>15.797000000000001</v>
      </c>
      <c r="AI180">
        <v>145</v>
      </c>
      <c r="AJ180">
        <v>145</v>
      </c>
      <c r="AK180">
        <v>1.3309999999999999E-3</v>
      </c>
      <c r="AL180">
        <v>3.1490999999999998</v>
      </c>
      <c r="AM180" t="s">
        <v>86</v>
      </c>
      <c r="AO180" t="s">
        <v>77</v>
      </c>
      <c r="AP180" t="s">
        <v>86</v>
      </c>
      <c r="AQ180" t="s">
        <v>77</v>
      </c>
      <c r="AR180" t="s">
        <v>86</v>
      </c>
      <c r="AS180">
        <v>10.3</v>
      </c>
      <c r="AT180">
        <v>0</v>
      </c>
      <c r="AU180">
        <v>10.3</v>
      </c>
      <c r="AV180">
        <v>10.3</v>
      </c>
      <c r="AW180">
        <v>10.3</v>
      </c>
      <c r="AX180">
        <v>10.3</v>
      </c>
      <c r="AY180">
        <v>2640300</v>
      </c>
      <c r="AZ180">
        <v>319710</v>
      </c>
      <c r="BA180">
        <v>0</v>
      </c>
      <c r="BB180">
        <v>1004800</v>
      </c>
      <c r="BC180">
        <v>197350</v>
      </c>
      <c r="BD180">
        <v>489690</v>
      </c>
      <c r="BE180">
        <v>62876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323200</v>
      </c>
      <c r="BL180">
        <v>0</v>
      </c>
      <c r="BM180">
        <v>0</v>
      </c>
      <c r="BN180">
        <v>2</v>
      </c>
      <c r="BO180">
        <v>0</v>
      </c>
      <c r="BP180">
        <v>2</v>
      </c>
      <c r="BQ180">
        <v>0</v>
      </c>
      <c r="BR180">
        <v>4</v>
      </c>
    </row>
    <row r="181" spans="1:70" x14ac:dyDescent="0.25">
      <c r="A181" t="s">
        <v>1011</v>
      </c>
      <c r="B181" t="s">
        <v>1011</v>
      </c>
      <c r="C181" t="s">
        <v>108</v>
      </c>
      <c r="D181" t="s">
        <v>108</v>
      </c>
      <c r="E181" t="s">
        <v>108</v>
      </c>
      <c r="G181" t="s">
        <v>1012</v>
      </c>
      <c r="H181" t="s">
        <v>1013</v>
      </c>
      <c r="I181">
        <v>2</v>
      </c>
      <c r="J181">
        <v>3</v>
      </c>
      <c r="K181">
        <v>3</v>
      </c>
      <c r="L181">
        <v>3</v>
      </c>
      <c r="M181">
        <v>2</v>
      </c>
      <c r="N181">
        <v>2</v>
      </c>
      <c r="O181">
        <v>2</v>
      </c>
      <c r="P181">
        <v>1</v>
      </c>
      <c r="Q181">
        <v>2</v>
      </c>
      <c r="R181">
        <v>3</v>
      </c>
      <c r="S181">
        <v>2</v>
      </c>
      <c r="T181">
        <v>2</v>
      </c>
      <c r="U181">
        <v>2</v>
      </c>
      <c r="V181">
        <v>1</v>
      </c>
      <c r="W181">
        <v>2</v>
      </c>
      <c r="X181">
        <v>3</v>
      </c>
      <c r="Y181">
        <v>2</v>
      </c>
      <c r="Z181">
        <v>2</v>
      </c>
      <c r="AA181">
        <v>2</v>
      </c>
      <c r="AB181">
        <v>1</v>
      </c>
      <c r="AC181">
        <v>2</v>
      </c>
      <c r="AD181">
        <v>3</v>
      </c>
      <c r="AE181">
        <v>43.7</v>
      </c>
      <c r="AF181">
        <v>43.7</v>
      </c>
      <c r="AG181">
        <v>43.7</v>
      </c>
      <c r="AH181">
        <v>11.413</v>
      </c>
      <c r="AI181">
        <v>103</v>
      </c>
      <c r="AJ181" t="s">
        <v>1014</v>
      </c>
      <c r="AK181">
        <v>0</v>
      </c>
      <c r="AL181">
        <v>63.344999999999999</v>
      </c>
      <c r="AM181" t="s">
        <v>77</v>
      </c>
      <c r="AN181" t="s">
        <v>77</v>
      </c>
      <c r="AO181" t="s">
        <v>77</v>
      </c>
      <c r="AP181" t="s">
        <v>86</v>
      </c>
      <c r="AQ181" t="s">
        <v>77</v>
      </c>
      <c r="AR181" t="s">
        <v>77</v>
      </c>
      <c r="AS181">
        <v>35.9</v>
      </c>
      <c r="AT181">
        <v>35.9</v>
      </c>
      <c r="AU181">
        <v>35.9</v>
      </c>
      <c r="AV181">
        <v>15.5</v>
      </c>
      <c r="AW181">
        <v>35.9</v>
      </c>
      <c r="AX181">
        <v>43.7</v>
      </c>
      <c r="AY181">
        <v>39594000</v>
      </c>
      <c r="AZ181">
        <v>2987300</v>
      </c>
      <c r="BA181">
        <v>3355200</v>
      </c>
      <c r="BB181">
        <v>14264000</v>
      </c>
      <c r="BC181">
        <v>116780</v>
      </c>
      <c r="BD181">
        <v>7892800</v>
      </c>
      <c r="BE181">
        <v>10978000</v>
      </c>
      <c r="BF181">
        <v>3127300</v>
      </c>
      <c r="BG181">
        <v>1945800</v>
      </c>
      <c r="BH181">
        <v>4299600</v>
      </c>
      <c r="BI181">
        <v>0</v>
      </c>
      <c r="BJ181">
        <v>5396800</v>
      </c>
      <c r="BK181">
        <v>4367600</v>
      </c>
      <c r="BL181">
        <v>4</v>
      </c>
      <c r="BM181">
        <v>3</v>
      </c>
      <c r="BN181">
        <v>5</v>
      </c>
      <c r="BO181">
        <v>0</v>
      </c>
      <c r="BP181">
        <v>5</v>
      </c>
      <c r="BQ181">
        <v>7</v>
      </c>
      <c r="BR181">
        <v>24</v>
      </c>
    </row>
    <row r="182" spans="1:70" x14ac:dyDescent="0.25">
      <c r="A182" t="s">
        <v>1015</v>
      </c>
      <c r="B182" t="s">
        <v>1015</v>
      </c>
      <c r="C182" t="s">
        <v>194</v>
      </c>
      <c r="D182" t="s">
        <v>194</v>
      </c>
      <c r="E182" t="s">
        <v>194</v>
      </c>
      <c r="G182" t="s">
        <v>1016</v>
      </c>
      <c r="H182" t="s">
        <v>1017</v>
      </c>
      <c r="I182">
        <v>2</v>
      </c>
      <c r="J182">
        <v>5</v>
      </c>
      <c r="K182">
        <v>5</v>
      </c>
      <c r="L182">
        <v>5</v>
      </c>
      <c r="M182">
        <v>2</v>
      </c>
      <c r="N182">
        <v>3</v>
      </c>
      <c r="O182">
        <v>5</v>
      </c>
      <c r="P182">
        <v>3</v>
      </c>
      <c r="Q182">
        <v>2</v>
      </c>
      <c r="R182">
        <v>4</v>
      </c>
      <c r="S182">
        <v>2</v>
      </c>
      <c r="T182">
        <v>3</v>
      </c>
      <c r="U182">
        <v>5</v>
      </c>
      <c r="V182">
        <v>3</v>
      </c>
      <c r="W182">
        <v>2</v>
      </c>
      <c r="X182">
        <v>4</v>
      </c>
      <c r="Y182">
        <v>2</v>
      </c>
      <c r="Z182">
        <v>3</v>
      </c>
      <c r="AA182">
        <v>5</v>
      </c>
      <c r="AB182">
        <v>3</v>
      </c>
      <c r="AC182">
        <v>2</v>
      </c>
      <c r="AD182">
        <v>4</v>
      </c>
      <c r="AE182">
        <v>7.3</v>
      </c>
      <c r="AF182">
        <v>7.3</v>
      </c>
      <c r="AG182">
        <v>7.3</v>
      </c>
      <c r="AH182">
        <v>114.7</v>
      </c>
      <c r="AI182">
        <v>1056</v>
      </c>
      <c r="AJ182" t="s">
        <v>1018</v>
      </c>
      <c r="AK182">
        <v>0</v>
      </c>
      <c r="AL182">
        <v>13.186</v>
      </c>
      <c r="AM182" t="s">
        <v>77</v>
      </c>
      <c r="AN182" t="s">
        <v>77</v>
      </c>
      <c r="AO182" t="s">
        <v>77</v>
      </c>
      <c r="AP182" t="s">
        <v>77</v>
      </c>
      <c r="AQ182" t="s">
        <v>86</v>
      </c>
      <c r="AR182" t="s">
        <v>77</v>
      </c>
      <c r="AS182">
        <v>2.9</v>
      </c>
      <c r="AT182">
        <v>4.0999999999999996</v>
      </c>
      <c r="AU182">
        <v>7.3</v>
      </c>
      <c r="AV182">
        <v>4.2</v>
      </c>
      <c r="AW182">
        <v>2.9</v>
      </c>
      <c r="AX182">
        <v>5.6</v>
      </c>
      <c r="AY182">
        <v>10413000</v>
      </c>
      <c r="AZ182">
        <v>1091000</v>
      </c>
      <c r="BA182">
        <v>1779400</v>
      </c>
      <c r="BB182">
        <v>2700600</v>
      </c>
      <c r="BC182">
        <v>915040</v>
      </c>
      <c r="BD182">
        <v>856220</v>
      </c>
      <c r="BE182">
        <v>3070300</v>
      </c>
      <c r="BF182">
        <v>1127200</v>
      </c>
      <c r="BG182">
        <v>1019600</v>
      </c>
      <c r="BH182">
        <v>790510</v>
      </c>
      <c r="BI182">
        <v>931030</v>
      </c>
      <c r="BJ182">
        <v>712040</v>
      </c>
      <c r="BK182">
        <v>1212900</v>
      </c>
      <c r="BL182">
        <v>1</v>
      </c>
      <c r="BM182">
        <v>1</v>
      </c>
      <c r="BN182">
        <v>4</v>
      </c>
      <c r="BO182">
        <v>0</v>
      </c>
      <c r="BP182">
        <v>0</v>
      </c>
      <c r="BQ182">
        <v>4</v>
      </c>
      <c r="BR182">
        <v>10</v>
      </c>
    </row>
    <row r="183" spans="1:70" x14ac:dyDescent="0.25">
      <c r="A183" t="s">
        <v>1019</v>
      </c>
      <c r="B183" t="s">
        <v>1019</v>
      </c>
      <c r="C183" t="s">
        <v>522</v>
      </c>
      <c r="D183" t="s">
        <v>522</v>
      </c>
      <c r="E183" t="s">
        <v>522</v>
      </c>
      <c r="F183" t="s">
        <v>1020</v>
      </c>
      <c r="G183" t="s">
        <v>1021</v>
      </c>
      <c r="H183" t="s">
        <v>1022</v>
      </c>
      <c r="I183">
        <v>2</v>
      </c>
      <c r="J183">
        <v>12</v>
      </c>
      <c r="K183">
        <v>12</v>
      </c>
      <c r="L183">
        <v>12</v>
      </c>
      <c r="M183">
        <v>7</v>
      </c>
      <c r="N183">
        <v>5</v>
      </c>
      <c r="O183">
        <v>12</v>
      </c>
      <c r="P183">
        <v>5</v>
      </c>
      <c r="Q183">
        <v>5</v>
      </c>
      <c r="R183">
        <v>7</v>
      </c>
      <c r="S183">
        <v>7</v>
      </c>
      <c r="T183">
        <v>5</v>
      </c>
      <c r="U183">
        <v>12</v>
      </c>
      <c r="V183">
        <v>5</v>
      </c>
      <c r="W183">
        <v>5</v>
      </c>
      <c r="X183">
        <v>7</v>
      </c>
      <c r="Y183">
        <v>7</v>
      </c>
      <c r="Z183">
        <v>5</v>
      </c>
      <c r="AA183">
        <v>12</v>
      </c>
      <c r="AB183">
        <v>5</v>
      </c>
      <c r="AC183">
        <v>5</v>
      </c>
      <c r="AD183">
        <v>7</v>
      </c>
      <c r="AE183">
        <v>33.799999999999997</v>
      </c>
      <c r="AF183">
        <v>33.799999999999997</v>
      </c>
      <c r="AG183">
        <v>33.799999999999997</v>
      </c>
      <c r="AH183">
        <v>61.362000000000002</v>
      </c>
      <c r="AI183">
        <v>536</v>
      </c>
      <c r="AJ183" t="s">
        <v>1023</v>
      </c>
      <c r="AK183">
        <v>0</v>
      </c>
      <c r="AL183">
        <v>42.002000000000002</v>
      </c>
      <c r="AM183" t="s">
        <v>86</v>
      </c>
      <c r="AN183" t="s">
        <v>77</v>
      </c>
      <c r="AO183" t="s">
        <v>77</v>
      </c>
      <c r="AP183" t="s">
        <v>86</v>
      </c>
      <c r="AQ183" t="s">
        <v>77</v>
      </c>
      <c r="AR183" t="s">
        <v>77</v>
      </c>
      <c r="AS183">
        <v>20.5</v>
      </c>
      <c r="AT183">
        <v>18.8</v>
      </c>
      <c r="AU183">
        <v>33.799999999999997</v>
      </c>
      <c r="AV183">
        <v>19</v>
      </c>
      <c r="AW183">
        <v>17.399999999999999</v>
      </c>
      <c r="AX183">
        <v>21.6</v>
      </c>
      <c r="AY183">
        <v>38654000</v>
      </c>
      <c r="AZ183">
        <v>2575800</v>
      </c>
      <c r="BA183">
        <v>7645500</v>
      </c>
      <c r="BB183">
        <v>16765000</v>
      </c>
      <c r="BC183">
        <v>2896300</v>
      </c>
      <c r="BD183">
        <v>3754000</v>
      </c>
      <c r="BE183">
        <v>5016500</v>
      </c>
      <c r="BF183">
        <v>2724900</v>
      </c>
      <c r="BG183">
        <v>4619500</v>
      </c>
      <c r="BH183">
        <v>3518200</v>
      </c>
      <c r="BI183">
        <v>2223100</v>
      </c>
      <c r="BJ183">
        <v>3859100</v>
      </c>
      <c r="BK183">
        <v>2474400</v>
      </c>
      <c r="BL183">
        <v>0</v>
      </c>
      <c r="BM183">
        <v>3</v>
      </c>
      <c r="BN183">
        <v>10</v>
      </c>
      <c r="BO183">
        <v>0</v>
      </c>
      <c r="BP183">
        <v>5</v>
      </c>
      <c r="BQ183">
        <v>4</v>
      </c>
      <c r="BR183">
        <v>22</v>
      </c>
    </row>
    <row r="184" spans="1:70" x14ac:dyDescent="0.25">
      <c r="A184" t="s">
        <v>1024</v>
      </c>
      <c r="B184" t="s">
        <v>1025</v>
      </c>
      <c r="C184" t="s">
        <v>1026</v>
      </c>
      <c r="D184" t="s">
        <v>1026</v>
      </c>
      <c r="E184" t="s">
        <v>1026</v>
      </c>
      <c r="H184" t="s">
        <v>1027</v>
      </c>
      <c r="I184">
        <v>2</v>
      </c>
      <c r="J184">
        <v>3</v>
      </c>
      <c r="K184">
        <v>3</v>
      </c>
      <c r="L184">
        <v>3</v>
      </c>
      <c r="M184">
        <v>2</v>
      </c>
      <c r="N184">
        <v>2</v>
      </c>
      <c r="O184">
        <v>3</v>
      </c>
      <c r="P184">
        <v>2</v>
      </c>
      <c r="Q184">
        <v>0</v>
      </c>
      <c r="R184">
        <v>2</v>
      </c>
      <c r="S184">
        <v>2</v>
      </c>
      <c r="T184">
        <v>2</v>
      </c>
      <c r="U184">
        <v>3</v>
      </c>
      <c r="V184">
        <v>2</v>
      </c>
      <c r="W184">
        <v>0</v>
      </c>
      <c r="X184">
        <v>2</v>
      </c>
      <c r="Y184">
        <v>2</v>
      </c>
      <c r="Z184">
        <v>2</v>
      </c>
      <c r="AA184">
        <v>3</v>
      </c>
      <c r="AB184">
        <v>2</v>
      </c>
      <c r="AC184">
        <v>0</v>
      </c>
      <c r="AD184">
        <v>2</v>
      </c>
      <c r="AE184">
        <v>12.6</v>
      </c>
      <c r="AF184">
        <v>12.6</v>
      </c>
      <c r="AG184">
        <v>12.6</v>
      </c>
      <c r="AH184">
        <v>39.872999999999998</v>
      </c>
      <c r="AI184">
        <v>341</v>
      </c>
      <c r="AJ184" t="s">
        <v>1028</v>
      </c>
      <c r="AK184">
        <v>0</v>
      </c>
      <c r="AL184">
        <v>9.3956</v>
      </c>
      <c r="AM184" t="s">
        <v>77</v>
      </c>
      <c r="AN184" t="s">
        <v>86</v>
      </c>
      <c r="AO184" t="s">
        <v>77</v>
      </c>
      <c r="AP184" t="s">
        <v>77</v>
      </c>
      <c r="AR184" t="s">
        <v>77</v>
      </c>
      <c r="AS184">
        <v>7.9</v>
      </c>
      <c r="AT184">
        <v>7.9</v>
      </c>
      <c r="AU184">
        <v>12.6</v>
      </c>
      <c r="AV184">
        <v>7.9</v>
      </c>
      <c r="AW184">
        <v>0</v>
      </c>
      <c r="AX184">
        <v>7.9</v>
      </c>
      <c r="AY184">
        <v>6127000</v>
      </c>
      <c r="AZ184">
        <v>686880</v>
      </c>
      <c r="BA184">
        <v>940450</v>
      </c>
      <c r="BB184">
        <v>2520600</v>
      </c>
      <c r="BC184">
        <v>763130</v>
      </c>
      <c r="BD184">
        <v>0</v>
      </c>
      <c r="BE184">
        <v>1215900</v>
      </c>
      <c r="BF184">
        <v>630510</v>
      </c>
      <c r="BG184">
        <v>595060</v>
      </c>
      <c r="BH184">
        <v>758600</v>
      </c>
      <c r="BI184">
        <v>562040</v>
      </c>
      <c r="BJ184">
        <v>0</v>
      </c>
      <c r="BK184">
        <v>648480</v>
      </c>
      <c r="BL184">
        <v>1</v>
      </c>
      <c r="BM184">
        <v>0</v>
      </c>
      <c r="BN184">
        <v>4</v>
      </c>
      <c r="BO184">
        <v>1</v>
      </c>
      <c r="BP184">
        <v>0</v>
      </c>
      <c r="BQ184">
        <v>4</v>
      </c>
      <c r="BR184">
        <v>10</v>
      </c>
    </row>
    <row r="185" spans="1:70" x14ac:dyDescent="0.25">
      <c r="A185" t="s">
        <v>1029</v>
      </c>
      <c r="B185" t="s">
        <v>1029</v>
      </c>
      <c r="C185" t="s">
        <v>1030</v>
      </c>
      <c r="D185" t="s">
        <v>1030</v>
      </c>
      <c r="E185" t="s">
        <v>1030</v>
      </c>
      <c r="G185" t="s">
        <v>1031</v>
      </c>
      <c r="H185" t="s">
        <v>1032</v>
      </c>
      <c r="I185">
        <v>2</v>
      </c>
      <c r="J185">
        <v>8</v>
      </c>
      <c r="K185">
        <v>8</v>
      </c>
      <c r="L185">
        <v>8</v>
      </c>
      <c r="M185">
        <v>4</v>
      </c>
      <c r="N185">
        <v>3</v>
      </c>
      <c r="O185">
        <v>5</v>
      </c>
      <c r="P185">
        <v>2</v>
      </c>
      <c r="Q185">
        <v>4</v>
      </c>
      <c r="R185">
        <v>4</v>
      </c>
      <c r="S185">
        <v>4</v>
      </c>
      <c r="T185">
        <v>3</v>
      </c>
      <c r="U185">
        <v>5</v>
      </c>
      <c r="V185">
        <v>2</v>
      </c>
      <c r="W185">
        <v>4</v>
      </c>
      <c r="X185">
        <v>4</v>
      </c>
      <c r="Y185">
        <v>4</v>
      </c>
      <c r="Z185">
        <v>3</v>
      </c>
      <c r="AA185">
        <v>5</v>
      </c>
      <c r="AB185">
        <v>2</v>
      </c>
      <c r="AC185">
        <v>4</v>
      </c>
      <c r="AD185">
        <v>4</v>
      </c>
      <c r="AE185">
        <v>18.5</v>
      </c>
      <c r="AF185">
        <v>18.5</v>
      </c>
      <c r="AG185">
        <v>18.5</v>
      </c>
      <c r="AH185">
        <v>54.168999999999997</v>
      </c>
      <c r="AI185">
        <v>502</v>
      </c>
      <c r="AJ185" t="s">
        <v>1033</v>
      </c>
      <c r="AK185">
        <v>0</v>
      </c>
      <c r="AL185">
        <v>37.438000000000002</v>
      </c>
      <c r="AM185" t="s">
        <v>77</v>
      </c>
      <c r="AN185" t="s">
        <v>77</v>
      </c>
      <c r="AO185" t="s">
        <v>77</v>
      </c>
      <c r="AP185" t="s">
        <v>77</v>
      </c>
      <c r="AQ185" t="s">
        <v>77</v>
      </c>
      <c r="AR185" t="s">
        <v>77</v>
      </c>
      <c r="AS185">
        <v>10.4</v>
      </c>
      <c r="AT185">
        <v>8.8000000000000007</v>
      </c>
      <c r="AU185">
        <v>13.3</v>
      </c>
      <c r="AV185">
        <v>7</v>
      </c>
      <c r="AW185">
        <v>10.6</v>
      </c>
      <c r="AX185">
        <v>8.6</v>
      </c>
      <c r="AY185">
        <v>17952000</v>
      </c>
      <c r="AZ185">
        <v>1528800</v>
      </c>
      <c r="BA185">
        <v>2859500</v>
      </c>
      <c r="BB185">
        <v>6904800</v>
      </c>
      <c r="BC185">
        <v>1104600</v>
      </c>
      <c r="BD185">
        <v>3101100</v>
      </c>
      <c r="BE185">
        <v>2452700</v>
      </c>
      <c r="BF185">
        <v>1331500</v>
      </c>
      <c r="BG185">
        <v>1694500</v>
      </c>
      <c r="BH185">
        <v>1450800</v>
      </c>
      <c r="BI185">
        <v>1226200</v>
      </c>
      <c r="BJ185">
        <v>2328300</v>
      </c>
      <c r="BK185">
        <v>1472800</v>
      </c>
      <c r="BL185">
        <v>2</v>
      </c>
      <c r="BM185">
        <v>3</v>
      </c>
      <c r="BN185">
        <v>2</v>
      </c>
      <c r="BO185">
        <v>2</v>
      </c>
      <c r="BP185">
        <v>8</v>
      </c>
      <c r="BQ185">
        <v>4</v>
      </c>
      <c r="BR185">
        <v>21</v>
      </c>
    </row>
    <row r="186" spans="1:70" x14ac:dyDescent="0.25">
      <c r="A186" t="s">
        <v>1034</v>
      </c>
      <c r="B186" t="s">
        <v>1034</v>
      </c>
      <c r="C186" t="s">
        <v>1035</v>
      </c>
      <c r="D186" t="s">
        <v>1035</v>
      </c>
      <c r="E186" t="s">
        <v>1035</v>
      </c>
      <c r="G186" t="s">
        <v>1036</v>
      </c>
      <c r="H186" t="s">
        <v>1037</v>
      </c>
      <c r="I186">
        <v>2</v>
      </c>
      <c r="J186">
        <v>25</v>
      </c>
      <c r="K186">
        <v>25</v>
      </c>
      <c r="L186">
        <v>25</v>
      </c>
      <c r="M186">
        <v>13</v>
      </c>
      <c r="N186">
        <v>13</v>
      </c>
      <c r="O186">
        <v>20</v>
      </c>
      <c r="P186">
        <v>13</v>
      </c>
      <c r="Q186">
        <v>14</v>
      </c>
      <c r="R186">
        <v>17</v>
      </c>
      <c r="S186">
        <v>13</v>
      </c>
      <c r="T186">
        <v>13</v>
      </c>
      <c r="U186">
        <v>20</v>
      </c>
      <c r="V186">
        <v>13</v>
      </c>
      <c r="W186">
        <v>14</v>
      </c>
      <c r="X186">
        <v>17</v>
      </c>
      <c r="Y186">
        <v>13</v>
      </c>
      <c r="Z186">
        <v>13</v>
      </c>
      <c r="AA186">
        <v>20</v>
      </c>
      <c r="AB186">
        <v>13</v>
      </c>
      <c r="AC186">
        <v>14</v>
      </c>
      <c r="AD186">
        <v>17</v>
      </c>
      <c r="AE186">
        <v>27.1</v>
      </c>
      <c r="AF186">
        <v>27.1</v>
      </c>
      <c r="AG186">
        <v>27.1</v>
      </c>
      <c r="AH186">
        <v>166.78</v>
      </c>
      <c r="AI186">
        <v>1486</v>
      </c>
      <c r="AJ186" t="s">
        <v>1038</v>
      </c>
      <c r="AK186">
        <v>0</v>
      </c>
      <c r="AL186">
        <v>151.41</v>
      </c>
      <c r="AM186" t="s">
        <v>77</v>
      </c>
      <c r="AN186" t="s">
        <v>77</v>
      </c>
      <c r="AO186" t="s">
        <v>77</v>
      </c>
      <c r="AP186" t="s">
        <v>77</v>
      </c>
      <c r="AQ186" t="s">
        <v>77</v>
      </c>
      <c r="AR186" t="s">
        <v>77</v>
      </c>
      <c r="AS186">
        <v>13.9</v>
      </c>
      <c r="AT186">
        <v>15.1</v>
      </c>
      <c r="AU186">
        <v>20.5</v>
      </c>
      <c r="AV186">
        <v>13.5</v>
      </c>
      <c r="AW186">
        <v>14.9</v>
      </c>
      <c r="AX186">
        <v>17.7</v>
      </c>
      <c r="AY186">
        <v>140230000</v>
      </c>
      <c r="AZ186">
        <v>14367000</v>
      </c>
      <c r="BA186">
        <v>14381000</v>
      </c>
      <c r="BB186">
        <v>47352000</v>
      </c>
      <c r="BC186">
        <v>12281000</v>
      </c>
      <c r="BD186">
        <v>21960000</v>
      </c>
      <c r="BE186">
        <v>29892000</v>
      </c>
      <c r="BF186">
        <v>14420000</v>
      </c>
      <c r="BG186">
        <v>8717700</v>
      </c>
      <c r="BH186">
        <v>11331000</v>
      </c>
      <c r="BI186">
        <v>11064000</v>
      </c>
      <c r="BJ186">
        <v>14719000</v>
      </c>
      <c r="BK186">
        <v>15563000</v>
      </c>
      <c r="BL186">
        <v>8</v>
      </c>
      <c r="BM186">
        <v>10</v>
      </c>
      <c r="BN186">
        <v>22</v>
      </c>
      <c r="BO186">
        <v>5</v>
      </c>
      <c r="BP186">
        <v>14</v>
      </c>
      <c r="BQ186">
        <v>14</v>
      </c>
      <c r="BR186">
        <v>73</v>
      </c>
    </row>
    <row r="187" spans="1:70" x14ac:dyDescent="0.25">
      <c r="A187" t="s">
        <v>1039</v>
      </c>
      <c r="B187" t="s">
        <v>1039</v>
      </c>
      <c r="C187" t="s">
        <v>310</v>
      </c>
      <c r="D187" t="s">
        <v>143</v>
      </c>
      <c r="E187" t="s">
        <v>143</v>
      </c>
      <c r="G187" t="s">
        <v>1040</v>
      </c>
      <c r="H187" t="s">
        <v>1041</v>
      </c>
      <c r="I187">
        <v>2</v>
      </c>
      <c r="J187">
        <v>4</v>
      </c>
      <c r="K187">
        <v>2</v>
      </c>
      <c r="L187">
        <v>2</v>
      </c>
      <c r="M187">
        <v>2</v>
      </c>
      <c r="N187">
        <v>3</v>
      </c>
      <c r="O187">
        <v>3</v>
      </c>
      <c r="P187">
        <v>0</v>
      </c>
      <c r="Q187">
        <v>0</v>
      </c>
      <c r="R187">
        <v>2</v>
      </c>
      <c r="S187">
        <v>2</v>
      </c>
      <c r="T187">
        <v>1</v>
      </c>
      <c r="U187">
        <v>1</v>
      </c>
      <c r="V187">
        <v>0</v>
      </c>
      <c r="W187">
        <v>0</v>
      </c>
      <c r="X187">
        <v>2</v>
      </c>
      <c r="Y187">
        <v>2</v>
      </c>
      <c r="Z187">
        <v>1</v>
      </c>
      <c r="AA187">
        <v>1</v>
      </c>
      <c r="AB187">
        <v>0</v>
      </c>
      <c r="AC187">
        <v>0</v>
      </c>
      <c r="AD187">
        <v>2</v>
      </c>
      <c r="AE187">
        <v>7.2</v>
      </c>
      <c r="AF187">
        <v>4</v>
      </c>
      <c r="AG187">
        <v>4</v>
      </c>
      <c r="AH187">
        <v>84.712000000000003</v>
      </c>
      <c r="AI187">
        <v>751</v>
      </c>
      <c r="AJ187" t="s">
        <v>1042</v>
      </c>
      <c r="AK187">
        <v>0</v>
      </c>
      <c r="AL187">
        <v>4.8089000000000004</v>
      </c>
      <c r="AM187" t="s">
        <v>86</v>
      </c>
      <c r="AN187" t="s">
        <v>86</v>
      </c>
      <c r="AO187" t="s">
        <v>86</v>
      </c>
      <c r="AR187" t="s">
        <v>77</v>
      </c>
      <c r="AS187">
        <v>4</v>
      </c>
      <c r="AT187">
        <v>4.9000000000000004</v>
      </c>
      <c r="AU187">
        <v>4.9000000000000004</v>
      </c>
      <c r="AV187">
        <v>0</v>
      </c>
      <c r="AW187">
        <v>0</v>
      </c>
      <c r="AX187">
        <v>4</v>
      </c>
      <c r="AY187">
        <v>2396200</v>
      </c>
      <c r="AZ187">
        <v>564900</v>
      </c>
      <c r="BA187">
        <v>199970</v>
      </c>
      <c r="BB187">
        <v>212470</v>
      </c>
      <c r="BC187">
        <v>0</v>
      </c>
      <c r="BD187">
        <v>0</v>
      </c>
      <c r="BE187">
        <v>1418800</v>
      </c>
      <c r="BF187">
        <v>566750</v>
      </c>
      <c r="BG187">
        <v>0</v>
      </c>
      <c r="BH187">
        <v>0</v>
      </c>
      <c r="BI187">
        <v>0</v>
      </c>
      <c r="BJ187">
        <v>0</v>
      </c>
      <c r="BK187">
        <v>72748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2</v>
      </c>
      <c r="BR187">
        <v>2</v>
      </c>
    </row>
    <row r="188" spans="1:70" x14ac:dyDescent="0.25">
      <c r="A188" t="s">
        <v>1043</v>
      </c>
      <c r="B188" t="s">
        <v>1043</v>
      </c>
      <c r="C188" t="s">
        <v>143</v>
      </c>
      <c r="D188" t="s">
        <v>143</v>
      </c>
      <c r="E188" t="s">
        <v>289</v>
      </c>
      <c r="F188" t="s">
        <v>1044</v>
      </c>
      <c r="G188" t="s">
        <v>1045</v>
      </c>
      <c r="H188" t="s">
        <v>1046</v>
      </c>
      <c r="I188">
        <v>2</v>
      </c>
      <c r="J188">
        <v>2</v>
      </c>
      <c r="K188">
        <v>2</v>
      </c>
      <c r="L188">
        <v>1</v>
      </c>
      <c r="M188">
        <v>1</v>
      </c>
      <c r="N188">
        <v>1</v>
      </c>
      <c r="O188">
        <v>1</v>
      </c>
      <c r="P188">
        <v>1</v>
      </c>
      <c r="Q188">
        <v>1</v>
      </c>
      <c r="R188">
        <v>2</v>
      </c>
      <c r="S188">
        <v>1</v>
      </c>
      <c r="T188">
        <v>1</v>
      </c>
      <c r="U188">
        <v>1</v>
      </c>
      <c r="V188">
        <v>1</v>
      </c>
      <c r="W188">
        <v>1</v>
      </c>
      <c r="X188">
        <v>2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1</v>
      </c>
      <c r="AE188">
        <v>1.8</v>
      </c>
      <c r="AF188">
        <v>1.8</v>
      </c>
      <c r="AG188">
        <v>1.1000000000000001</v>
      </c>
      <c r="AH188">
        <v>164.69</v>
      </c>
      <c r="AI188">
        <v>1505</v>
      </c>
      <c r="AJ188" t="s">
        <v>1047</v>
      </c>
      <c r="AK188">
        <v>0</v>
      </c>
      <c r="AL188">
        <v>4.3517999999999999</v>
      </c>
      <c r="AM188" t="s">
        <v>86</v>
      </c>
      <c r="AN188" t="s">
        <v>77</v>
      </c>
      <c r="AO188" t="s">
        <v>77</v>
      </c>
      <c r="AP188" t="s">
        <v>86</v>
      </c>
      <c r="AQ188" t="s">
        <v>86</v>
      </c>
      <c r="AR188" t="s">
        <v>77</v>
      </c>
      <c r="AS188">
        <v>0.7</v>
      </c>
      <c r="AT188">
        <v>0.7</v>
      </c>
      <c r="AU188">
        <v>0.7</v>
      </c>
      <c r="AV188">
        <v>0.7</v>
      </c>
      <c r="AW188">
        <v>0.7</v>
      </c>
      <c r="AX188">
        <v>1.8</v>
      </c>
      <c r="AY188">
        <v>5048300</v>
      </c>
      <c r="AZ188">
        <v>594940</v>
      </c>
      <c r="BA188">
        <v>913280</v>
      </c>
      <c r="BB188">
        <v>1660700</v>
      </c>
      <c r="BC188">
        <v>501910</v>
      </c>
      <c r="BD188">
        <v>598080</v>
      </c>
      <c r="BE188">
        <v>77943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400650</v>
      </c>
      <c r="BL188">
        <v>0</v>
      </c>
      <c r="BM188">
        <v>1</v>
      </c>
      <c r="BN188">
        <v>1</v>
      </c>
      <c r="BO188">
        <v>0</v>
      </c>
      <c r="BP188">
        <v>0</v>
      </c>
      <c r="BQ188">
        <v>2</v>
      </c>
      <c r="BR188">
        <v>4</v>
      </c>
    </row>
    <row r="189" spans="1:70" x14ac:dyDescent="0.25">
      <c r="A189" t="s">
        <v>1048</v>
      </c>
      <c r="B189" t="s">
        <v>1048</v>
      </c>
      <c r="C189" t="s">
        <v>750</v>
      </c>
      <c r="D189" t="s">
        <v>289</v>
      </c>
      <c r="E189" t="s">
        <v>289</v>
      </c>
      <c r="F189" t="s">
        <v>1049</v>
      </c>
      <c r="G189" t="s">
        <v>1050</v>
      </c>
      <c r="H189" t="s">
        <v>1051</v>
      </c>
      <c r="I189">
        <v>2</v>
      </c>
      <c r="J189">
        <v>8</v>
      </c>
      <c r="K189">
        <v>1</v>
      </c>
      <c r="L189">
        <v>1</v>
      </c>
      <c r="M189">
        <v>7</v>
      </c>
      <c r="N189">
        <v>1</v>
      </c>
      <c r="O189">
        <v>6</v>
      </c>
      <c r="P189">
        <v>8</v>
      </c>
      <c r="Q189">
        <v>3</v>
      </c>
      <c r="R189">
        <v>5</v>
      </c>
      <c r="S189">
        <v>1</v>
      </c>
      <c r="T189">
        <v>0</v>
      </c>
      <c r="U189">
        <v>1</v>
      </c>
      <c r="V189">
        <v>1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1</v>
      </c>
      <c r="AC189">
        <v>0</v>
      </c>
      <c r="AD189">
        <v>0</v>
      </c>
      <c r="AE189">
        <v>7.4</v>
      </c>
      <c r="AF189">
        <v>2.1</v>
      </c>
      <c r="AG189">
        <v>2.1</v>
      </c>
      <c r="AH189">
        <v>62.084000000000003</v>
      </c>
      <c r="AI189">
        <v>579</v>
      </c>
      <c r="AJ189" t="s">
        <v>1052</v>
      </c>
      <c r="AK189">
        <v>6.2395999999999997E-3</v>
      </c>
      <c r="AL189">
        <v>2.5569000000000002</v>
      </c>
      <c r="AM189" t="s">
        <v>77</v>
      </c>
      <c r="AN189" t="s">
        <v>86</v>
      </c>
      <c r="AO189" t="s">
        <v>86</v>
      </c>
      <c r="AP189" t="s">
        <v>77</v>
      </c>
      <c r="AQ189" t="s">
        <v>86</v>
      </c>
      <c r="AR189" t="s">
        <v>86</v>
      </c>
      <c r="AS189">
        <v>7.4</v>
      </c>
      <c r="AT189">
        <v>1.2</v>
      </c>
      <c r="AU189">
        <v>7.4</v>
      </c>
      <c r="AV189">
        <v>7.4</v>
      </c>
      <c r="AW189">
        <v>5.4</v>
      </c>
      <c r="AX189">
        <v>5</v>
      </c>
      <c r="AY189">
        <v>2847500</v>
      </c>
      <c r="AZ189">
        <v>751780</v>
      </c>
      <c r="BA189">
        <v>0</v>
      </c>
      <c r="BB189">
        <v>412810</v>
      </c>
      <c r="BC189">
        <v>168290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1270000</v>
      </c>
      <c r="BJ189">
        <v>0</v>
      </c>
      <c r="BK189">
        <v>0</v>
      </c>
      <c r="BL189">
        <v>1</v>
      </c>
      <c r="BM189">
        <v>0</v>
      </c>
      <c r="BN189">
        <v>0</v>
      </c>
      <c r="BO189">
        <v>1</v>
      </c>
      <c r="BP189">
        <v>0</v>
      </c>
      <c r="BQ189">
        <v>0</v>
      </c>
      <c r="BR189">
        <v>2</v>
      </c>
    </row>
    <row r="190" spans="1:70" x14ac:dyDescent="0.25">
      <c r="A190" t="s">
        <v>1053</v>
      </c>
      <c r="B190" t="s">
        <v>1053</v>
      </c>
      <c r="C190" t="s">
        <v>163</v>
      </c>
      <c r="D190" t="s">
        <v>163</v>
      </c>
      <c r="E190" t="s">
        <v>163</v>
      </c>
      <c r="F190" t="s">
        <v>1054</v>
      </c>
      <c r="G190" t="s">
        <v>1055</v>
      </c>
      <c r="H190" t="s">
        <v>1056</v>
      </c>
      <c r="I190">
        <v>6</v>
      </c>
      <c r="J190">
        <v>3</v>
      </c>
      <c r="K190">
        <v>3</v>
      </c>
      <c r="L190">
        <v>3</v>
      </c>
      <c r="M190">
        <v>1</v>
      </c>
      <c r="N190">
        <v>1</v>
      </c>
      <c r="O190">
        <v>3</v>
      </c>
      <c r="P190">
        <v>2</v>
      </c>
      <c r="Q190">
        <v>1</v>
      </c>
      <c r="R190">
        <v>1</v>
      </c>
      <c r="S190">
        <v>1</v>
      </c>
      <c r="T190">
        <v>1</v>
      </c>
      <c r="U190">
        <v>3</v>
      </c>
      <c r="V190">
        <v>2</v>
      </c>
      <c r="W190">
        <v>1</v>
      </c>
      <c r="X190">
        <v>1</v>
      </c>
      <c r="Y190">
        <v>1</v>
      </c>
      <c r="Z190">
        <v>1</v>
      </c>
      <c r="AA190">
        <v>3</v>
      </c>
      <c r="AB190">
        <v>2</v>
      </c>
      <c r="AC190">
        <v>1</v>
      </c>
      <c r="AD190">
        <v>1</v>
      </c>
      <c r="AE190">
        <v>8.3000000000000007</v>
      </c>
      <c r="AF190">
        <v>8.3000000000000007</v>
      </c>
      <c r="AG190">
        <v>8.3000000000000007</v>
      </c>
      <c r="AH190">
        <v>58.164999999999999</v>
      </c>
      <c r="AI190">
        <v>518</v>
      </c>
      <c r="AJ190" t="s">
        <v>1057</v>
      </c>
      <c r="AK190">
        <v>0</v>
      </c>
      <c r="AL190">
        <v>10.968</v>
      </c>
      <c r="AM190" t="s">
        <v>77</v>
      </c>
      <c r="AN190" t="s">
        <v>77</v>
      </c>
      <c r="AO190" t="s">
        <v>77</v>
      </c>
      <c r="AP190" t="s">
        <v>77</v>
      </c>
      <c r="AQ190" t="s">
        <v>77</v>
      </c>
      <c r="AR190" t="s">
        <v>77</v>
      </c>
      <c r="AS190">
        <v>2.7</v>
      </c>
      <c r="AT190">
        <v>2.7</v>
      </c>
      <c r="AU190">
        <v>8.3000000000000007</v>
      </c>
      <c r="AV190">
        <v>5.6</v>
      </c>
      <c r="AW190">
        <v>2.7</v>
      </c>
      <c r="AX190">
        <v>2.7</v>
      </c>
      <c r="AY190">
        <v>10147000</v>
      </c>
      <c r="AZ190">
        <v>1197400</v>
      </c>
      <c r="BA190">
        <v>1513700</v>
      </c>
      <c r="BB190">
        <v>2903100</v>
      </c>
      <c r="BC190">
        <v>1306700</v>
      </c>
      <c r="BD190">
        <v>995480</v>
      </c>
      <c r="BE190">
        <v>2230500</v>
      </c>
      <c r="BF190">
        <v>0</v>
      </c>
      <c r="BG190">
        <v>0</v>
      </c>
      <c r="BH190">
        <v>825790</v>
      </c>
      <c r="BI190">
        <v>1044000</v>
      </c>
      <c r="BJ190">
        <v>0</v>
      </c>
      <c r="BK190">
        <v>0</v>
      </c>
      <c r="BL190">
        <v>1</v>
      </c>
      <c r="BM190">
        <v>1</v>
      </c>
      <c r="BN190">
        <v>2</v>
      </c>
      <c r="BO190">
        <v>1</v>
      </c>
      <c r="BP190">
        <v>0</v>
      </c>
      <c r="BQ190">
        <v>1</v>
      </c>
      <c r="BR190">
        <v>6</v>
      </c>
    </row>
    <row r="191" spans="1:70" x14ac:dyDescent="0.25">
      <c r="A191" t="s">
        <v>1058</v>
      </c>
      <c r="B191" t="s">
        <v>1059</v>
      </c>
      <c r="C191" t="s">
        <v>1060</v>
      </c>
      <c r="D191" t="s">
        <v>1060</v>
      </c>
      <c r="E191" t="s">
        <v>1060</v>
      </c>
      <c r="F191" t="s">
        <v>1061</v>
      </c>
      <c r="G191" s="2">
        <v>43350</v>
      </c>
      <c r="H191" t="s">
        <v>1062</v>
      </c>
      <c r="I191">
        <v>6</v>
      </c>
      <c r="J191">
        <v>4</v>
      </c>
      <c r="K191">
        <v>4</v>
      </c>
      <c r="L191">
        <v>4</v>
      </c>
      <c r="M191">
        <v>2</v>
      </c>
      <c r="N191">
        <v>4</v>
      </c>
      <c r="O191">
        <v>4</v>
      </c>
      <c r="P191">
        <v>2</v>
      </c>
      <c r="Q191">
        <v>3</v>
      </c>
      <c r="R191">
        <v>2</v>
      </c>
      <c r="S191">
        <v>2</v>
      </c>
      <c r="T191">
        <v>4</v>
      </c>
      <c r="U191">
        <v>4</v>
      </c>
      <c r="V191">
        <v>2</v>
      </c>
      <c r="W191">
        <v>3</v>
      </c>
      <c r="X191">
        <v>2</v>
      </c>
      <c r="Y191">
        <v>2</v>
      </c>
      <c r="Z191">
        <v>4</v>
      </c>
      <c r="AA191">
        <v>4</v>
      </c>
      <c r="AB191">
        <v>2</v>
      </c>
      <c r="AC191">
        <v>3</v>
      </c>
      <c r="AD191">
        <v>2</v>
      </c>
      <c r="AE191">
        <v>14.7</v>
      </c>
      <c r="AF191">
        <v>14.7</v>
      </c>
      <c r="AG191">
        <v>14.7</v>
      </c>
      <c r="AH191">
        <v>50.579000000000001</v>
      </c>
      <c r="AI191">
        <v>436</v>
      </c>
      <c r="AJ191" t="s">
        <v>1063</v>
      </c>
      <c r="AK191">
        <v>0</v>
      </c>
      <c r="AL191">
        <v>14.903</v>
      </c>
      <c r="AM191" t="s">
        <v>77</v>
      </c>
      <c r="AN191" t="s">
        <v>77</v>
      </c>
      <c r="AO191" t="s">
        <v>77</v>
      </c>
      <c r="AP191" t="s">
        <v>77</v>
      </c>
      <c r="AQ191" t="s">
        <v>77</v>
      </c>
      <c r="AR191" t="s">
        <v>86</v>
      </c>
      <c r="AS191">
        <v>7.6</v>
      </c>
      <c r="AT191">
        <v>14.7</v>
      </c>
      <c r="AU191">
        <v>14.7</v>
      </c>
      <c r="AV191">
        <v>7.6</v>
      </c>
      <c r="AW191">
        <v>11.7</v>
      </c>
      <c r="AX191">
        <v>5.3</v>
      </c>
      <c r="AY191">
        <v>18499000</v>
      </c>
      <c r="AZ191">
        <v>1200000</v>
      </c>
      <c r="BA191">
        <v>3905900</v>
      </c>
      <c r="BB191">
        <v>5003300</v>
      </c>
      <c r="BC191">
        <v>2398200</v>
      </c>
      <c r="BD191">
        <v>4744200</v>
      </c>
      <c r="BE191">
        <v>1247000</v>
      </c>
      <c r="BF191">
        <v>1494600</v>
      </c>
      <c r="BG191">
        <v>1491800</v>
      </c>
      <c r="BH191">
        <v>1366800</v>
      </c>
      <c r="BI191">
        <v>2310400</v>
      </c>
      <c r="BJ191">
        <v>3381800</v>
      </c>
      <c r="BK191">
        <v>0</v>
      </c>
      <c r="BL191">
        <v>1</v>
      </c>
      <c r="BM191">
        <v>1</v>
      </c>
      <c r="BN191">
        <v>1</v>
      </c>
      <c r="BO191">
        <v>1</v>
      </c>
      <c r="BP191">
        <v>2</v>
      </c>
      <c r="BQ191">
        <v>0</v>
      </c>
      <c r="BR191">
        <v>6</v>
      </c>
    </row>
    <row r="192" spans="1:70" x14ac:dyDescent="0.25">
      <c r="A192" t="s">
        <v>1064</v>
      </c>
      <c r="B192" t="s">
        <v>1064</v>
      </c>
      <c r="C192" t="s">
        <v>169</v>
      </c>
      <c r="D192" t="s">
        <v>169</v>
      </c>
      <c r="E192" t="s">
        <v>169</v>
      </c>
      <c r="F192" t="s">
        <v>1065</v>
      </c>
      <c r="G192" t="s">
        <v>1066</v>
      </c>
      <c r="H192" t="s">
        <v>1067</v>
      </c>
      <c r="I192">
        <v>3</v>
      </c>
      <c r="J192">
        <v>1</v>
      </c>
      <c r="K192">
        <v>1</v>
      </c>
      <c r="L192">
        <v>1</v>
      </c>
      <c r="M192">
        <v>0</v>
      </c>
      <c r="N192">
        <v>0</v>
      </c>
      <c r="O192">
        <v>1</v>
      </c>
      <c r="P192">
        <v>1</v>
      </c>
      <c r="Q192">
        <v>1</v>
      </c>
      <c r="R192">
        <v>1</v>
      </c>
      <c r="S192">
        <v>0</v>
      </c>
      <c r="T192">
        <v>0</v>
      </c>
      <c r="U192">
        <v>1</v>
      </c>
      <c r="V192">
        <v>1</v>
      </c>
      <c r="W192">
        <v>1</v>
      </c>
      <c r="X192">
        <v>1</v>
      </c>
      <c r="Y192">
        <v>0</v>
      </c>
      <c r="Z192">
        <v>0</v>
      </c>
      <c r="AA192">
        <v>1</v>
      </c>
      <c r="AB192">
        <v>1</v>
      </c>
      <c r="AC192">
        <v>1</v>
      </c>
      <c r="AD192">
        <v>1</v>
      </c>
      <c r="AE192">
        <v>2.2999999999999998</v>
      </c>
      <c r="AF192">
        <v>2.2999999999999998</v>
      </c>
      <c r="AG192">
        <v>2.2999999999999998</v>
      </c>
      <c r="AH192">
        <v>68.951999999999998</v>
      </c>
      <c r="AI192">
        <v>614</v>
      </c>
      <c r="AJ192" t="s">
        <v>1068</v>
      </c>
      <c r="AK192">
        <v>0</v>
      </c>
      <c r="AL192">
        <v>6.1798999999999999</v>
      </c>
      <c r="AO192" t="s">
        <v>77</v>
      </c>
      <c r="AP192" t="s">
        <v>77</v>
      </c>
      <c r="AQ192" t="s">
        <v>77</v>
      </c>
      <c r="AR192" t="s">
        <v>77</v>
      </c>
      <c r="AS192">
        <v>0</v>
      </c>
      <c r="AT192">
        <v>0</v>
      </c>
      <c r="AU192">
        <v>2.2999999999999998</v>
      </c>
      <c r="AV192">
        <v>2.2999999999999998</v>
      </c>
      <c r="AW192">
        <v>2.2999999999999998</v>
      </c>
      <c r="AX192">
        <v>2.2999999999999998</v>
      </c>
      <c r="AY192">
        <v>2481400</v>
      </c>
      <c r="AZ192">
        <v>0</v>
      </c>
      <c r="BA192">
        <v>0</v>
      </c>
      <c r="BB192">
        <v>930400</v>
      </c>
      <c r="BC192">
        <v>490160</v>
      </c>
      <c r="BD192">
        <v>648210</v>
      </c>
      <c r="BE192">
        <v>41267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212130</v>
      </c>
      <c r="BL192">
        <v>0</v>
      </c>
      <c r="BM192">
        <v>0</v>
      </c>
      <c r="BN192">
        <v>1</v>
      </c>
      <c r="BO192">
        <v>1</v>
      </c>
      <c r="BP192">
        <v>2</v>
      </c>
      <c r="BQ192">
        <v>2</v>
      </c>
      <c r="BR192">
        <v>6</v>
      </c>
    </row>
    <row r="193" spans="1:70" x14ac:dyDescent="0.25">
      <c r="A193" t="s">
        <v>1069</v>
      </c>
      <c r="B193" t="s">
        <v>1069</v>
      </c>
      <c r="C193">
        <v>1</v>
      </c>
      <c r="D193">
        <v>1</v>
      </c>
      <c r="E193">
        <v>1</v>
      </c>
      <c r="H193" t="s">
        <v>1070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0</v>
      </c>
      <c r="AB193">
        <v>0</v>
      </c>
      <c r="AC193">
        <v>0</v>
      </c>
      <c r="AD193">
        <v>0</v>
      </c>
      <c r="AE193">
        <v>2.2000000000000002</v>
      </c>
      <c r="AF193">
        <v>2.2000000000000002</v>
      </c>
      <c r="AG193">
        <v>2.2000000000000002</v>
      </c>
      <c r="AH193">
        <v>80.528000000000006</v>
      </c>
      <c r="AI193">
        <v>744</v>
      </c>
      <c r="AJ193">
        <v>744</v>
      </c>
      <c r="AK193">
        <v>4.2789999999999998E-3</v>
      </c>
      <c r="AL193">
        <v>2.7761</v>
      </c>
      <c r="AM193" t="s">
        <v>86</v>
      </c>
      <c r="AN193" t="s">
        <v>77</v>
      </c>
      <c r="AS193">
        <v>2.2000000000000002</v>
      </c>
      <c r="AT193">
        <v>2.2000000000000002</v>
      </c>
      <c r="AU193">
        <v>0</v>
      </c>
      <c r="AV193">
        <v>0</v>
      </c>
      <c r="AW193">
        <v>0</v>
      </c>
      <c r="AX193">
        <v>0</v>
      </c>
      <c r="AY193">
        <v>914760</v>
      </c>
      <c r="AZ193">
        <v>130210</v>
      </c>
      <c r="BA193">
        <v>78454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45014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1</v>
      </c>
    </row>
    <row r="194" spans="1:70" x14ac:dyDescent="0.25">
      <c r="A194" t="s">
        <v>1071</v>
      </c>
      <c r="B194" t="s">
        <v>1071</v>
      </c>
      <c r="C194" t="s">
        <v>143</v>
      </c>
      <c r="D194" t="s">
        <v>143</v>
      </c>
      <c r="E194" t="s">
        <v>143</v>
      </c>
      <c r="F194" t="s">
        <v>1072</v>
      </c>
      <c r="G194" t="s">
        <v>1073</v>
      </c>
      <c r="H194" t="s">
        <v>1074</v>
      </c>
      <c r="I194">
        <v>2</v>
      </c>
      <c r="J194">
        <v>2</v>
      </c>
      <c r="K194">
        <v>2</v>
      </c>
      <c r="L194">
        <v>2</v>
      </c>
      <c r="M194">
        <v>2</v>
      </c>
      <c r="N194">
        <v>2</v>
      </c>
      <c r="O194">
        <v>2</v>
      </c>
      <c r="P194">
        <v>2</v>
      </c>
      <c r="Q194">
        <v>0</v>
      </c>
      <c r="R194">
        <v>2</v>
      </c>
      <c r="S194">
        <v>2</v>
      </c>
      <c r="T194">
        <v>2</v>
      </c>
      <c r="U194">
        <v>2</v>
      </c>
      <c r="V194">
        <v>2</v>
      </c>
      <c r="W194">
        <v>0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0</v>
      </c>
      <c r="AD194">
        <v>2</v>
      </c>
      <c r="AE194">
        <v>2.2999999999999998</v>
      </c>
      <c r="AF194">
        <v>2.2999999999999998</v>
      </c>
      <c r="AG194">
        <v>2.2999999999999998</v>
      </c>
      <c r="AH194">
        <v>153.16</v>
      </c>
      <c r="AI194">
        <v>1384</v>
      </c>
      <c r="AJ194" t="s">
        <v>1075</v>
      </c>
      <c r="AK194">
        <v>0</v>
      </c>
      <c r="AL194">
        <v>6.8346999999999998</v>
      </c>
      <c r="AM194" t="s">
        <v>86</v>
      </c>
      <c r="AN194" t="s">
        <v>77</v>
      </c>
      <c r="AO194" t="s">
        <v>77</v>
      </c>
      <c r="AP194" t="s">
        <v>86</v>
      </c>
      <c r="AR194" t="s">
        <v>86</v>
      </c>
      <c r="AS194">
        <v>2.2999999999999998</v>
      </c>
      <c r="AT194">
        <v>2.2999999999999998</v>
      </c>
      <c r="AU194">
        <v>2.2999999999999998</v>
      </c>
      <c r="AV194">
        <v>2.2999999999999998</v>
      </c>
      <c r="AW194">
        <v>0</v>
      </c>
      <c r="AX194">
        <v>2.2999999999999998</v>
      </c>
      <c r="AY194">
        <v>5997300</v>
      </c>
      <c r="AZ194">
        <v>688920</v>
      </c>
      <c r="BA194">
        <v>1525400</v>
      </c>
      <c r="BB194">
        <v>2218200</v>
      </c>
      <c r="BC194">
        <v>744020</v>
      </c>
      <c r="BD194">
        <v>0</v>
      </c>
      <c r="BE194">
        <v>82073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421880</v>
      </c>
      <c r="BL194">
        <v>0</v>
      </c>
      <c r="BM194">
        <v>1</v>
      </c>
      <c r="BN194">
        <v>1</v>
      </c>
      <c r="BO194">
        <v>0</v>
      </c>
      <c r="BP194">
        <v>0</v>
      </c>
      <c r="BQ194">
        <v>0</v>
      </c>
      <c r="BR194">
        <v>2</v>
      </c>
    </row>
    <row r="195" spans="1:70" x14ac:dyDescent="0.25">
      <c r="A195" t="s">
        <v>1076</v>
      </c>
      <c r="B195" t="s">
        <v>1076</v>
      </c>
      <c r="C195">
        <v>1</v>
      </c>
      <c r="D195">
        <v>1</v>
      </c>
      <c r="E195">
        <v>1</v>
      </c>
      <c r="H195" t="s">
        <v>1077</v>
      </c>
      <c r="I195">
        <v>1</v>
      </c>
      <c r="J195">
        <v>1</v>
      </c>
      <c r="K195">
        <v>1</v>
      </c>
      <c r="L195">
        <v>1</v>
      </c>
      <c r="M195">
        <v>0</v>
      </c>
      <c r="N195">
        <v>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1</v>
      </c>
      <c r="AA195">
        <v>0</v>
      </c>
      <c r="AB195">
        <v>0</v>
      </c>
      <c r="AC195">
        <v>0</v>
      </c>
      <c r="AD195">
        <v>0</v>
      </c>
      <c r="AE195">
        <v>10.4</v>
      </c>
      <c r="AF195">
        <v>10.4</v>
      </c>
      <c r="AG195">
        <v>10.4</v>
      </c>
      <c r="AH195">
        <v>16.21</v>
      </c>
      <c r="AI195">
        <v>144</v>
      </c>
      <c r="AJ195">
        <v>144</v>
      </c>
      <c r="AK195">
        <v>4.5558000000000003E-4</v>
      </c>
      <c r="AL195">
        <v>3.4159999999999999</v>
      </c>
      <c r="AN195" t="s">
        <v>77</v>
      </c>
      <c r="AS195">
        <v>0</v>
      </c>
      <c r="AT195">
        <v>10.4</v>
      </c>
      <c r="AU195">
        <v>0</v>
      </c>
      <c r="AV195">
        <v>0</v>
      </c>
      <c r="AW195">
        <v>0</v>
      </c>
      <c r="AX195">
        <v>0</v>
      </c>
      <c r="AY195">
        <v>932150</v>
      </c>
      <c r="AZ195">
        <v>0</v>
      </c>
      <c r="BA195">
        <v>93215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53483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1</v>
      </c>
    </row>
    <row r="196" spans="1:70" x14ac:dyDescent="0.25">
      <c r="A196" t="s">
        <v>1078</v>
      </c>
      <c r="B196" t="s">
        <v>1078</v>
      </c>
      <c r="C196" t="s">
        <v>108</v>
      </c>
      <c r="D196" t="s">
        <v>108</v>
      </c>
      <c r="E196" t="s">
        <v>108</v>
      </c>
      <c r="F196" t="s">
        <v>1079</v>
      </c>
      <c r="G196" t="s">
        <v>1080</v>
      </c>
      <c r="H196" t="s">
        <v>1081</v>
      </c>
      <c r="I196">
        <v>2</v>
      </c>
      <c r="J196">
        <v>3</v>
      </c>
      <c r="K196">
        <v>3</v>
      </c>
      <c r="L196">
        <v>3</v>
      </c>
      <c r="M196">
        <v>2</v>
      </c>
      <c r="N196">
        <v>2</v>
      </c>
      <c r="O196">
        <v>2</v>
      </c>
      <c r="P196">
        <v>3</v>
      </c>
      <c r="Q196">
        <v>0</v>
      </c>
      <c r="R196">
        <v>2</v>
      </c>
      <c r="S196">
        <v>2</v>
      </c>
      <c r="T196">
        <v>2</v>
      </c>
      <c r="U196">
        <v>2</v>
      </c>
      <c r="V196">
        <v>3</v>
      </c>
      <c r="W196">
        <v>0</v>
      </c>
      <c r="X196">
        <v>2</v>
      </c>
      <c r="Y196">
        <v>2</v>
      </c>
      <c r="Z196">
        <v>2</v>
      </c>
      <c r="AA196">
        <v>2</v>
      </c>
      <c r="AB196">
        <v>3</v>
      </c>
      <c r="AC196">
        <v>0</v>
      </c>
      <c r="AD196">
        <v>2</v>
      </c>
      <c r="AE196">
        <v>8.1</v>
      </c>
      <c r="AF196">
        <v>8.1</v>
      </c>
      <c r="AG196">
        <v>8.1</v>
      </c>
      <c r="AH196">
        <v>56.026000000000003</v>
      </c>
      <c r="AI196">
        <v>505</v>
      </c>
      <c r="AJ196" t="s">
        <v>1082</v>
      </c>
      <c r="AK196">
        <v>0</v>
      </c>
      <c r="AL196">
        <v>13.445</v>
      </c>
      <c r="AM196" t="s">
        <v>86</v>
      </c>
      <c r="AN196" t="s">
        <v>86</v>
      </c>
      <c r="AO196" t="s">
        <v>77</v>
      </c>
      <c r="AP196" t="s">
        <v>77</v>
      </c>
      <c r="AR196" t="s">
        <v>77</v>
      </c>
      <c r="AS196">
        <v>5.7</v>
      </c>
      <c r="AT196">
        <v>5.7</v>
      </c>
      <c r="AU196">
        <v>5.7</v>
      </c>
      <c r="AV196">
        <v>8.1</v>
      </c>
      <c r="AW196">
        <v>0</v>
      </c>
      <c r="AX196">
        <v>5.7</v>
      </c>
      <c r="AY196">
        <v>6789600</v>
      </c>
      <c r="AZ196">
        <v>1222200</v>
      </c>
      <c r="BA196">
        <v>797380</v>
      </c>
      <c r="BB196">
        <v>2528800</v>
      </c>
      <c r="BC196">
        <v>1513400</v>
      </c>
      <c r="BD196">
        <v>0</v>
      </c>
      <c r="BE196">
        <v>727810</v>
      </c>
      <c r="BF196">
        <v>0</v>
      </c>
      <c r="BG196">
        <v>0</v>
      </c>
      <c r="BH196">
        <v>0</v>
      </c>
      <c r="BI196">
        <v>1142100</v>
      </c>
      <c r="BJ196">
        <v>0</v>
      </c>
      <c r="BK196">
        <v>0</v>
      </c>
      <c r="BL196">
        <v>0</v>
      </c>
      <c r="BM196">
        <v>0</v>
      </c>
      <c r="BN196">
        <v>1</v>
      </c>
      <c r="BO196">
        <v>1</v>
      </c>
      <c r="BP196">
        <v>0</v>
      </c>
      <c r="BQ196">
        <v>1</v>
      </c>
      <c r="BR196">
        <v>3</v>
      </c>
    </row>
    <row r="197" spans="1:70" x14ac:dyDescent="0.25">
      <c r="A197" t="s">
        <v>1083</v>
      </c>
      <c r="B197" t="s">
        <v>1084</v>
      </c>
      <c r="C197" t="s">
        <v>1085</v>
      </c>
      <c r="D197" t="s">
        <v>1085</v>
      </c>
      <c r="E197" t="s">
        <v>1086</v>
      </c>
      <c r="F197" t="s">
        <v>1087</v>
      </c>
      <c r="G197" t="s">
        <v>1088</v>
      </c>
      <c r="H197" t="s">
        <v>1089</v>
      </c>
      <c r="I197">
        <v>5</v>
      </c>
      <c r="J197">
        <v>62</v>
      </c>
      <c r="K197">
        <v>62</v>
      </c>
      <c r="L197">
        <v>40</v>
      </c>
      <c r="M197">
        <v>51</v>
      </c>
      <c r="N197">
        <v>56</v>
      </c>
      <c r="O197">
        <v>58</v>
      </c>
      <c r="P197">
        <v>51</v>
      </c>
      <c r="Q197">
        <v>45</v>
      </c>
      <c r="R197">
        <v>50</v>
      </c>
      <c r="S197">
        <v>51</v>
      </c>
      <c r="T197">
        <v>56</v>
      </c>
      <c r="U197">
        <v>58</v>
      </c>
      <c r="V197">
        <v>51</v>
      </c>
      <c r="W197">
        <v>45</v>
      </c>
      <c r="X197">
        <v>50</v>
      </c>
      <c r="Y197">
        <v>32</v>
      </c>
      <c r="Z197">
        <v>36</v>
      </c>
      <c r="AA197">
        <v>38</v>
      </c>
      <c r="AB197">
        <v>32</v>
      </c>
      <c r="AC197">
        <v>31</v>
      </c>
      <c r="AD197">
        <v>31</v>
      </c>
      <c r="AE197">
        <v>72.599999999999994</v>
      </c>
      <c r="AF197">
        <v>72.599999999999994</v>
      </c>
      <c r="AG197">
        <v>49.8</v>
      </c>
      <c r="AH197">
        <v>102.97</v>
      </c>
      <c r="AI197">
        <v>892</v>
      </c>
      <c r="AJ197" t="s">
        <v>1090</v>
      </c>
      <c r="AK197">
        <v>0</v>
      </c>
      <c r="AL197">
        <v>323.31</v>
      </c>
      <c r="AM197" t="s">
        <v>77</v>
      </c>
      <c r="AN197" t="s">
        <v>77</v>
      </c>
      <c r="AO197" t="s">
        <v>77</v>
      </c>
      <c r="AP197" t="s">
        <v>77</v>
      </c>
      <c r="AQ197" t="s">
        <v>77</v>
      </c>
      <c r="AR197" t="s">
        <v>77</v>
      </c>
      <c r="AS197">
        <v>67.400000000000006</v>
      </c>
      <c r="AT197">
        <v>69.8</v>
      </c>
      <c r="AU197">
        <v>71.5</v>
      </c>
      <c r="AV197">
        <v>64.7</v>
      </c>
      <c r="AW197">
        <v>61.4</v>
      </c>
      <c r="AX197">
        <v>66.599999999999994</v>
      </c>
      <c r="AY197">
        <v>1114100000</v>
      </c>
      <c r="AZ197">
        <v>96473000</v>
      </c>
      <c r="BA197">
        <v>179390000</v>
      </c>
      <c r="BB197">
        <v>424220000</v>
      </c>
      <c r="BC197">
        <v>113300000</v>
      </c>
      <c r="BD197">
        <v>95448000</v>
      </c>
      <c r="BE197">
        <v>205230000</v>
      </c>
      <c r="BF197">
        <v>84236000</v>
      </c>
      <c r="BG197">
        <v>92882000</v>
      </c>
      <c r="BH197">
        <v>128310000</v>
      </c>
      <c r="BI197">
        <v>89739000</v>
      </c>
      <c r="BJ197">
        <v>63411000</v>
      </c>
      <c r="BK197">
        <v>92886000</v>
      </c>
      <c r="BL197">
        <v>75</v>
      </c>
      <c r="BM197">
        <v>79</v>
      </c>
      <c r="BN197">
        <v>124</v>
      </c>
      <c r="BO197">
        <v>66</v>
      </c>
      <c r="BP197">
        <v>50</v>
      </c>
      <c r="BQ197">
        <v>100</v>
      </c>
      <c r="BR197">
        <v>494</v>
      </c>
    </row>
    <row r="198" spans="1:70" x14ac:dyDescent="0.25">
      <c r="A198" t="s">
        <v>1091</v>
      </c>
      <c r="B198" t="s">
        <v>1091</v>
      </c>
      <c r="C198" t="s">
        <v>250</v>
      </c>
      <c r="D198" t="s">
        <v>194</v>
      </c>
      <c r="E198" t="s">
        <v>194</v>
      </c>
      <c r="G198" t="s">
        <v>1092</v>
      </c>
      <c r="H198" t="s">
        <v>1093</v>
      </c>
      <c r="I198">
        <v>2</v>
      </c>
      <c r="J198">
        <v>7</v>
      </c>
      <c r="K198">
        <v>5</v>
      </c>
      <c r="L198">
        <v>5</v>
      </c>
      <c r="M198">
        <v>4</v>
      </c>
      <c r="N198">
        <v>6</v>
      </c>
      <c r="O198">
        <v>6</v>
      </c>
      <c r="P198">
        <v>5</v>
      </c>
      <c r="Q198">
        <v>1</v>
      </c>
      <c r="R198">
        <v>6</v>
      </c>
      <c r="S198">
        <v>3</v>
      </c>
      <c r="T198">
        <v>5</v>
      </c>
      <c r="U198">
        <v>5</v>
      </c>
      <c r="V198">
        <v>3</v>
      </c>
      <c r="W198">
        <v>1</v>
      </c>
      <c r="X198">
        <v>4</v>
      </c>
      <c r="Y198">
        <v>3</v>
      </c>
      <c r="Z198">
        <v>5</v>
      </c>
      <c r="AA198">
        <v>5</v>
      </c>
      <c r="AB198">
        <v>3</v>
      </c>
      <c r="AC198">
        <v>1</v>
      </c>
      <c r="AD198">
        <v>4</v>
      </c>
      <c r="AE198">
        <v>14.4</v>
      </c>
      <c r="AF198">
        <v>11.5</v>
      </c>
      <c r="AG198">
        <v>11.5</v>
      </c>
      <c r="AH198">
        <v>70.120999999999995</v>
      </c>
      <c r="AI198">
        <v>627</v>
      </c>
      <c r="AJ198" t="s">
        <v>1094</v>
      </c>
      <c r="AK198">
        <v>0</v>
      </c>
      <c r="AL198">
        <v>25.242999999999999</v>
      </c>
      <c r="AM198" t="s">
        <v>77</v>
      </c>
      <c r="AN198" t="s">
        <v>77</v>
      </c>
      <c r="AO198" t="s">
        <v>77</v>
      </c>
      <c r="AP198" t="s">
        <v>77</v>
      </c>
      <c r="AQ198" t="s">
        <v>77</v>
      </c>
      <c r="AR198" t="s">
        <v>77</v>
      </c>
      <c r="AS198">
        <v>9.9</v>
      </c>
      <c r="AT198">
        <v>12.9</v>
      </c>
      <c r="AU198">
        <v>12.9</v>
      </c>
      <c r="AV198">
        <v>11.3</v>
      </c>
      <c r="AW198">
        <v>2.2000000000000002</v>
      </c>
      <c r="AX198">
        <v>12.9</v>
      </c>
      <c r="AY198">
        <v>22979000</v>
      </c>
      <c r="AZ198">
        <v>1855700</v>
      </c>
      <c r="BA198">
        <v>4716300</v>
      </c>
      <c r="BB198">
        <v>8832700</v>
      </c>
      <c r="BC198">
        <v>2829300</v>
      </c>
      <c r="BD198">
        <v>619230</v>
      </c>
      <c r="BE198">
        <v>4125200</v>
      </c>
      <c r="BF198">
        <v>1986600</v>
      </c>
      <c r="BG198">
        <v>2449900</v>
      </c>
      <c r="BH198">
        <v>2607800</v>
      </c>
      <c r="BI198">
        <v>2534700</v>
      </c>
      <c r="BJ198">
        <v>0</v>
      </c>
      <c r="BK198">
        <v>1927200</v>
      </c>
      <c r="BL198">
        <v>1</v>
      </c>
      <c r="BM198">
        <v>4</v>
      </c>
      <c r="BN198">
        <v>5</v>
      </c>
      <c r="BO198">
        <v>3</v>
      </c>
      <c r="BP198">
        <v>1</v>
      </c>
      <c r="BQ198">
        <v>1</v>
      </c>
      <c r="BR198">
        <v>15</v>
      </c>
    </row>
    <row r="199" spans="1:70" x14ac:dyDescent="0.25">
      <c r="A199" t="s">
        <v>1095</v>
      </c>
      <c r="B199" t="s">
        <v>1095</v>
      </c>
      <c r="C199" t="s">
        <v>1096</v>
      </c>
      <c r="D199" t="s">
        <v>1096</v>
      </c>
      <c r="E199" t="s">
        <v>1096</v>
      </c>
      <c r="G199" t="s">
        <v>1097</v>
      </c>
      <c r="H199" t="s">
        <v>1098</v>
      </c>
      <c r="I199">
        <v>2</v>
      </c>
      <c r="J199">
        <v>9</v>
      </c>
      <c r="K199">
        <v>9</v>
      </c>
      <c r="L199">
        <v>9</v>
      </c>
      <c r="M199">
        <v>7</v>
      </c>
      <c r="N199">
        <v>4</v>
      </c>
      <c r="O199">
        <v>7</v>
      </c>
      <c r="P199">
        <v>5</v>
      </c>
      <c r="Q199">
        <v>4</v>
      </c>
      <c r="R199">
        <v>8</v>
      </c>
      <c r="S199">
        <v>7</v>
      </c>
      <c r="T199">
        <v>4</v>
      </c>
      <c r="U199">
        <v>7</v>
      </c>
      <c r="V199">
        <v>5</v>
      </c>
      <c r="W199">
        <v>4</v>
      </c>
      <c r="X199">
        <v>8</v>
      </c>
      <c r="Y199">
        <v>7</v>
      </c>
      <c r="Z199">
        <v>4</v>
      </c>
      <c r="AA199">
        <v>7</v>
      </c>
      <c r="AB199">
        <v>5</v>
      </c>
      <c r="AC199">
        <v>4</v>
      </c>
      <c r="AD199">
        <v>8</v>
      </c>
      <c r="AE199">
        <v>19.5</v>
      </c>
      <c r="AF199">
        <v>19.5</v>
      </c>
      <c r="AG199">
        <v>19.5</v>
      </c>
      <c r="AH199">
        <v>74.674000000000007</v>
      </c>
      <c r="AI199">
        <v>683</v>
      </c>
      <c r="AJ199" t="s">
        <v>1099</v>
      </c>
      <c r="AK199">
        <v>0</v>
      </c>
      <c r="AL199">
        <v>26.420999999999999</v>
      </c>
      <c r="AM199" t="s">
        <v>77</v>
      </c>
      <c r="AN199" t="s">
        <v>77</v>
      </c>
      <c r="AO199" t="s">
        <v>77</v>
      </c>
      <c r="AP199" t="s">
        <v>77</v>
      </c>
      <c r="AQ199" t="s">
        <v>77</v>
      </c>
      <c r="AR199" t="s">
        <v>77</v>
      </c>
      <c r="AS199">
        <v>12.7</v>
      </c>
      <c r="AT199">
        <v>8.8000000000000007</v>
      </c>
      <c r="AU199">
        <v>16.7</v>
      </c>
      <c r="AV199">
        <v>12.9</v>
      </c>
      <c r="AW199">
        <v>11.4</v>
      </c>
      <c r="AX199">
        <v>19.3</v>
      </c>
      <c r="AY199">
        <v>46077000</v>
      </c>
      <c r="AZ199">
        <v>4352600</v>
      </c>
      <c r="BA199">
        <v>5888600</v>
      </c>
      <c r="BB199">
        <v>17388000</v>
      </c>
      <c r="BC199">
        <v>4672900</v>
      </c>
      <c r="BD199">
        <v>5593800</v>
      </c>
      <c r="BE199">
        <v>8181000</v>
      </c>
      <c r="BF199">
        <v>3582700</v>
      </c>
      <c r="BG199">
        <v>3785000</v>
      </c>
      <c r="BH199">
        <v>5091100</v>
      </c>
      <c r="BI199">
        <v>3639300</v>
      </c>
      <c r="BJ199">
        <v>4611800</v>
      </c>
      <c r="BK199">
        <v>3903500</v>
      </c>
      <c r="BL199">
        <v>2</v>
      </c>
      <c r="BM199">
        <v>1</v>
      </c>
      <c r="BN199">
        <v>3</v>
      </c>
      <c r="BO199">
        <v>3</v>
      </c>
      <c r="BP199">
        <v>3</v>
      </c>
      <c r="BQ199">
        <v>5</v>
      </c>
      <c r="BR199">
        <v>17</v>
      </c>
    </row>
    <row r="200" spans="1:70" x14ac:dyDescent="0.25">
      <c r="A200" t="s">
        <v>1100</v>
      </c>
      <c r="B200" t="s">
        <v>1100</v>
      </c>
      <c r="C200" t="s">
        <v>250</v>
      </c>
      <c r="D200" t="s">
        <v>250</v>
      </c>
      <c r="E200" t="s">
        <v>250</v>
      </c>
      <c r="G200" t="s">
        <v>1101</v>
      </c>
      <c r="H200" t="s">
        <v>1102</v>
      </c>
      <c r="I200">
        <v>2</v>
      </c>
      <c r="J200">
        <v>7</v>
      </c>
      <c r="K200">
        <v>7</v>
      </c>
      <c r="L200">
        <v>7</v>
      </c>
      <c r="M200">
        <v>3</v>
      </c>
      <c r="N200">
        <v>5</v>
      </c>
      <c r="O200">
        <v>5</v>
      </c>
      <c r="P200">
        <v>3</v>
      </c>
      <c r="Q200">
        <v>2</v>
      </c>
      <c r="R200">
        <v>4</v>
      </c>
      <c r="S200">
        <v>3</v>
      </c>
      <c r="T200">
        <v>5</v>
      </c>
      <c r="U200">
        <v>5</v>
      </c>
      <c r="V200">
        <v>3</v>
      </c>
      <c r="W200">
        <v>2</v>
      </c>
      <c r="X200">
        <v>4</v>
      </c>
      <c r="Y200">
        <v>3</v>
      </c>
      <c r="Z200">
        <v>5</v>
      </c>
      <c r="AA200">
        <v>5</v>
      </c>
      <c r="AB200">
        <v>3</v>
      </c>
      <c r="AC200">
        <v>2</v>
      </c>
      <c r="AD200">
        <v>4</v>
      </c>
      <c r="AE200">
        <v>9</v>
      </c>
      <c r="AF200">
        <v>9</v>
      </c>
      <c r="AG200">
        <v>9</v>
      </c>
      <c r="AH200">
        <v>161.1</v>
      </c>
      <c r="AI200">
        <v>1411</v>
      </c>
      <c r="AJ200" t="s">
        <v>1103</v>
      </c>
      <c r="AK200">
        <v>0</v>
      </c>
      <c r="AL200">
        <v>18.488</v>
      </c>
      <c r="AM200" t="s">
        <v>86</v>
      </c>
      <c r="AN200" t="s">
        <v>77</v>
      </c>
      <c r="AO200" t="s">
        <v>77</v>
      </c>
      <c r="AP200" t="s">
        <v>77</v>
      </c>
      <c r="AQ200" t="s">
        <v>77</v>
      </c>
      <c r="AR200" t="s">
        <v>77</v>
      </c>
      <c r="AS200">
        <v>3.9</v>
      </c>
      <c r="AT200">
        <v>6.4</v>
      </c>
      <c r="AU200">
        <v>5.7</v>
      </c>
      <c r="AV200">
        <v>3.9</v>
      </c>
      <c r="AW200">
        <v>2.2000000000000002</v>
      </c>
      <c r="AX200">
        <v>4.3</v>
      </c>
      <c r="AY200">
        <v>16106000</v>
      </c>
      <c r="AZ200">
        <v>1305900</v>
      </c>
      <c r="BA200">
        <v>3721900</v>
      </c>
      <c r="BB200">
        <v>4060900</v>
      </c>
      <c r="BC200">
        <v>1626400</v>
      </c>
      <c r="BD200">
        <v>2340700</v>
      </c>
      <c r="BE200">
        <v>3050200</v>
      </c>
      <c r="BF200">
        <v>1275100</v>
      </c>
      <c r="BG200">
        <v>1200700</v>
      </c>
      <c r="BH200">
        <v>2052800</v>
      </c>
      <c r="BI200">
        <v>1241000</v>
      </c>
      <c r="BJ200">
        <v>1839200</v>
      </c>
      <c r="BK200">
        <v>1478200</v>
      </c>
      <c r="BL200">
        <v>0</v>
      </c>
      <c r="BM200">
        <v>6</v>
      </c>
      <c r="BN200">
        <v>6</v>
      </c>
      <c r="BO200">
        <v>3</v>
      </c>
      <c r="BP200">
        <v>4</v>
      </c>
      <c r="BQ200">
        <v>3</v>
      </c>
      <c r="BR200">
        <v>22</v>
      </c>
    </row>
    <row r="201" spans="1:70" x14ac:dyDescent="0.25">
      <c r="A201" t="s">
        <v>1104</v>
      </c>
      <c r="B201" t="s">
        <v>1104</v>
      </c>
      <c r="C201" t="s">
        <v>108</v>
      </c>
      <c r="D201" t="s">
        <v>108</v>
      </c>
      <c r="E201" t="s">
        <v>108</v>
      </c>
      <c r="G201" t="s">
        <v>1105</v>
      </c>
      <c r="H201" t="s">
        <v>1106</v>
      </c>
      <c r="I201">
        <v>2</v>
      </c>
      <c r="J201">
        <v>3</v>
      </c>
      <c r="K201">
        <v>3</v>
      </c>
      <c r="L201">
        <v>3</v>
      </c>
      <c r="M201">
        <v>1</v>
      </c>
      <c r="N201">
        <v>3</v>
      </c>
      <c r="O201">
        <v>2</v>
      </c>
      <c r="P201">
        <v>1</v>
      </c>
      <c r="Q201">
        <v>0</v>
      </c>
      <c r="R201">
        <v>2</v>
      </c>
      <c r="S201">
        <v>1</v>
      </c>
      <c r="T201">
        <v>3</v>
      </c>
      <c r="U201">
        <v>2</v>
      </c>
      <c r="V201">
        <v>1</v>
      </c>
      <c r="W201">
        <v>0</v>
      </c>
      <c r="X201">
        <v>2</v>
      </c>
      <c r="Y201">
        <v>1</v>
      </c>
      <c r="Z201">
        <v>3</v>
      </c>
      <c r="AA201">
        <v>2</v>
      </c>
      <c r="AB201">
        <v>1</v>
      </c>
      <c r="AC201">
        <v>0</v>
      </c>
      <c r="AD201">
        <v>2</v>
      </c>
      <c r="AE201">
        <v>14.8</v>
      </c>
      <c r="AF201">
        <v>14.8</v>
      </c>
      <c r="AG201">
        <v>14.8</v>
      </c>
      <c r="AH201">
        <v>36.057000000000002</v>
      </c>
      <c r="AI201">
        <v>310</v>
      </c>
      <c r="AJ201" t="s">
        <v>1107</v>
      </c>
      <c r="AK201">
        <v>0</v>
      </c>
      <c r="AL201">
        <v>5.9537000000000004</v>
      </c>
      <c r="AM201" t="s">
        <v>86</v>
      </c>
      <c r="AN201" t="s">
        <v>77</v>
      </c>
      <c r="AO201" t="s">
        <v>77</v>
      </c>
      <c r="AP201" t="s">
        <v>86</v>
      </c>
      <c r="AR201" t="s">
        <v>77</v>
      </c>
      <c r="AS201">
        <v>5.2</v>
      </c>
      <c r="AT201">
        <v>14.8</v>
      </c>
      <c r="AU201">
        <v>9.4</v>
      </c>
      <c r="AV201">
        <v>5.2</v>
      </c>
      <c r="AW201">
        <v>0</v>
      </c>
      <c r="AX201">
        <v>10.6</v>
      </c>
      <c r="AY201">
        <v>8700200</v>
      </c>
      <c r="AZ201">
        <v>626060</v>
      </c>
      <c r="BA201">
        <v>1820600</v>
      </c>
      <c r="BB201">
        <v>4185600</v>
      </c>
      <c r="BC201">
        <v>743440</v>
      </c>
      <c r="BD201">
        <v>0</v>
      </c>
      <c r="BE201">
        <v>1324500</v>
      </c>
      <c r="BF201">
        <v>0</v>
      </c>
      <c r="BG201">
        <v>671880</v>
      </c>
      <c r="BH201">
        <v>0</v>
      </c>
      <c r="BI201">
        <v>0</v>
      </c>
      <c r="BJ201">
        <v>0</v>
      </c>
      <c r="BK201">
        <v>863700</v>
      </c>
      <c r="BL201">
        <v>0</v>
      </c>
      <c r="BM201">
        <v>1</v>
      </c>
      <c r="BN201">
        <v>3</v>
      </c>
      <c r="BO201">
        <v>0</v>
      </c>
      <c r="BP201">
        <v>0</v>
      </c>
      <c r="BQ201">
        <v>2</v>
      </c>
      <c r="BR201">
        <v>6</v>
      </c>
    </row>
    <row r="202" spans="1:70" x14ac:dyDescent="0.25">
      <c r="A202" t="s">
        <v>1108</v>
      </c>
      <c r="B202" t="s">
        <v>1108</v>
      </c>
      <c r="C202" t="s">
        <v>82</v>
      </c>
      <c r="D202" t="s">
        <v>82</v>
      </c>
      <c r="E202" t="s">
        <v>82</v>
      </c>
      <c r="F202" t="s">
        <v>1109</v>
      </c>
      <c r="G202" t="s">
        <v>1110</v>
      </c>
      <c r="H202" t="s">
        <v>1111</v>
      </c>
      <c r="I202">
        <v>3</v>
      </c>
      <c r="J202">
        <v>2</v>
      </c>
      <c r="K202">
        <v>2</v>
      </c>
      <c r="L202">
        <v>2</v>
      </c>
      <c r="M202">
        <v>1</v>
      </c>
      <c r="N202">
        <v>1</v>
      </c>
      <c r="O202">
        <v>2</v>
      </c>
      <c r="P202">
        <v>1</v>
      </c>
      <c r="Q202">
        <v>1</v>
      </c>
      <c r="R202">
        <v>2</v>
      </c>
      <c r="S202">
        <v>1</v>
      </c>
      <c r="T202">
        <v>1</v>
      </c>
      <c r="U202">
        <v>2</v>
      </c>
      <c r="V202">
        <v>1</v>
      </c>
      <c r="W202">
        <v>1</v>
      </c>
      <c r="X202">
        <v>2</v>
      </c>
      <c r="Y202">
        <v>1</v>
      </c>
      <c r="Z202">
        <v>1</v>
      </c>
      <c r="AA202">
        <v>2</v>
      </c>
      <c r="AB202">
        <v>1</v>
      </c>
      <c r="AC202">
        <v>1</v>
      </c>
      <c r="AD202">
        <v>2</v>
      </c>
      <c r="AE202">
        <v>3.7</v>
      </c>
      <c r="AF202">
        <v>3.7</v>
      </c>
      <c r="AG202">
        <v>3.7</v>
      </c>
      <c r="AH202">
        <v>102.43</v>
      </c>
      <c r="AI202">
        <v>886</v>
      </c>
      <c r="AJ202" t="s">
        <v>1112</v>
      </c>
      <c r="AK202">
        <v>0</v>
      </c>
      <c r="AL202">
        <v>4.8083</v>
      </c>
      <c r="AM202" t="s">
        <v>86</v>
      </c>
      <c r="AN202" t="s">
        <v>86</v>
      </c>
      <c r="AO202" t="s">
        <v>77</v>
      </c>
      <c r="AP202" t="s">
        <v>86</v>
      </c>
      <c r="AQ202" t="s">
        <v>86</v>
      </c>
      <c r="AR202" t="s">
        <v>77</v>
      </c>
      <c r="AS202">
        <v>1.5</v>
      </c>
      <c r="AT202">
        <v>1.5</v>
      </c>
      <c r="AU202">
        <v>3.7</v>
      </c>
      <c r="AV202">
        <v>1.5</v>
      </c>
      <c r="AW202">
        <v>2.2999999999999998</v>
      </c>
      <c r="AX202">
        <v>3.7</v>
      </c>
      <c r="AY202">
        <v>5117600</v>
      </c>
      <c r="AZ202">
        <v>486620</v>
      </c>
      <c r="BA202">
        <v>575780</v>
      </c>
      <c r="BB202">
        <v>1954600</v>
      </c>
      <c r="BC202">
        <v>531830</v>
      </c>
      <c r="BD202">
        <v>297540</v>
      </c>
      <c r="BE202">
        <v>1271200</v>
      </c>
      <c r="BF202">
        <v>0</v>
      </c>
      <c r="BG202">
        <v>0</v>
      </c>
      <c r="BH202">
        <v>580400</v>
      </c>
      <c r="BI202">
        <v>0</v>
      </c>
      <c r="BJ202">
        <v>0</v>
      </c>
      <c r="BK202">
        <v>668040</v>
      </c>
      <c r="BL202">
        <v>0</v>
      </c>
      <c r="BM202">
        <v>0</v>
      </c>
      <c r="BN202">
        <v>2</v>
      </c>
      <c r="BO202">
        <v>0</v>
      </c>
      <c r="BP202">
        <v>0</v>
      </c>
      <c r="BQ202">
        <v>2</v>
      </c>
      <c r="BR202">
        <v>4</v>
      </c>
    </row>
    <row r="203" spans="1:70" x14ac:dyDescent="0.25">
      <c r="A203" t="s">
        <v>1113</v>
      </c>
      <c r="B203" t="s">
        <v>1113</v>
      </c>
      <c r="C203" t="s">
        <v>218</v>
      </c>
      <c r="D203" t="s">
        <v>218</v>
      </c>
      <c r="E203" t="s">
        <v>218</v>
      </c>
      <c r="G203" t="s">
        <v>1114</v>
      </c>
      <c r="H203" t="s">
        <v>1115</v>
      </c>
      <c r="I203">
        <v>3</v>
      </c>
      <c r="J203">
        <v>2</v>
      </c>
      <c r="K203">
        <v>2</v>
      </c>
      <c r="L203">
        <v>2</v>
      </c>
      <c r="M203">
        <v>1</v>
      </c>
      <c r="N203">
        <v>0</v>
      </c>
      <c r="O203">
        <v>2</v>
      </c>
      <c r="P203">
        <v>1</v>
      </c>
      <c r="Q203">
        <v>2</v>
      </c>
      <c r="R203">
        <v>2</v>
      </c>
      <c r="S203">
        <v>1</v>
      </c>
      <c r="T203">
        <v>0</v>
      </c>
      <c r="U203">
        <v>2</v>
      </c>
      <c r="V203">
        <v>1</v>
      </c>
      <c r="W203">
        <v>2</v>
      </c>
      <c r="X203">
        <v>2</v>
      </c>
      <c r="Y203">
        <v>1</v>
      </c>
      <c r="Z203">
        <v>0</v>
      </c>
      <c r="AA203">
        <v>2</v>
      </c>
      <c r="AB203">
        <v>1</v>
      </c>
      <c r="AC203">
        <v>2</v>
      </c>
      <c r="AD203">
        <v>2</v>
      </c>
      <c r="AE203">
        <v>5.4</v>
      </c>
      <c r="AF203">
        <v>5.4</v>
      </c>
      <c r="AG203">
        <v>5.4</v>
      </c>
      <c r="AH203">
        <v>82.1</v>
      </c>
      <c r="AI203">
        <v>739</v>
      </c>
      <c r="AJ203" t="s">
        <v>1116</v>
      </c>
      <c r="AK203">
        <v>2.2006999999999999E-3</v>
      </c>
      <c r="AL203">
        <v>3.0464000000000002</v>
      </c>
      <c r="AM203" t="s">
        <v>86</v>
      </c>
      <c r="AO203" t="s">
        <v>77</v>
      </c>
      <c r="AP203" t="s">
        <v>86</v>
      </c>
      <c r="AQ203" t="s">
        <v>86</v>
      </c>
      <c r="AR203" t="s">
        <v>77</v>
      </c>
      <c r="AS203">
        <v>2.6</v>
      </c>
      <c r="AT203">
        <v>0</v>
      </c>
      <c r="AU203">
        <v>5.4</v>
      </c>
      <c r="AV203">
        <v>2.6</v>
      </c>
      <c r="AW203">
        <v>5.4</v>
      </c>
      <c r="AX203">
        <v>5.4</v>
      </c>
      <c r="AY203">
        <v>6354700</v>
      </c>
      <c r="AZ203">
        <v>694350</v>
      </c>
      <c r="BA203">
        <v>0</v>
      </c>
      <c r="BB203">
        <v>1594500</v>
      </c>
      <c r="BC203">
        <v>1241200</v>
      </c>
      <c r="BD203">
        <v>1577000</v>
      </c>
      <c r="BE203">
        <v>1247800</v>
      </c>
      <c r="BF203">
        <v>0</v>
      </c>
      <c r="BG203">
        <v>0</v>
      </c>
      <c r="BH203">
        <v>492740</v>
      </c>
      <c r="BI203">
        <v>0</v>
      </c>
      <c r="BJ203">
        <v>0</v>
      </c>
      <c r="BK203">
        <v>634050</v>
      </c>
      <c r="BL203">
        <v>0</v>
      </c>
      <c r="BM203">
        <v>0</v>
      </c>
      <c r="BN203">
        <v>1</v>
      </c>
      <c r="BO203">
        <v>0</v>
      </c>
      <c r="BP203">
        <v>0</v>
      </c>
      <c r="BQ203">
        <v>1</v>
      </c>
      <c r="BR203">
        <v>2</v>
      </c>
    </row>
    <row r="204" spans="1:70" x14ac:dyDescent="0.25">
      <c r="A204" t="s">
        <v>1117</v>
      </c>
      <c r="B204" t="s">
        <v>1117</v>
      </c>
      <c r="C204" t="s">
        <v>1118</v>
      </c>
      <c r="D204" t="s">
        <v>1118</v>
      </c>
      <c r="E204" t="s">
        <v>1118</v>
      </c>
      <c r="F204" t="s">
        <v>1119</v>
      </c>
      <c r="G204" t="s">
        <v>1120</v>
      </c>
      <c r="H204" t="s">
        <v>1121</v>
      </c>
      <c r="I204">
        <v>7</v>
      </c>
      <c r="J204">
        <v>16</v>
      </c>
      <c r="K204">
        <v>16</v>
      </c>
      <c r="L204">
        <v>16</v>
      </c>
      <c r="M204">
        <v>10</v>
      </c>
      <c r="N204">
        <v>10</v>
      </c>
      <c r="O204">
        <v>14</v>
      </c>
      <c r="P204">
        <v>9</v>
      </c>
      <c r="Q204">
        <v>7</v>
      </c>
      <c r="R204">
        <v>11</v>
      </c>
      <c r="S204">
        <v>10</v>
      </c>
      <c r="T204">
        <v>10</v>
      </c>
      <c r="U204">
        <v>14</v>
      </c>
      <c r="V204">
        <v>9</v>
      </c>
      <c r="W204">
        <v>7</v>
      </c>
      <c r="X204">
        <v>11</v>
      </c>
      <c r="Y204">
        <v>10</v>
      </c>
      <c r="Z204">
        <v>10</v>
      </c>
      <c r="AA204">
        <v>14</v>
      </c>
      <c r="AB204">
        <v>9</v>
      </c>
      <c r="AC204">
        <v>7</v>
      </c>
      <c r="AD204">
        <v>11</v>
      </c>
      <c r="AE204">
        <v>26.4</v>
      </c>
      <c r="AF204">
        <v>26.4</v>
      </c>
      <c r="AG204">
        <v>26.4</v>
      </c>
      <c r="AH204">
        <v>98.212000000000003</v>
      </c>
      <c r="AI204">
        <v>879</v>
      </c>
      <c r="AJ204" t="s">
        <v>1122</v>
      </c>
      <c r="AK204">
        <v>0</v>
      </c>
      <c r="AL204">
        <v>146.6</v>
      </c>
      <c r="AM204" t="s">
        <v>77</v>
      </c>
      <c r="AN204" t="s">
        <v>77</v>
      </c>
      <c r="AO204" t="s">
        <v>77</v>
      </c>
      <c r="AP204" t="s">
        <v>77</v>
      </c>
      <c r="AQ204" t="s">
        <v>77</v>
      </c>
      <c r="AR204" t="s">
        <v>77</v>
      </c>
      <c r="AS204">
        <v>19.8</v>
      </c>
      <c r="AT204">
        <v>20.399999999999999</v>
      </c>
      <c r="AU204">
        <v>26.1</v>
      </c>
      <c r="AV204">
        <v>18</v>
      </c>
      <c r="AW204">
        <v>11.9</v>
      </c>
      <c r="AX204">
        <v>20.100000000000001</v>
      </c>
      <c r="AY204">
        <v>77872000</v>
      </c>
      <c r="AZ204">
        <v>7062200</v>
      </c>
      <c r="BA204">
        <v>10934000</v>
      </c>
      <c r="BB204">
        <v>32080000</v>
      </c>
      <c r="BC204">
        <v>8419200</v>
      </c>
      <c r="BD204">
        <v>7490300</v>
      </c>
      <c r="BE204">
        <v>11887000</v>
      </c>
      <c r="BF204">
        <v>7217600</v>
      </c>
      <c r="BG204">
        <v>6321700</v>
      </c>
      <c r="BH204">
        <v>7709000</v>
      </c>
      <c r="BI204">
        <v>7157300</v>
      </c>
      <c r="BJ204">
        <v>5803900</v>
      </c>
      <c r="BK204">
        <v>6255600</v>
      </c>
      <c r="BL204">
        <v>5</v>
      </c>
      <c r="BM204">
        <v>13</v>
      </c>
      <c r="BN204">
        <v>24</v>
      </c>
      <c r="BO204">
        <v>9</v>
      </c>
      <c r="BP204">
        <v>7</v>
      </c>
      <c r="BQ204">
        <v>11</v>
      </c>
      <c r="BR204">
        <v>69</v>
      </c>
    </row>
    <row r="205" spans="1:70" x14ac:dyDescent="0.25">
      <c r="A205" t="s">
        <v>1123</v>
      </c>
      <c r="B205" t="s">
        <v>1123</v>
      </c>
      <c r="C205" t="s">
        <v>108</v>
      </c>
      <c r="D205" t="s">
        <v>108</v>
      </c>
      <c r="E205" t="s">
        <v>108</v>
      </c>
      <c r="G205" t="s">
        <v>1124</v>
      </c>
      <c r="H205" t="s">
        <v>1125</v>
      </c>
      <c r="I205">
        <v>2</v>
      </c>
      <c r="J205">
        <v>3</v>
      </c>
      <c r="K205">
        <v>3</v>
      </c>
      <c r="L205">
        <v>3</v>
      </c>
      <c r="M205">
        <v>1</v>
      </c>
      <c r="N205">
        <v>2</v>
      </c>
      <c r="O205">
        <v>3</v>
      </c>
      <c r="P205">
        <v>2</v>
      </c>
      <c r="Q205">
        <v>1</v>
      </c>
      <c r="R205">
        <v>2</v>
      </c>
      <c r="S205">
        <v>1</v>
      </c>
      <c r="T205">
        <v>2</v>
      </c>
      <c r="U205">
        <v>3</v>
      </c>
      <c r="V205">
        <v>2</v>
      </c>
      <c r="W205">
        <v>1</v>
      </c>
      <c r="X205">
        <v>2</v>
      </c>
      <c r="Y205">
        <v>1</v>
      </c>
      <c r="Z205">
        <v>2</v>
      </c>
      <c r="AA205">
        <v>3</v>
      </c>
      <c r="AB205">
        <v>2</v>
      </c>
      <c r="AC205">
        <v>1</v>
      </c>
      <c r="AD205">
        <v>2</v>
      </c>
      <c r="AE205">
        <v>14</v>
      </c>
      <c r="AF205">
        <v>14</v>
      </c>
      <c r="AG205">
        <v>14</v>
      </c>
      <c r="AH205">
        <v>42.875</v>
      </c>
      <c r="AI205">
        <v>392</v>
      </c>
      <c r="AJ205" t="s">
        <v>1126</v>
      </c>
      <c r="AK205">
        <v>0</v>
      </c>
      <c r="AL205">
        <v>4.8707000000000003</v>
      </c>
      <c r="AM205" t="s">
        <v>77</v>
      </c>
      <c r="AN205" t="s">
        <v>77</v>
      </c>
      <c r="AO205" t="s">
        <v>77</v>
      </c>
      <c r="AP205" t="s">
        <v>86</v>
      </c>
      <c r="AQ205" t="s">
        <v>77</v>
      </c>
      <c r="AR205" t="s">
        <v>77</v>
      </c>
      <c r="AS205">
        <v>2.8</v>
      </c>
      <c r="AT205">
        <v>11.2</v>
      </c>
      <c r="AU205">
        <v>14</v>
      </c>
      <c r="AV205">
        <v>11.2</v>
      </c>
      <c r="AW205">
        <v>2.8</v>
      </c>
      <c r="AX205">
        <v>10.199999999999999</v>
      </c>
      <c r="AY205">
        <v>6843500</v>
      </c>
      <c r="AZ205">
        <v>222400</v>
      </c>
      <c r="BA205">
        <v>1437600</v>
      </c>
      <c r="BB205">
        <v>2987500</v>
      </c>
      <c r="BC205">
        <v>945060</v>
      </c>
      <c r="BD205">
        <v>0</v>
      </c>
      <c r="BE205">
        <v>1251000</v>
      </c>
      <c r="BF205">
        <v>0</v>
      </c>
      <c r="BG205">
        <v>850320</v>
      </c>
      <c r="BH205">
        <v>780750</v>
      </c>
      <c r="BI205">
        <v>0</v>
      </c>
      <c r="BJ205">
        <v>0</v>
      </c>
      <c r="BK205">
        <v>746240</v>
      </c>
      <c r="BL205">
        <v>1</v>
      </c>
      <c r="BM205">
        <v>1</v>
      </c>
      <c r="BN205">
        <v>1</v>
      </c>
      <c r="BO205">
        <v>0</v>
      </c>
      <c r="BP205">
        <v>1</v>
      </c>
      <c r="BQ205">
        <v>1</v>
      </c>
      <c r="BR205">
        <v>5</v>
      </c>
    </row>
    <row r="206" spans="1:70" x14ac:dyDescent="0.25">
      <c r="A206" t="s">
        <v>1127</v>
      </c>
      <c r="B206" t="s">
        <v>1127</v>
      </c>
      <c r="C206" t="s">
        <v>169</v>
      </c>
      <c r="D206" t="s">
        <v>169</v>
      </c>
      <c r="E206" t="s">
        <v>169</v>
      </c>
      <c r="F206" t="s">
        <v>1128</v>
      </c>
      <c r="G206" t="s">
        <v>1129</v>
      </c>
      <c r="H206" t="s">
        <v>1130</v>
      </c>
      <c r="I206">
        <v>3</v>
      </c>
      <c r="J206">
        <v>1</v>
      </c>
      <c r="K206">
        <v>1</v>
      </c>
      <c r="L206">
        <v>1</v>
      </c>
      <c r="M206">
        <v>1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1</v>
      </c>
      <c r="U206">
        <v>1</v>
      </c>
      <c r="V206">
        <v>1</v>
      </c>
      <c r="W206">
        <v>1</v>
      </c>
      <c r="X206">
        <v>1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2.2000000000000002</v>
      </c>
      <c r="AF206">
        <v>2.2000000000000002</v>
      </c>
      <c r="AG206">
        <v>2.2000000000000002</v>
      </c>
      <c r="AH206">
        <v>61.034999999999997</v>
      </c>
      <c r="AI206">
        <v>537</v>
      </c>
      <c r="AJ206" t="s">
        <v>1131</v>
      </c>
      <c r="AK206">
        <v>0</v>
      </c>
      <c r="AL206">
        <v>4.1687000000000003</v>
      </c>
      <c r="AM206" t="s">
        <v>77</v>
      </c>
      <c r="AN206" t="s">
        <v>77</v>
      </c>
      <c r="AO206" t="s">
        <v>77</v>
      </c>
      <c r="AP206" t="s">
        <v>77</v>
      </c>
      <c r="AQ206" t="s">
        <v>77</v>
      </c>
      <c r="AR206" t="s">
        <v>77</v>
      </c>
      <c r="AS206">
        <v>2.2000000000000002</v>
      </c>
      <c r="AT206">
        <v>2.2000000000000002</v>
      </c>
      <c r="AU206">
        <v>2.2000000000000002</v>
      </c>
      <c r="AV206">
        <v>2.2000000000000002</v>
      </c>
      <c r="AW206">
        <v>2.2000000000000002</v>
      </c>
      <c r="AX206">
        <v>2.2000000000000002</v>
      </c>
      <c r="AY206">
        <v>24013000</v>
      </c>
      <c r="AZ206">
        <v>1938900</v>
      </c>
      <c r="BA206">
        <v>2931900</v>
      </c>
      <c r="BB206">
        <v>7348700</v>
      </c>
      <c r="BC206">
        <v>2806500</v>
      </c>
      <c r="BD206">
        <v>3806100</v>
      </c>
      <c r="BE206">
        <v>518050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2563000</v>
      </c>
      <c r="BL206">
        <v>2</v>
      </c>
      <c r="BM206">
        <v>2</v>
      </c>
      <c r="BN206">
        <v>2</v>
      </c>
      <c r="BO206">
        <v>2</v>
      </c>
      <c r="BP206">
        <v>2</v>
      </c>
      <c r="BQ206">
        <v>3</v>
      </c>
      <c r="BR206">
        <v>13</v>
      </c>
    </row>
    <row r="207" spans="1:70" x14ac:dyDescent="0.25">
      <c r="A207" t="s">
        <v>1132</v>
      </c>
      <c r="B207" t="s">
        <v>1132</v>
      </c>
      <c r="C207" t="s">
        <v>212</v>
      </c>
      <c r="D207" t="s">
        <v>212</v>
      </c>
      <c r="E207" t="s">
        <v>212</v>
      </c>
      <c r="F207" t="s">
        <v>1133</v>
      </c>
      <c r="G207" t="s">
        <v>1134</v>
      </c>
      <c r="H207" t="s">
        <v>1135</v>
      </c>
      <c r="I207">
        <v>2</v>
      </c>
      <c r="J207">
        <v>10</v>
      </c>
      <c r="K207">
        <v>10</v>
      </c>
      <c r="L207">
        <v>10</v>
      </c>
      <c r="M207">
        <v>7</v>
      </c>
      <c r="N207">
        <v>9</v>
      </c>
      <c r="O207">
        <v>9</v>
      </c>
      <c r="P207">
        <v>4</v>
      </c>
      <c r="Q207">
        <v>5</v>
      </c>
      <c r="R207">
        <v>7</v>
      </c>
      <c r="S207">
        <v>7</v>
      </c>
      <c r="T207">
        <v>9</v>
      </c>
      <c r="U207">
        <v>9</v>
      </c>
      <c r="V207">
        <v>4</v>
      </c>
      <c r="W207">
        <v>5</v>
      </c>
      <c r="X207">
        <v>7</v>
      </c>
      <c r="Y207">
        <v>7</v>
      </c>
      <c r="Z207">
        <v>9</v>
      </c>
      <c r="AA207">
        <v>9</v>
      </c>
      <c r="AB207">
        <v>4</v>
      </c>
      <c r="AC207">
        <v>5</v>
      </c>
      <c r="AD207">
        <v>7</v>
      </c>
      <c r="AE207">
        <v>35.6</v>
      </c>
      <c r="AF207">
        <v>35.6</v>
      </c>
      <c r="AG207">
        <v>35.6</v>
      </c>
      <c r="AH207">
        <v>54.091000000000001</v>
      </c>
      <c r="AI207">
        <v>478</v>
      </c>
      <c r="AJ207" t="s">
        <v>1136</v>
      </c>
      <c r="AK207">
        <v>0</v>
      </c>
      <c r="AL207">
        <v>61.234000000000002</v>
      </c>
      <c r="AM207" t="s">
        <v>77</v>
      </c>
      <c r="AN207" t="s">
        <v>77</v>
      </c>
      <c r="AO207" t="s">
        <v>77</v>
      </c>
      <c r="AP207" t="s">
        <v>77</v>
      </c>
      <c r="AQ207" t="s">
        <v>77</v>
      </c>
      <c r="AR207" t="s">
        <v>77</v>
      </c>
      <c r="AS207">
        <v>24.3</v>
      </c>
      <c r="AT207">
        <v>30.1</v>
      </c>
      <c r="AU207">
        <v>32.4</v>
      </c>
      <c r="AV207">
        <v>15.1</v>
      </c>
      <c r="AW207">
        <v>15.9</v>
      </c>
      <c r="AX207">
        <v>20.5</v>
      </c>
      <c r="AY207">
        <v>66689000</v>
      </c>
      <c r="AZ207">
        <v>5688500</v>
      </c>
      <c r="BA207">
        <v>11698000</v>
      </c>
      <c r="BB207">
        <v>24587000</v>
      </c>
      <c r="BC207">
        <v>5818600</v>
      </c>
      <c r="BD207">
        <v>8305000</v>
      </c>
      <c r="BE207">
        <v>10592000</v>
      </c>
      <c r="BF207">
        <v>5269200</v>
      </c>
      <c r="BG207">
        <v>4592600</v>
      </c>
      <c r="BH207">
        <v>6837300</v>
      </c>
      <c r="BI207">
        <v>5069400</v>
      </c>
      <c r="BJ207">
        <v>7262600</v>
      </c>
      <c r="BK207">
        <v>6099000</v>
      </c>
      <c r="BL207">
        <v>2</v>
      </c>
      <c r="BM207">
        <v>6</v>
      </c>
      <c r="BN207">
        <v>12</v>
      </c>
      <c r="BO207">
        <v>2</v>
      </c>
      <c r="BP207">
        <v>4</v>
      </c>
      <c r="BQ207">
        <v>7</v>
      </c>
      <c r="BR207">
        <v>33</v>
      </c>
    </row>
    <row r="208" spans="1:70" x14ac:dyDescent="0.25">
      <c r="A208" t="s">
        <v>1137</v>
      </c>
      <c r="B208" t="s">
        <v>1138</v>
      </c>
      <c r="C208" t="s">
        <v>1139</v>
      </c>
      <c r="D208" t="s">
        <v>1139</v>
      </c>
      <c r="E208" t="s">
        <v>1140</v>
      </c>
      <c r="F208" t="s">
        <v>1141</v>
      </c>
      <c r="G208" t="s">
        <v>1142</v>
      </c>
      <c r="H208" t="s">
        <v>1143</v>
      </c>
      <c r="I208">
        <v>22</v>
      </c>
      <c r="J208">
        <v>22</v>
      </c>
      <c r="K208">
        <v>22</v>
      </c>
      <c r="L208">
        <v>21</v>
      </c>
      <c r="M208">
        <v>14</v>
      </c>
      <c r="N208">
        <v>18</v>
      </c>
      <c r="O208">
        <v>18</v>
      </c>
      <c r="P208">
        <v>15</v>
      </c>
      <c r="Q208">
        <v>10</v>
      </c>
      <c r="R208">
        <v>17</v>
      </c>
      <c r="S208">
        <v>14</v>
      </c>
      <c r="T208">
        <v>18</v>
      </c>
      <c r="U208">
        <v>18</v>
      </c>
      <c r="V208">
        <v>15</v>
      </c>
      <c r="W208">
        <v>10</v>
      </c>
      <c r="X208">
        <v>17</v>
      </c>
      <c r="Y208">
        <v>14</v>
      </c>
      <c r="Z208">
        <v>17</v>
      </c>
      <c r="AA208">
        <v>17</v>
      </c>
      <c r="AB208">
        <v>15</v>
      </c>
      <c r="AC208">
        <v>10</v>
      </c>
      <c r="AD208">
        <v>16</v>
      </c>
      <c r="AE208">
        <v>20.3</v>
      </c>
      <c r="AF208">
        <v>20.3</v>
      </c>
      <c r="AG208">
        <v>19.5</v>
      </c>
      <c r="AH208">
        <v>187.96</v>
      </c>
      <c r="AI208">
        <v>1725</v>
      </c>
      <c r="AJ208" t="s">
        <v>1144</v>
      </c>
      <c r="AK208">
        <v>0</v>
      </c>
      <c r="AL208">
        <v>91.337999999999994</v>
      </c>
      <c r="AM208" t="s">
        <v>77</v>
      </c>
      <c r="AN208" t="s">
        <v>77</v>
      </c>
      <c r="AO208" t="s">
        <v>77</v>
      </c>
      <c r="AP208" t="s">
        <v>77</v>
      </c>
      <c r="AQ208" t="s">
        <v>77</v>
      </c>
      <c r="AR208" t="s">
        <v>77</v>
      </c>
      <c r="AS208">
        <v>13.3</v>
      </c>
      <c r="AT208">
        <v>17.7</v>
      </c>
      <c r="AU208">
        <v>16.899999999999999</v>
      </c>
      <c r="AV208">
        <v>16.5</v>
      </c>
      <c r="AW208">
        <v>9.8000000000000007</v>
      </c>
      <c r="AX208">
        <v>15</v>
      </c>
      <c r="AY208">
        <v>115290000</v>
      </c>
      <c r="AZ208">
        <v>8776300</v>
      </c>
      <c r="BA208">
        <v>24478000</v>
      </c>
      <c r="BB208">
        <v>35723000</v>
      </c>
      <c r="BC208">
        <v>15339000</v>
      </c>
      <c r="BD208">
        <v>10533000</v>
      </c>
      <c r="BE208">
        <v>20437000</v>
      </c>
      <c r="BF208">
        <v>10644000</v>
      </c>
      <c r="BG208">
        <v>9909800</v>
      </c>
      <c r="BH208">
        <v>10484000</v>
      </c>
      <c r="BI208">
        <v>10972000</v>
      </c>
      <c r="BJ208">
        <v>9011000</v>
      </c>
      <c r="BK208">
        <v>12018000</v>
      </c>
      <c r="BL208">
        <v>12</v>
      </c>
      <c r="BM208">
        <v>9</v>
      </c>
      <c r="BN208">
        <v>15</v>
      </c>
      <c r="BO208">
        <v>10</v>
      </c>
      <c r="BP208">
        <v>11</v>
      </c>
      <c r="BQ208">
        <v>20</v>
      </c>
      <c r="BR208">
        <v>77</v>
      </c>
    </row>
    <row r="209" spans="1:70" x14ac:dyDescent="0.25">
      <c r="A209" t="s">
        <v>1145</v>
      </c>
      <c r="B209" t="s">
        <v>1145</v>
      </c>
      <c r="C209" t="s">
        <v>169</v>
      </c>
      <c r="D209" t="s">
        <v>169</v>
      </c>
      <c r="E209" t="s">
        <v>169</v>
      </c>
      <c r="G209" t="s">
        <v>1146</v>
      </c>
      <c r="H209" t="s">
        <v>1147</v>
      </c>
      <c r="I209">
        <v>3</v>
      </c>
      <c r="J209">
        <v>1</v>
      </c>
      <c r="K209">
        <v>1</v>
      </c>
      <c r="L209">
        <v>1</v>
      </c>
      <c r="M209">
        <v>1</v>
      </c>
      <c r="N209">
        <v>0</v>
      </c>
      <c r="O209">
        <v>1</v>
      </c>
      <c r="P209">
        <v>1</v>
      </c>
      <c r="Q209">
        <v>0</v>
      </c>
      <c r="R209">
        <v>0</v>
      </c>
      <c r="S209">
        <v>1</v>
      </c>
      <c r="T209">
        <v>0</v>
      </c>
      <c r="U209">
        <v>1</v>
      </c>
      <c r="V209">
        <v>1</v>
      </c>
      <c r="W209">
        <v>0</v>
      </c>
      <c r="X209">
        <v>0</v>
      </c>
      <c r="Y209">
        <v>1</v>
      </c>
      <c r="Z209">
        <v>0</v>
      </c>
      <c r="AA209">
        <v>1</v>
      </c>
      <c r="AB209">
        <v>1</v>
      </c>
      <c r="AC209">
        <v>0</v>
      </c>
      <c r="AD209">
        <v>0</v>
      </c>
      <c r="AE209">
        <v>4.4000000000000004</v>
      </c>
      <c r="AF209">
        <v>4.4000000000000004</v>
      </c>
      <c r="AG209">
        <v>4.4000000000000004</v>
      </c>
      <c r="AH209">
        <v>51.759</v>
      </c>
      <c r="AI209">
        <v>452</v>
      </c>
      <c r="AJ209" t="s">
        <v>1148</v>
      </c>
      <c r="AK209">
        <v>8.1533000000000005E-3</v>
      </c>
      <c r="AL209">
        <v>2.4051</v>
      </c>
      <c r="AM209" t="s">
        <v>86</v>
      </c>
      <c r="AO209" t="s">
        <v>77</v>
      </c>
      <c r="AP209" t="s">
        <v>86</v>
      </c>
      <c r="AS209">
        <v>4.4000000000000004</v>
      </c>
      <c r="AT209">
        <v>0</v>
      </c>
      <c r="AU209">
        <v>4.4000000000000004</v>
      </c>
      <c r="AV209">
        <v>4.4000000000000004</v>
      </c>
      <c r="AW209">
        <v>0</v>
      </c>
      <c r="AX209">
        <v>0</v>
      </c>
      <c r="AY209">
        <v>2550600</v>
      </c>
      <c r="AZ209">
        <v>563670</v>
      </c>
      <c r="BA209">
        <v>0</v>
      </c>
      <c r="BB209">
        <v>1385700</v>
      </c>
      <c r="BC209">
        <v>60127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453740</v>
      </c>
      <c r="BJ209">
        <v>0</v>
      </c>
      <c r="BK209">
        <v>0</v>
      </c>
      <c r="BL209">
        <v>0</v>
      </c>
      <c r="BM209">
        <v>0</v>
      </c>
      <c r="BN209">
        <v>1</v>
      </c>
      <c r="BO209">
        <v>0</v>
      </c>
      <c r="BP209">
        <v>0</v>
      </c>
      <c r="BQ209">
        <v>0</v>
      </c>
      <c r="BR209">
        <v>1</v>
      </c>
    </row>
    <row r="210" spans="1:70" x14ac:dyDescent="0.25">
      <c r="A210" t="s">
        <v>1149</v>
      </c>
      <c r="B210" t="s">
        <v>1149</v>
      </c>
      <c r="C210" t="s">
        <v>1150</v>
      </c>
      <c r="D210" t="s">
        <v>1150</v>
      </c>
      <c r="E210" t="s">
        <v>1150</v>
      </c>
      <c r="H210" t="s">
        <v>1151</v>
      </c>
      <c r="I210">
        <v>2</v>
      </c>
      <c r="J210">
        <v>13</v>
      </c>
      <c r="K210">
        <v>13</v>
      </c>
      <c r="L210">
        <v>13</v>
      </c>
      <c r="M210">
        <v>9</v>
      </c>
      <c r="N210">
        <v>11</v>
      </c>
      <c r="O210">
        <v>8</v>
      </c>
      <c r="P210">
        <v>2</v>
      </c>
      <c r="Q210">
        <v>10</v>
      </c>
      <c r="R210">
        <v>6</v>
      </c>
      <c r="S210">
        <v>9</v>
      </c>
      <c r="T210">
        <v>11</v>
      </c>
      <c r="U210">
        <v>8</v>
      </c>
      <c r="V210">
        <v>2</v>
      </c>
      <c r="W210">
        <v>10</v>
      </c>
      <c r="X210">
        <v>6</v>
      </c>
      <c r="Y210">
        <v>9</v>
      </c>
      <c r="Z210">
        <v>11</v>
      </c>
      <c r="AA210">
        <v>8</v>
      </c>
      <c r="AB210">
        <v>2</v>
      </c>
      <c r="AC210">
        <v>10</v>
      </c>
      <c r="AD210">
        <v>6</v>
      </c>
      <c r="AE210">
        <v>41.2</v>
      </c>
      <c r="AF210">
        <v>41.2</v>
      </c>
      <c r="AG210">
        <v>41.2</v>
      </c>
      <c r="AH210">
        <v>47.43</v>
      </c>
      <c r="AI210">
        <v>417</v>
      </c>
      <c r="AJ210" t="s">
        <v>1152</v>
      </c>
      <c r="AK210">
        <v>0</v>
      </c>
      <c r="AL210">
        <v>37.524000000000001</v>
      </c>
      <c r="AM210" t="s">
        <v>77</v>
      </c>
      <c r="AN210" t="s">
        <v>77</v>
      </c>
      <c r="AO210" t="s">
        <v>77</v>
      </c>
      <c r="AP210" t="s">
        <v>86</v>
      </c>
      <c r="AQ210" t="s">
        <v>77</v>
      </c>
      <c r="AR210" t="s">
        <v>77</v>
      </c>
      <c r="AS210">
        <v>26.9</v>
      </c>
      <c r="AT210">
        <v>35.700000000000003</v>
      </c>
      <c r="AU210">
        <v>24.2</v>
      </c>
      <c r="AV210">
        <v>7.4</v>
      </c>
      <c r="AW210">
        <v>31.2</v>
      </c>
      <c r="AX210">
        <v>17.5</v>
      </c>
      <c r="AY210">
        <v>57176000</v>
      </c>
      <c r="AZ210">
        <v>7066900</v>
      </c>
      <c r="BA210">
        <v>19083000</v>
      </c>
      <c r="BB210">
        <v>10830000</v>
      </c>
      <c r="BC210">
        <v>1283600</v>
      </c>
      <c r="BD210">
        <v>15419000</v>
      </c>
      <c r="BE210">
        <v>3493700</v>
      </c>
      <c r="BF210">
        <v>6431700</v>
      </c>
      <c r="BG210">
        <v>9022200</v>
      </c>
      <c r="BH210">
        <v>4456600</v>
      </c>
      <c r="BI210">
        <v>3025300</v>
      </c>
      <c r="BJ210">
        <v>8189000</v>
      </c>
      <c r="BK210">
        <v>3585300</v>
      </c>
      <c r="BL210">
        <v>8</v>
      </c>
      <c r="BM210">
        <v>12</v>
      </c>
      <c r="BN210">
        <v>8</v>
      </c>
      <c r="BO210">
        <v>0</v>
      </c>
      <c r="BP210">
        <v>11</v>
      </c>
      <c r="BQ210">
        <v>4</v>
      </c>
      <c r="BR210">
        <v>43</v>
      </c>
    </row>
    <row r="211" spans="1:70" x14ac:dyDescent="0.25">
      <c r="A211" t="s">
        <v>1153</v>
      </c>
      <c r="B211" t="s">
        <v>1153</v>
      </c>
      <c r="C211" t="s">
        <v>1154</v>
      </c>
      <c r="D211" t="s">
        <v>1154</v>
      </c>
      <c r="E211" t="s">
        <v>1154</v>
      </c>
      <c r="F211" t="s">
        <v>1155</v>
      </c>
      <c r="G211" t="s">
        <v>1156</v>
      </c>
      <c r="H211" t="s">
        <v>1157</v>
      </c>
      <c r="I211">
        <v>8</v>
      </c>
      <c r="J211">
        <v>2</v>
      </c>
      <c r="K211">
        <v>2</v>
      </c>
      <c r="L211">
        <v>2</v>
      </c>
      <c r="M211">
        <v>2</v>
      </c>
      <c r="N211">
        <v>2</v>
      </c>
      <c r="O211">
        <v>2</v>
      </c>
      <c r="P211">
        <v>1</v>
      </c>
      <c r="Q211">
        <v>1</v>
      </c>
      <c r="R211">
        <v>2</v>
      </c>
      <c r="S211">
        <v>2</v>
      </c>
      <c r="T211">
        <v>2</v>
      </c>
      <c r="U211">
        <v>2</v>
      </c>
      <c r="V211">
        <v>1</v>
      </c>
      <c r="W211">
        <v>1</v>
      </c>
      <c r="X211">
        <v>2</v>
      </c>
      <c r="Y211">
        <v>2</v>
      </c>
      <c r="Z211">
        <v>2</v>
      </c>
      <c r="AA211">
        <v>2</v>
      </c>
      <c r="AB211">
        <v>1</v>
      </c>
      <c r="AC211">
        <v>1</v>
      </c>
      <c r="AD211">
        <v>2</v>
      </c>
      <c r="AE211">
        <v>5.8</v>
      </c>
      <c r="AF211">
        <v>5.8</v>
      </c>
      <c r="AG211">
        <v>5.8</v>
      </c>
      <c r="AH211">
        <v>46.29</v>
      </c>
      <c r="AI211">
        <v>411</v>
      </c>
      <c r="AJ211" t="s">
        <v>1158</v>
      </c>
      <c r="AK211">
        <v>4.5914000000000003E-4</v>
      </c>
      <c r="AL211">
        <v>3.4723999999999999</v>
      </c>
      <c r="AM211" t="s">
        <v>77</v>
      </c>
      <c r="AN211" t="s">
        <v>77</v>
      </c>
      <c r="AO211" t="s">
        <v>77</v>
      </c>
      <c r="AP211" t="s">
        <v>86</v>
      </c>
      <c r="AQ211" t="s">
        <v>86</v>
      </c>
      <c r="AR211" t="s">
        <v>86</v>
      </c>
      <c r="AS211">
        <v>5.8</v>
      </c>
      <c r="AT211">
        <v>5.8</v>
      </c>
      <c r="AU211">
        <v>5.8</v>
      </c>
      <c r="AV211">
        <v>3.2</v>
      </c>
      <c r="AW211">
        <v>3.2</v>
      </c>
      <c r="AX211">
        <v>5.8</v>
      </c>
      <c r="AY211">
        <v>5678800</v>
      </c>
      <c r="AZ211">
        <v>575850</v>
      </c>
      <c r="BA211">
        <v>850900</v>
      </c>
      <c r="BB211">
        <v>1978300</v>
      </c>
      <c r="BC211">
        <v>279530</v>
      </c>
      <c r="BD211">
        <v>479970</v>
      </c>
      <c r="BE211">
        <v>1514200</v>
      </c>
      <c r="BF211">
        <v>592660</v>
      </c>
      <c r="BG211">
        <v>475130</v>
      </c>
      <c r="BH211">
        <v>598500</v>
      </c>
      <c r="BI211">
        <v>0</v>
      </c>
      <c r="BJ211">
        <v>0</v>
      </c>
      <c r="BK211">
        <v>0</v>
      </c>
      <c r="BL211">
        <v>1</v>
      </c>
      <c r="BM211">
        <v>1</v>
      </c>
      <c r="BN211">
        <v>1</v>
      </c>
      <c r="BO211">
        <v>0</v>
      </c>
      <c r="BP211">
        <v>0</v>
      </c>
      <c r="BQ211">
        <v>0</v>
      </c>
      <c r="BR211">
        <v>3</v>
      </c>
    </row>
    <row r="212" spans="1:70" x14ac:dyDescent="0.25">
      <c r="A212" t="s">
        <v>1159</v>
      </c>
      <c r="B212" t="s">
        <v>1159</v>
      </c>
      <c r="C212">
        <v>7</v>
      </c>
      <c r="D212">
        <v>1</v>
      </c>
      <c r="E212">
        <v>1</v>
      </c>
      <c r="H212" t="s">
        <v>1160</v>
      </c>
      <c r="I212">
        <v>1</v>
      </c>
      <c r="J212">
        <v>7</v>
      </c>
      <c r="K212">
        <v>1</v>
      </c>
      <c r="L212">
        <v>1</v>
      </c>
      <c r="M212">
        <v>5</v>
      </c>
      <c r="N212">
        <v>5</v>
      </c>
      <c r="O212">
        <v>7</v>
      </c>
      <c r="P212">
        <v>5</v>
      </c>
      <c r="Q212">
        <v>2</v>
      </c>
      <c r="R212">
        <v>2</v>
      </c>
      <c r="S212">
        <v>1</v>
      </c>
      <c r="T212">
        <v>1</v>
      </c>
      <c r="U212">
        <v>1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0</v>
      </c>
      <c r="AD212">
        <v>0</v>
      </c>
      <c r="AE212">
        <v>20.2</v>
      </c>
      <c r="AF212">
        <v>4.8</v>
      </c>
      <c r="AG212">
        <v>4.8</v>
      </c>
      <c r="AH212">
        <v>82.628</v>
      </c>
      <c r="AI212">
        <v>733</v>
      </c>
      <c r="AJ212">
        <v>733</v>
      </c>
      <c r="AK212">
        <v>4.6882E-4</v>
      </c>
      <c r="AL212">
        <v>3.7488000000000001</v>
      </c>
      <c r="AM212" t="s">
        <v>77</v>
      </c>
      <c r="AN212" t="s">
        <v>77</v>
      </c>
      <c r="AO212" t="s">
        <v>77</v>
      </c>
      <c r="AP212" t="s">
        <v>77</v>
      </c>
      <c r="AQ212" t="s">
        <v>86</v>
      </c>
      <c r="AR212" t="s">
        <v>86</v>
      </c>
      <c r="AS212">
        <v>15.6</v>
      </c>
      <c r="AT212">
        <v>15.6</v>
      </c>
      <c r="AU212">
        <v>20.2</v>
      </c>
      <c r="AV212">
        <v>15.6</v>
      </c>
      <c r="AW212">
        <v>5</v>
      </c>
      <c r="AX212">
        <v>5.5</v>
      </c>
      <c r="AY212">
        <v>4492300</v>
      </c>
      <c r="AZ212">
        <v>419110</v>
      </c>
      <c r="BA212">
        <v>1048800</v>
      </c>
      <c r="BB212">
        <v>2142800</v>
      </c>
      <c r="BC212">
        <v>88159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65290</v>
      </c>
      <c r="BJ212">
        <v>0</v>
      </c>
      <c r="BK212">
        <v>0</v>
      </c>
      <c r="BL212">
        <v>1</v>
      </c>
      <c r="BM212">
        <v>3</v>
      </c>
      <c r="BN212">
        <v>4</v>
      </c>
      <c r="BO212">
        <v>2</v>
      </c>
      <c r="BP212">
        <v>0</v>
      </c>
      <c r="BQ212">
        <v>0</v>
      </c>
      <c r="BR212">
        <v>10</v>
      </c>
    </row>
    <row r="213" spans="1:70" x14ac:dyDescent="0.25">
      <c r="A213" t="s">
        <v>1161</v>
      </c>
      <c r="B213" t="s">
        <v>1161</v>
      </c>
      <c r="C213" t="s">
        <v>1162</v>
      </c>
      <c r="D213" t="s">
        <v>82</v>
      </c>
      <c r="E213" t="s">
        <v>82</v>
      </c>
      <c r="F213" t="s">
        <v>1163</v>
      </c>
      <c r="G213" t="s">
        <v>1164</v>
      </c>
      <c r="H213" t="s">
        <v>1165</v>
      </c>
      <c r="I213">
        <v>3</v>
      </c>
      <c r="J213">
        <v>6</v>
      </c>
      <c r="K213">
        <v>2</v>
      </c>
      <c r="L213">
        <v>2</v>
      </c>
      <c r="M213">
        <v>4</v>
      </c>
      <c r="N213">
        <v>4</v>
      </c>
      <c r="O213">
        <v>5</v>
      </c>
      <c r="P213">
        <v>4</v>
      </c>
      <c r="Q213">
        <v>2</v>
      </c>
      <c r="R213">
        <v>4</v>
      </c>
      <c r="S213">
        <v>1</v>
      </c>
      <c r="T213">
        <v>1</v>
      </c>
      <c r="U213">
        <v>1</v>
      </c>
      <c r="V213">
        <v>1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0</v>
      </c>
      <c r="AD213">
        <v>1</v>
      </c>
      <c r="AE213">
        <v>7.5</v>
      </c>
      <c r="AF213">
        <v>2.5</v>
      </c>
      <c r="AG213">
        <v>2.5</v>
      </c>
      <c r="AH213">
        <v>116.32</v>
      </c>
      <c r="AI213">
        <v>1022</v>
      </c>
      <c r="AJ213" t="s">
        <v>1166</v>
      </c>
      <c r="AK213">
        <v>8.8961000000000005E-3</v>
      </c>
      <c r="AL213">
        <v>2.3536999999999999</v>
      </c>
      <c r="AM213" t="s">
        <v>86</v>
      </c>
      <c r="AN213" t="s">
        <v>77</v>
      </c>
      <c r="AO213" t="s">
        <v>77</v>
      </c>
      <c r="AP213" t="s">
        <v>86</v>
      </c>
      <c r="AQ213" t="s">
        <v>86</v>
      </c>
      <c r="AR213" t="s">
        <v>77</v>
      </c>
      <c r="AS213">
        <v>5.3</v>
      </c>
      <c r="AT213">
        <v>4.5999999999999996</v>
      </c>
      <c r="AU213">
        <v>6.8</v>
      </c>
      <c r="AV213">
        <v>5.3</v>
      </c>
      <c r="AW213">
        <v>2.2999999999999998</v>
      </c>
      <c r="AX213">
        <v>4.0999999999999996</v>
      </c>
      <c r="AY213">
        <v>21832000</v>
      </c>
      <c r="AZ213">
        <v>2637900</v>
      </c>
      <c r="BA213">
        <v>2305900</v>
      </c>
      <c r="BB213">
        <v>10905000</v>
      </c>
      <c r="BC213">
        <v>2481500</v>
      </c>
      <c r="BD213">
        <v>0</v>
      </c>
      <c r="BE213">
        <v>350210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800200</v>
      </c>
      <c r="BL213">
        <v>0</v>
      </c>
      <c r="BM213">
        <v>1</v>
      </c>
      <c r="BN213">
        <v>1</v>
      </c>
      <c r="BO213">
        <v>0</v>
      </c>
      <c r="BP213">
        <v>0</v>
      </c>
      <c r="BQ213">
        <v>1</v>
      </c>
      <c r="BR213">
        <v>3</v>
      </c>
    </row>
    <row r="214" spans="1:70" x14ac:dyDescent="0.25">
      <c r="A214" t="s">
        <v>1167</v>
      </c>
      <c r="B214" t="s">
        <v>1167</v>
      </c>
      <c r="C214" t="s">
        <v>169</v>
      </c>
      <c r="D214" t="s">
        <v>169</v>
      </c>
      <c r="E214" t="s">
        <v>169</v>
      </c>
      <c r="G214" t="s">
        <v>1168</v>
      </c>
      <c r="H214" t="s">
        <v>1169</v>
      </c>
      <c r="I214">
        <v>3</v>
      </c>
      <c r="J214">
        <v>1</v>
      </c>
      <c r="K214">
        <v>1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1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2.9</v>
      </c>
      <c r="AF214">
        <v>2.9</v>
      </c>
      <c r="AG214">
        <v>2.9</v>
      </c>
      <c r="AH214">
        <v>76.861000000000004</v>
      </c>
      <c r="AI214">
        <v>697</v>
      </c>
      <c r="AJ214" t="s">
        <v>1170</v>
      </c>
      <c r="AK214">
        <v>4.4782999999999997E-4</v>
      </c>
      <c r="AL214">
        <v>3.2614000000000001</v>
      </c>
      <c r="AQ214" t="s">
        <v>77</v>
      </c>
      <c r="AS214">
        <v>0</v>
      </c>
      <c r="AT214">
        <v>0</v>
      </c>
      <c r="AU214">
        <v>0</v>
      </c>
      <c r="AV214">
        <v>0</v>
      </c>
      <c r="AW214">
        <v>2.9</v>
      </c>
      <c r="AX214">
        <v>0</v>
      </c>
      <c r="AY214">
        <v>978920</v>
      </c>
      <c r="AZ214">
        <v>0</v>
      </c>
      <c r="BA214">
        <v>0</v>
      </c>
      <c r="BB214">
        <v>0</v>
      </c>
      <c r="BC214">
        <v>0</v>
      </c>
      <c r="BD214">
        <v>97892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67504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3</v>
      </c>
      <c r="BQ214">
        <v>0</v>
      </c>
      <c r="BR214">
        <v>3</v>
      </c>
    </row>
    <row r="215" spans="1:70" x14ac:dyDescent="0.25">
      <c r="A215" t="s">
        <v>1171</v>
      </c>
      <c r="B215" t="s">
        <v>1171</v>
      </c>
      <c r="C215" t="s">
        <v>194</v>
      </c>
      <c r="D215" t="s">
        <v>194</v>
      </c>
      <c r="E215" t="s">
        <v>194</v>
      </c>
      <c r="F215" t="s">
        <v>1172</v>
      </c>
      <c r="G215" t="s">
        <v>1173</v>
      </c>
      <c r="H215" t="s">
        <v>1174</v>
      </c>
      <c r="I215">
        <v>2</v>
      </c>
      <c r="J215">
        <v>5</v>
      </c>
      <c r="K215">
        <v>5</v>
      </c>
      <c r="L215">
        <v>5</v>
      </c>
      <c r="M215">
        <v>0</v>
      </c>
      <c r="N215">
        <v>0</v>
      </c>
      <c r="O215">
        <v>2</v>
      </c>
      <c r="P215">
        <v>2</v>
      </c>
      <c r="Q215">
        <v>2</v>
      </c>
      <c r="R215">
        <v>4</v>
      </c>
      <c r="S215">
        <v>0</v>
      </c>
      <c r="T215">
        <v>0</v>
      </c>
      <c r="U215">
        <v>2</v>
      </c>
      <c r="V215">
        <v>2</v>
      </c>
      <c r="W215">
        <v>2</v>
      </c>
      <c r="X215">
        <v>4</v>
      </c>
      <c r="Y215">
        <v>0</v>
      </c>
      <c r="Z215">
        <v>0</v>
      </c>
      <c r="AA215">
        <v>2</v>
      </c>
      <c r="AB215">
        <v>2</v>
      </c>
      <c r="AC215">
        <v>2</v>
      </c>
      <c r="AD215">
        <v>4</v>
      </c>
      <c r="AE215">
        <v>25.4</v>
      </c>
      <c r="AF215">
        <v>25.4</v>
      </c>
      <c r="AG215">
        <v>25.4</v>
      </c>
      <c r="AH215">
        <v>32.4</v>
      </c>
      <c r="AI215">
        <v>279</v>
      </c>
      <c r="AJ215" t="s">
        <v>1175</v>
      </c>
      <c r="AK215">
        <v>0</v>
      </c>
      <c r="AL215">
        <v>10.222</v>
      </c>
      <c r="AO215" t="s">
        <v>86</v>
      </c>
      <c r="AP215" t="s">
        <v>86</v>
      </c>
      <c r="AQ215" t="s">
        <v>77</v>
      </c>
      <c r="AR215" t="s">
        <v>77</v>
      </c>
      <c r="AS215">
        <v>0</v>
      </c>
      <c r="AT215">
        <v>0</v>
      </c>
      <c r="AU215">
        <v>8.6</v>
      </c>
      <c r="AV215">
        <v>8.6</v>
      </c>
      <c r="AW215">
        <v>10.8</v>
      </c>
      <c r="AX215">
        <v>20.100000000000001</v>
      </c>
      <c r="AY215">
        <v>5562800</v>
      </c>
      <c r="AZ215">
        <v>0</v>
      </c>
      <c r="BA215">
        <v>0</v>
      </c>
      <c r="BB215">
        <v>1601900</v>
      </c>
      <c r="BC215">
        <v>781220</v>
      </c>
      <c r="BD215">
        <v>1647800</v>
      </c>
      <c r="BE215">
        <v>1531800</v>
      </c>
      <c r="BF215">
        <v>0</v>
      </c>
      <c r="BG215">
        <v>0</v>
      </c>
      <c r="BH215">
        <v>0</v>
      </c>
      <c r="BI215">
        <v>0</v>
      </c>
      <c r="BJ215">
        <v>113630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2</v>
      </c>
      <c r="BQ215">
        <v>4</v>
      </c>
      <c r="BR215">
        <v>6</v>
      </c>
    </row>
    <row r="216" spans="1:70" x14ac:dyDescent="0.25">
      <c r="A216" t="s">
        <v>1176</v>
      </c>
      <c r="B216" t="s">
        <v>1176</v>
      </c>
      <c r="C216" t="s">
        <v>1177</v>
      </c>
      <c r="D216" t="s">
        <v>1177</v>
      </c>
      <c r="E216" t="s">
        <v>1177</v>
      </c>
      <c r="F216" t="s">
        <v>1178</v>
      </c>
      <c r="G216" t="s">
        <v>1179</v>
      </c>
      <c r="H216" t="s">
        <v>1180</v>
      </c>
      <c r="I216">
        <v>4</v>
      </c>
      <c r="J216">
        <v>9</v>
      </c>
      <c r="K216">
        <v>9</v>
      </c>
      <c r="L216">
        <v>9</v>
      </c>
      <c r="M216">
        <v>6</v>
      </c>
      <c r="N216">
        <v>7</v>
      </c>
      <c r="O216">
        <v>8</v>
      </c>
      <c r="P216">
        <v>7</v>
      </c>
      <c r="Q216">
        <v>1</v>
      </c>
      <c r="R216">
        <v>4</v>
      </c>
      <c r="S216">
        <v>6</v>
      </c>
      <c r="T216">
        <v>7</v>
      </c>
      <c r="U216">
        <v>8</v>
      </c>
      <c r="V216">
        <v>7</v>
      </c>
      <c r="W216">
        <v>1</v>
      </c>
      <c r="X216">
        <v>4</v>
      </c>
      <c r="Y216">
        <v>6</v>
      </c>
      <c r="Z216">
        <v>7</v>
      </c>
      <c r="AA216">
        <v>8</v>
      </c>
      <c r="AB216">
        <v>7</v>
      </c>
      <c r="AC216">
        <v>1</v>
      </c>
      <c r="AD216">
        <v>4</v>
      </c>
      <c r="AE216">
        <v>51.2</v>
      </c>
      <c r="AF216">
        <v>51.2</v>
      </c>
      <c r="AG216">
        <v>51.2</v>
      </c>
      <c r="AH216">
        <v>27.855</v>
      </c>
      <c r="AI216">
        <v>248</v>
      </c>
      <c r="AJ216" t="s">
        <v>1181</v>
      </c>
      <c r="AK216">
        <v>0</v>
      </c>
      <c r="AL216">
        <v>85.44</v>
      </c>
      <c r="AM216" t="s">
        <v>77</v>
      </c>
      <c r="AN216" t="s">
        <v>77</v>
      </c>
      <c r="AO216" t="s">
        <v>77</v>
      </c>
      <c r="AP216" t="s">
        <v>77</v>
      </c>
      <c r="AQ216" t="s">
        <v>77</v>
      </c>
      <c r="AR216" t="s">
        <v>77</v>
      </c>
      <c r="AS216">
        <v>33.5</v>
      </c>
      <c r="AT216">
        <v>37.9</v>
      </c>
      <c r="AU216">
        <v>43.5</v>
      </c>
      <c r="AV216">
        <v>46.4</v>
      </c>
      <c r="AW216">
        <v>4.4000000000000004</v>
      </c>
      <c r="AX216">
        <v>25</v>
      </c>
      <c r="AY216">
        <v>60274000</v>
      </c>
      <c r="AZ216">
        <v>2413300</v>
      </c>
      <c r="BA216">
        <v>15895000</v>
      </c>
      <c r="BB216">
        <v>29338000</v>
      </c>
      <c r="BC216">
        <v>7998200</v>
      </c>
      <c r="BD216">
        <v>584920</v>
      </c>
      <c r="BE216">
        <v>4045400</v>
      </c>
      <c r="BF216">
        <v>2725000</v>
      </c>
      <c r="BG216">
        <v>8886400</v>
      </c>
      <c r="BH216">
        <v>7806600</v>
      </c>
      <c r="BI216">
        <v>5690100</v>
      </c>
      <c r="BJ216">
        <v>0</v>
      </c>
      <c r="BK216">
        <v>3471000</v>
      </c>
      <c r="BL216">
        <v>1</v>
      </c>
      <c r="BM216">
        <v>11</v>
      </c>
      <c r="BN216">
        <v>16</v>
      </c>
      <c r="BO216">
        <v>5</v>
      </c>
      <c r="BP216">
        <v>1</v>
      </c>
      <c r="BQ216">
        <v>3</v>
      </c>
      <c r="BR216">
        <v>37</v>
      </c>
    </row>
    <row r="217" spans="1:70" x14ac:dyDescent="0.25">
      <c r="A217" t="s">
        <v>1182</v>
      </c>
      <c r="B217" t="s">
        <v>1182</v>
      </c>
      <c r="C217" t="s">
        <v>289</v>
      </c>
      <c r="D217" t="s">
        <v>289</v>
      </c>
      <c r="E217" t="s">
        <v>289</v>
      </c>
      <c r="F217" t="s">
        <v>1183</v>
      </c>
      <c r="G217" t="s">
        <v>1184</v>
      </c>
      <c r="H217" t="s">
        <v>1185</v>
      </c>
      <c r="I217">
        <v>2</v>
      </c>
      <c r="J217">
        <v>1</v>
      </c>
      <c r="K217">
        <v>1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2.7</v>
      </c>
      <c r="AF217">
        <v>2.7</v>
      </c>
      <c r="AG217">
        <v>2.7</v>
      </c>
      <c r="AH217">
        <v>57.506999999999998</v>
      </c>
      <c r="AI217">
        <v>523</v>
      </c>
      <c r="AJ217" t="s">
        <v>1186</v>
      </c>
      <c r="AK217">
        <v>8.5088999999999998E-3</v>
      </c>
      <c r="AL217">
        <v>2.3765999999999998</v>
      </c>
      <c r="AQ217" t="s">
        <v>77</v>
      </c>
      <c r="AS217">
        <v>0</v>
      </c>
      <c r="AT217">
        <v>0</v>
      </c>
      <c r="AU217">
        <v>0</v>
      </c>
      <c r="AV217">
        <v>0</v>
      </c>
      <c r="AW217">
        <v>2.7</v>
      </c>
      <c r="AX217">
        <v>0</v>
      </c>
      <c r="AY217">
        <v>912250</v>
      </c>
      <c r="AZ217">
        <v>0</v>
      </c>
      <c r="BA217">
        <v>0</v>
      </c>
      <c r="BB217">
        <v>0</v>
      </c>
      <c r="BC217">
        <v>0</v>
      </c>
      <c r="BD217">
        <v>91225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62907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1</v>
      </c>
      <c r="BQ217">
        <v>0</v>
      </c>
      <c r="BR217">
        <v>1</v>
      </c>
    </row>
    <row r="218" spans="1:70" x14ac:dyDescent="0.25">
      <c r="A218" t="s">
        <v>1187</v>
      </c>
      <c r="B218" t="s">
        <v>1187</v>
      </c>
      <c r="C218" t="s">
        <v>1188</v>
      </c>
      <c r="D218" t="s">
        <v>1188</v>
      </c>
      <c r="E218" t="s">
        <v>1188</v>
      </c>
      <c r="F218" t="s">
        <v>1189</v>
      </c>
      <c r="G218" t="s">
        <v>1190</v>
      </c>
      <c r="H218" t="s">
        <v>1191</v>
      </c>
      <c r="I218">
        <v>4</v>
      </c>
      <c r="J218">
        <v>14</v>
      </c>
      <c r="K218">
        <v>14</v>
      </c>
      <c r="L218">
        <v>14</v>
      </c>
      <c r="M218">
        <v>8</v>
      </c>
      <c r="N218">
        <v>8</v>
      </c>
      <c r="O218">
        <v>12</v>
      </c>
      <c r="P218">
        <v>5</v>
      </c>
      <c r="Q218">
        <v>5</v>
      </c>
      <c r="R218">
        <v>9</v>
      </c>
      <c r="S218">
        <v>8</v>
      </c>
      <c r="T218">
        <v>8</v>
      </c>
      <c r="U218">
        <v>12</v>
      </c>
      <c r="V218">
        <v>5</v>
      </c>
      <c r="W218">
        <v>5</v>
      </c>
      <c r="X218">
        <v>9</v>
      </c>
      <c r="Y218">
        <v>8</v>
      </c>
      <c r="Z218">
        <v>8</v>
      </c>
      <c r="AA218">
        <v>12</v>
      </c>
      <c r="AB218">
        <v>5</v>
      </c>
      <c r="AC218">
        <v>5</v>
      </c>
      <c r="AD218">
        <v>9</v>
      </c>
      <c r="AE218">
        <v>17.399999999999999</v>
      </c>
      <c r="AF218">
        <v>17.399999999999999</v>
      </c>
      <c r="AG218">
        <v>17.399999999999999</v>
      </c>
      <c r="AH218">
        <v>131.97</v>
      </c>
      <c r="AI218">
        <v>1216</v>
      </c>
      <c r="AJ218" t="s">
        <v>1192</v>
      </c>
      <c r="AK218">
        <v>0</v>
      </c>
      <c r="AL218">
        <v>61.075000000000003</v>
      </c>
      <c r="AM218" t="s">
        <v>77</v>
      </c>
      <c r="AN218" t="s">
        <v>77</v>
      </c>
      <c r="AO218" t="s">
        <v>77</v>
      </c>
      <c r="AP218" t="s">
        <v>77</v>
      </c>
      <c r="AQ218" t="s">
        <v>77</v>
      </c>
      <c r="AR218" t="s">
        <v>77</v>
      </c>
      <c r="AS218">
        <v>10.9</v>
      </c>
      <c r="AT218">
        <v>10</v>
      </c>
      <c r="AU218">
        <v>15.5</v>
      </c>
      <c r="AV218">
        <v>7.3</v>
      </c>
      <c r="AW218">
        <v>6.5</v>
      </c>
      <c r="AX218">
        <v>12.6</v>
      </c>
      <c r="AY218">
        <v>56169000</v>
      </c>
      <c r="AZ218">
        <v>7807000</v>
      </c>
      <c r="BA218">
        <v>7173000</v>
      </c>
      <c r="BB218">
        <v>18489000</v>
      </c>
      <c r="BC218">
        <v>5915700</v>
      </c>
      <c r="BD218">
        <v>3352900</v>
      </c>
      <c r="BE218">
        <v>13432000</v>
      </c>
      <c r="BF218">
        <v>6447500</v>
      </c>
      <c r="BG218">
        <v>3581800</v>
      </c>
      <c r="BH218">
        <v>4989700</v>
      </c>
      <c r="BI218">
        <v>4012700</v>
      </c>
      <c r="BJ218">
        <v>6423500</v>
      </c>
      <c r="BK218">
        <v>5776200</v>
      </c>
      <c r="BL218">
        <v>5</v>
      </c>
      <c r="BM218">
        <v>1</v>
      </c>
      <c r="BN218">
        <v>7</v>
      </c>
      <c r="BO218">
        <v>2</v>
      </c>
      <c r="BP218">
        <v>7</v>
      </c>
      <c r="BQ218">
        <v>7</v>
      </c>
      <c r="BR218">
        <v>29</v>
      </c>
    </row>
    <row r="219" spans="1:70" x14ac:dyDescent="0.25">
      <c r="A219" t="s">
        <v>1193</v>
      </c>
      <c r="B219" t="s">
        <v>1193</v>
      </c>
      <c r="C219" t="s">
        <v>1194</v>
      </c>
      <c r="D219" t="s">
        <v>1194</v>
      </c>
      <c r="E219" t="s">
        <v>1194</v>
      </c>
      <c r="F219" t="s">
        <v>1195</v>
      </c>
      <c r="G219" t="s">
        <v>1196</v>
      </c>
      <c r="H219" t="s">
        <v>1197</v>
      </c>
      <c r="I219">
        <v>6</v>
      </c>
      <c r="J219">
        <v>2</v>
      </c>
      <c r="K219">
        <v>2</v>
      </c>
      <c r="L219">
        <v>2</v>
      </c>
      <c r="M219">
        <v>0</v>
      </c>
      <c r="N219">
        <v>0</v>
      </c>
      <c r="O219">
        <v>2</v>
      </c>
      <c r="P219">
        <v>0</v>
      </c>
      <c r="Q219">
        <v>1</v>
      </c>
      <c r="R219">
        <v>1</v>
      </c>
      <c r="S219">
        <v>0</v>
      </c>
      <c r="T219">
        <v>0</v>
      </c>
      <c r="U219">
        <v>2</v>
      </c>
      <c r="V219">
        <v>0</v>
      </c>
      <c r="W219">
        <v>1</v>
      </c>
      <c r="X219">
        <v>1</v>
      </c>
      <c r="Y219">
        <v>0</v>
      </c>
      <c r="Z219">
        <v>0</v>
      </c>
      <c r="AA219">
        <v>2</v>
      </c>
      <c r="AB219">
        <v>0</v>
      </c>
      <c r="AC219">
        <v>1</v>
      </c>
      <c r="AD219">
        <v>1</v>
      </c>
      <c r="AE219">
        <v>10.5</v>
      </c>
      <c r="AF219">
        <v>10.5</v>
      </c>
      <c r="AG219">
        <v>10.5</v>
      </c>
      <c r="AH219">
        <v>46.518000000000001</v>
      </c>
      <c r="AI219">
        <v>428</v>
      </c>
      <c r="AJ219" t="s">
        <v>1198</v>
      </c>
      <c r="AK219">
        <v>3.4497999999999998E-3</v>
      </c>
      <c r="AL219">
        <v>2.8388</v>
      </c>
      <c r="AO219" t="s">
        <v>77</v>
      </c>
      <c r="AQ219" t="s">
        <v>86</v>
      </c>
      <c r="AR219" t="s">
        <v>77</v>
      </c>
      <c r="AS219">
        <v>0</v>
      </c>
      <c r="AT219">
        <v>0</v>
      </c>
      <c r="AU219">
        <v>10.5</v>
      </c>
      <c r="AV219">
        <v>0</v>
      </c>
      <c r="AW219">
        <v>7.9</v>
      </c>
      <c r="AX219">
        <v>7.9</v>
      </c>
      <c r="AY219">
        <v>2998400</v>
      </c>
      <c r="AZ219">
        <v>0</v>
      </c>
      <c r="BA219">
        <v>0</v>
      </c>
      <c r="BB219">
        <v>1016300</v>
      </c>
      <c r="BC219">
        <v>0</v>
      </c>
      <c r="BD219">
        <v>1331100</v>
      </c>
      <c r="BE219">
        <v>65092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334600</v>
      </c>
      <c r="BL219">
        <v>0</v>
      </c>
      <c r="BM219">
        <v>0</v>
      </c>
      <c r="BN219">
        <v>2</v>
      </c>
      <c r="BO219">
        <v>0</v>
      </c>
      <c r="BP219">
        <v>0</v>
      </c>
      <c r="BQ219">
        <v>1</v>
      </c>
      <c r="BR219">
        <v>3</v>
      </c>
    </row>
    <row r="220" spans="1:70" x14ac:dyDescent="0.25">
      <c r="A220" t="s">
        <v>1199</v>
      </c>
      <c r="B220" t="s">
        <v>1199</v>
      </c>
      <c r="C220" t="s">
        <v>1200</v>
      </c>
      <c r="D220" t="s">
        <v>1200</v>
      </c>
      <c r="E220" t="s">
        <v>1200</v>
      </c>
      <c r="F220" t="s">
        <v>1201</v>
      </c>
      <c r="G220" t="s">
        <v>1202</v>
      </c>
      <c r="H220" t="s">
        <v>1203</v>
      </c>
      <c r="I220">
        <v>4</v>
      </c>
      <c r="J220">
        <v>10</v>
      </c>
      <c r="K220">
        <v>10</v>
      </c>
      <c r="L220">
        <v>10</v>
      </c>
      <c r="M220">
        <v>4</v>
      </c>
      <c r="N220">
        <v>5</v>
      </c>
      <c r="O220">
        <v>7</v>
      </c>
      <c r="P220">
        <v>3</v>
      </c>
      <c r="Q220">
        <v>1</v>
      </c>
      <c r="R220">
        <v>7</v>
      </c>
      <c r="S220">
        <v>4</v>
      </c>
      <c r="T220">
        <v>5</v>
      </c>
      <c r="U220">
        <v>7</v>
      </c>
      <c r="V220">
        <v>3</v>
      </c>
      <c r="W220">
        <v>1</v>
      </c>
      <c r="X220">
        <v>7</v>
      </c>
      <c r="Y220">
        <v>4</v>
      </c>
      <c r="Z220">
        <v>5</v>
      </c>
      <c r="AA220">
        <v>7</v>
      </c>
      <c r="AB220">
        <v>3</v>
      </c>
      <c r="AC220">
        <v>1</v>
      </c>
      <c r="AD220">
        <v>7</v>
      </c>
      <c r="AE220">
        <v>21.1</v>
      </c>
      <c r="AF220">
        <v>21.1</v>
      </c>
      <c r="AG220">
        <v>21.1</v>
      </c>
      <c r="AH220">
        <v>67.319000000000003</v>
      </c>
      <c r="AI220">
        <v>598</v>
      </c>
      <c r="AJ220" t="s">
        <v>1204</v>
      </c>
      <c r="AK220">
        <v>0</v>
      </c>
      <c r="AL220">
        <v>33.072000000000003</v>
      </c>
      <c r="AM220" t="s">
        <v>77</v>
      </c>
      <c r="AN220" t="s">
        <v>77</v>
      </c>
      <c r="AO220" t="s">
        <v>77</v>
      </c>
      <c r="AP220" t="s">
        <v>77</v>
      </c>
      <c r="AQ220" t="s">
        <v>86</v>
      </c>
      <c r="AR220" t="s">
        <v>77</v>
      </c>
      <c r="AS220">
        <v>10.9</v>
      </c>
      <c r="AT220">
        <v>11.5</v>
      </c>
      <c r="AU220">
        <v>15.9</v>
      </c>
      <c r="AV220">
        <v>9.5</v>
      </c>
      <c r="AW220">
        <v>2.8</v>
      </c>
      <c r="AX220">
        <v>13.9</v>
      </c>
      <c r="AY220">
        <v>19091000</v>
      </c>
      <c r="AZ220">
        <v>1182500</v>
      </c>
      <c r="BA220">
        <v>2638900</v>
      </c>
      <c r="BB220">
        <v>8287600</v>
      </c>
      <c r="BC220">
        <v>2329500</v>
      </c>
      <c r="BD220">
        <v>477780</v>
      </c>
      <c r="BE220">
        <v>4174400</v>
      </c>
      <c r="BF220">
        <v>1260500</v>
      </c>
      <c r="BG220">
        <v>1676600</v>
      </c>
      <c r="BH220">
        <v>1840600</v>
      </c>
      <c r="BI220">
        <v>2311400</v>
      </c>
      <c r="BJ220">
        <v>0</v>
      </c>
      <c r="BK220">
        <v>1752800</v>
      </c>
      <c r="BL220">
        <v>1</v>
      </c>
      <c r="BM220">
        <v>5</v>
      </c>
      <c r="BN220">
        <v>7</v>
      </c>
      <c r="BO220">
        <v>3</v>
      </c>
      <c r="BP220">
        <v>0</v>
      </c>
      <c r="BQ220">
        <v>7</v>
      </c>
      <c r="BR220">
        <v>23</v>
      </c>
    </row>
    <row r="221" spans="1:70" x14ac:dyDescent="0.25">
      <c r="A221" t="s">
        <v>1205</v>
      </c>
      <c r="B221" t="s">
        <v>1205</v>
      </c>
      <c r="C221" t="s">
        <v>108</v>
      </c>
      <c r="D221" t="s">
        <v>108</v>
      </c>
      <c r="E221" t="s">
        <v>108</v>
      </c>
      <c r="G221" t="s">
        <v>1206</v>
      </c>
      <c r="H221" t="s">
        <v>1207</v>
      </c>
      <c r="I221">
        <v>2</v>
      </c>
      <c r="J221">
        <v>3</v>
      </c>
      <c r="K221">
        <v>3</v>
      </c>
      <c r="L221">
        <v>3</v>
      </c>
      <c r="M221">
        <v>1</v>
      </c>
      <c r="N221">
        <v>1</v>
      </c>
      <c r="O221">
        <v>2</v>
      </c>
      <c r="P221">
        <v>2</v>
      </c>
      <c r="Q221">
        <v>1</v>
      </c>
      <c r="R221">
        <v>1</v>
      </c>
      <c r="S221">
        <v>1</v>
      </c>
      <c r="T221">
        <v>1</v>
      </c>
      <c r="U221">
        <v>2</v>
      </c>
      <c r="V221">
        <v>2</v>
      </c>
      <c r="W221">
        <v>1</v>
      </c>
      <c r="X221">
        <v>1</v>
      </c>
      <c r="Y221">
        <v>1</v>
      </c>
      <c r="Z221">
        <v>1</v>
      </c>
      <c r="AA221">
        <v>2</v>
      </c>
      <c r="AB221">
        <v>2</v>
      </c>
      <c r="AC221">
        <v>1</v>
      </c>
      <c r="AD221">
        <v>1</v>
      </c>
      <c r="AE221">
        <v>10.7</v>
      </c>
      <c r="AF221">
        <v>10.7</v>
      </c>
      <c r="AG221">
        <v>10.7</v>
      </c>
      <c r="AH221">
        <v>58.485999999999997</v>
      </c>
      <c r="AI221">
        <v>523</v>
      </c>
      <c r="AJ221" t="s">
        <v>1208</v>
      </c>
      <c r="AK221">
        <v>0</v>
      </c>
      <c r="AL221">
        <v>23.062999999999999</v>
      </c>
      <c r="AM221" t="s">
        <v>86</v>
      </c>
      <c r="AN221" t="s">
        <v>86</v>
      </c>
      <c r="AO221" t="s">
        <v>77</v>
      </c>
      <c r="AP221" t="s">
        <v>77</v>
      </c>
      <c r="AQ221" t="s">
        <v>77</v>
      </c>
      <c r="AR221" t="s">
        <v>77</v>
      </c>
      <c r="AS221">
        <v>3.6</v>
      </c>
      <c r="AT221">
        <v>3.6</v>
      </c>
      <c r="AU221">
        <v>7.3</v>
      </c>
      <c r="AV221">
        <v>7.1</v>
      </c>
      <c r="AW221">
        <v>3.4</v>
      </c>
      <c r="AX221">
        <v>3.4</v>
      </c>
      <c r="AY221">
        <v>4197600</v>
      </c>
      <c r="AZ221">
        <v>217800</v>
      </c>
      <c r="BA221">
        <v>407830</v>
      </c>
      <c r="BB221">
        <v>1750600</v>
      </c>
      <c r="BC221">
        <v>613850</v>
      </c>
      <c r="BD221">
        <v>364130</v>
      </c>
      <c r="BE221">
        <v>843420</v>
      </c>
      <c r="BF221">
        <v>0</v>
      </c>
      <c r="BG221">
        <v>0</v>
      </c>
      <c r="BH221">
        <v>0</v>
      </c>
      <c r="BI221">
        <v>463240</v>
      </c>
      <c r="BJ221">
        <v>0</v>
      </c>
      <c r="BK221">
        <v>0</v>
      </c>
      <c r="BL221">
        <v>0</v>
      </c>
      <c r="BM221">
        <v>0</v>
      </c>
      <c r="BN221">
        <v>2</v>
      </c>
      <c r="BO221">
        <v>1</v>
      </c>
      <c r="BP221">
        <v>2</v>
      </c>
      <c r="BQ221">
        <v>1</v>
      </c>
      <c r="BR221">
        <v>6</v>
      </c>
    </row>
    <row r="222" spans="1:70" x14ac:dyDescent="0.25">
      <c r="A222" t="s">
        <v>1209</v>
      </c>
      <c r="B222" t="s">
        <v>1209</v>
      </c>
      <c r="C222" t="s">
        <v>194</v>
      </c>
      <c r="D222" t="s">
        <v>194</v>
      </c>
      <c r="E222" t="s">
        <v>194</v>
      </c>
      <c r="F222" t="s">
        <v>1210</v>
      </c>
      <c r="G222" t="s">
        <v>1211</v>
      </c>
      <c r="H222" t="s">
        <v>1212</v>
      </c>
      <c r="I222">
        <v>2</v>
      </c>
      <c r="J222">
        <v>5</v>
      </c>
      <c r="K222">
        <v>5</v>
      </c>
      <c r="L222">
        <v>5</v>
      </c>
      <c r="M222">
        <v>1</v>
      </c>
      <c r="N222">
        <v>4</v>
      </c>
      <c r="O222">
        <v>3</v>
      </c>
      <c r="P222">
        <v>2</v>
      </c>
      <c r="Q222">
        <v>2</v>
      </c>
      <c r="R222">
        <v>3</v>
      </c>
      <c r="S222">
        <v>1</v>
      </c>
      <c r="T222">
        <v>4</v>
      </c>
      <c r="U222">
        <v>3</v>
      </c>
      <c r="V222">
        <v>2</v>
      </c>
      <c r="W222">
        <v>2</v>
      </c>
      <c r="X222">
        <v>3</v>
      </c>
      <c r="Y222">
        <v>1</v>
      </c>
      <c r="Z222">
        <v>4</v>
      </c>
      <c r="AA222">
        <v>3</v>
      </c>
      <c r="AB222">
        <v>2</v>
      </c>
      <c r="AC222">
        <v>2</v>
      </c>
      <c r="AD222">
        <v>3</v>
      </c>
      <c r="AE222">
        <v>41.1</v>
      </c>
      <c r="AF222">
        <v>41.1</v>
      </c>
      <c r="AG222">
        <v>41.1</v>
      </c>
      <c r="AH222">
        <v>26.727</v>
      </c>
      <c r="AI222">
        <v>246</v>
      </c>
      <c r="AJ222" t="s">
        <v>1213</v>
      </c>
      <c r="AK222">
        <v>0</v>
      </c>
      <c r="AL222">
        <v>36.628999999999998</v>
      </c>
      <c r="AM222" t="s">
        <v>77</v>
      </c>
      <c r="AN222" t="s">
        <v>77</v>
      </c>
      <c r="AO222" t="s">
        <v>77</v>
      </c>
      <c r="AP222" t="s">
        <v>77</v>
      </c>
      <c r="AQ222" t="s">
        <v>77</v>
      </c>
      <c r="AR222" t="s">
        <v>77</v>
      </c>
      <c r="AS222">
        <v>9.8000000000000007</v>
      </c>
      <c r="AT222">
        <v>41.1</v>
      </c>
      <c r="AU222">
        <v>21.5</v>
      </c>
      <c r="AV222">
        <v>17.100000000000001</v>
      </c>
      <c r="AW222">
        <v>17.100000000000001</v>
      </c>
      <c r="AX222">
        <v>27.2</v>
      </c>
      <c r="AY222">
        <v>44442000</v>
      </c>
      <c r="AZ222">
        <v>2018200</v>
      </c>
      <c r="BA222">
        <v>9713100</v>
      </c>
      <c r="BB222">
        <v>11971000</v>
      </c>
      <c r="BC222">
        <v>5227200</v>
      </c>
      <c r="BD222">
        <v>8255000</v>
      </c>
      <c r="BE222">
        <v>7257700</v>
      </c>
      <c r="BF222">
        <v>0</v>
      </c>
      <c r="BG222">
        <v>3718400</v>
      </c>
      <c r="BH222">
        <v>3967500</v>
      </c>
      <c r="BI222">
        <v>4620500</v>
      </c>
      <c r="BJ222">
        <v>6724000</v>
      </c>
      <c r="BK222">
        <v>3554700</v>
      </c>
      <c r="BL222">
        <v>1</v>
      </c>
      <c r="BM222">
        <v>6</v>
      </c>
      <c r="BN222">
        <v>3</v>
      </c>
      <c r="BO222">
        <v>5</v>
      </c>
      <c r="BP222">
        <v>6</v>
      </c>
      <c r="BQ222">
        <v>3</v>
      </c>
      <c r="BR222">
        <v>24</v>
      </c>
    </row>
    <row r="223" spans="1:70" x14ac:dyDescent="0.25">
      <c r="A223" t="s">
        <v>1214</v>
      </c>
      <c r="B223" t="s">
        <v>1214</v>
      </c>
      <c r="C223" t="s">
        <v>310</v>
      </c>
      <c r="D223" t="s">
        <v>310</v>
      </c>
      <c r="E223" t="s">
        <v>310</v>
      </c>
      <c r="F223" t="s">
        <v>1215</v>
      </c>
      <c r="G223" t="s">
        <v>1216</v>
      </c>
      <c r="H223" t="s">
        <v>1217</v>
      </c>
      <c r="I223">
        <v>2</v>
      </c>
      <c r="J223">
        <v>4</v>
      </c>
      <c r="K223">
        <v>4</v>
      </c>
      <c r="L223">
        <v>4</v>
      </c>
      <c r="M223">
        <v>0</v>
      </c>
      <c r="N223">
        <v>3</v>
      </c>
      <c r="O223">
        <v>4</v>
      </c>
      <c r="P223">
        <v>1</v>
      </c>
      <c r="Q223">
        <v>0</v>
      </c>
      <c r="R223">
        <v>2</v>
      </c>
      <c r="S223">
        <v>0</v>
      </c>
      <c r="T223">
        <v>3</v>
      </c>
      <c r="U223">
        <v>4</v>
      </c>
      <c r="V223">
        <v>1</v>
      </c>
      <c r="W223">
        <v>0</v>
      </c>
      <c r="X223">
        <v>2</v>
      </c>
      <c r="Y223">
        <v>0</v>
      </c>
      <c r="Z223">
        <v>3</v>
      </c>
      <c r="AA223">
        <v>4</v>
      </c>
      <c r="AB223">
        <v>1</v>
      </c>
      <c r="AC223">
        <v>0</v>
      </c>
      <c r="AD223">
        <v>2</v>
      </c>
      <c r="AE223">
        <v>18.7</v>
      </c>
      <c r="AF223">
        <v>18.7</v>
      </c>
      <c r="AG223">
        <v>18.7</v>
      </c>
      <c r="AH223">
        <v>32.808999999999997</v>
      </c>
      <c r="AI223">
        <v>294</v>
      </c>
      <c r="AJ223" t="s">
        <v>1218</v>
      </c>
      <c r="AK223">
        <v>0</v>
      </c>
      <c r="AL223">
        <v>7.4991000000000003</v>
      </c>
      <c r="AN223" t="s">
        <v>86</v>
      </c>
      <c r="AO223" t="s">
        <v>77</v>
      </c>
      <c r="AP223" t="s">
        <v>77</v>
      </c>
      <c r="AR223" t="s">
        <v>77</v>
      </c>
      <c r="AS223">
        <v>0</v>
      </c>
      <c r="AT223">
        <v>12.9</v>
      </c>
      <c r="AU223">
        <v>18.7</v>
      </c>
      <c r="AV223">
        <v>4.4000000000000004</v>
      </c>
      <c r="AW223">
        <v>0</v>
      </c>
      <c r="AX223">
        <v>10.199999999999999</v>
      </c>
      <c r="AY223">
        <v>7735700</v>
      </c>
      <c r="AZ223">
        <v>0</v>
      </c>
      <c r="BA223">
        <v>1422200</v>
      </c>
      <c r="BB223">
        <v>4180500</v>
      </c>
      <c r="BC223">
        <v>493350</v>
      </c>
      <c r="BD223">
        <v>0</v>
      </c>
      <c r="BE223">
        <v>1639500</v>
      </c>
      <c r="BF223">
        <v>0</v>
      </c>
      <c r="BG223">
        <v>865100</v>
      </c>
      <c r="BH223">
        <v>975540</v>
      </c>
      <c r="BI223">
        <v>0</v>
      </c>
      <c r="BJ223">
        <v>0</v>
      </c>
      <c r="BK223">
        <v>1090800</v>
      </c>
      <c r="BL223">
        <v>0</v>
      </c>
      <c r="BM223">
        <v>0</v>
      </c>
      <c r="BN223">
        <v>6</v>
      </c>
      <c r="BO223">
        <v>1</v>
      </c>
      <c r="BP223">
        <v>0</v>
      </c>
      <c r="BQ223">
        <v>2</v>
      </c>
      <c r="BR223">
        <v>9</v>
      </c>
    </row>
    <row r="224" spans="1:70" x14ac:dyDescent="0.25">
      <c r="A224" t="s">
        <v>1219</v>
      </c>
      <c r="B224" t="s">
        <v>1219</v>
      </c>
      <c r="C224" t="s">
        <v>1220</v>
      </c>
      <c r="D224" t="s">
        <v>1220</v>
      </c>
      <c r="E224" t="s">
        <v>1220</v>
      </c>
      <c r="F224" t="s">
        <v>1221</v>
      </c>
      <c r="G224" t="s">
        <v>1222</v>
      </c>
      <c r="H224" t="s">
        <v>1223</v>
      </c>
      <c r="I224">
        <v>6</v>
      </c>
      <c r="J224">
        <v>3</v>
      </c>
      <c r="K224">
        <v>3</v>
      </c>
      <c r="L224">
        <v>3</v>
      </c>
      <c r="M224">
        <v>0</v>
      </c>
      <c r="N224">
        <v>0</v>
      </c>
      <c r="O224">
        <v>3</v>
      </c>
      <c r="P224">
        <v>0</v>
      </c>
      <c r="Q224">
        <v>1</v>
      </c>
      <c r="R224">
        <v>2</v>
      </c>
      <c r="S224">
        <v>0</v>
      </c>
      <c r="T224">
        <v>0</v>
      </c>
      <c r="U224">
        <v>3</v>
      </c>
      <c r="V224">
        <v>0</v>
      </c>
      <c r="W224">
        <v>1</v>
      </c>
      <c r="X224">
        <v>2</v>
      </c>
      <c r="Y224">
        <v>0</v>
      </c>
      <c r="Z224">
        <v>0</v>
      </c>
      <c r="AA224">
        <v>3</v>
      </c>
      <c r="AB224">
        <v>0</v>
      </c>
      <c r="AC224">
        <v>1</v>
      </c>
      <c r="AD224">
        <v>2</v>
      </c>
      <c r="AE224">
        <v>3.2</v>
      </c>
      <c r="AF224">
        <v>3.2</v>
      </c>
      <c r="AG224">
        <v>3.2</v>
      </c>
      <c r="AH224">
        <v>135.63999999999999</v>
      </c>
      <c r="AI224">
        <v>1235</v>
      </c>
      <c r="AJ224" t="s">
        <v>1224</v>
      </c>
      <c r="AK224">
        <v>0</v>
      </c>
      <c r="AL224">
        <v>6.0242000000000004</v>
      </c>
      <c r="AO224" t="s">
        <v>77</v>
      </c>
      <c r="AQ224" t="s">
        <v>77</v>
      </c>
      <c r="AR224" t="s">
        <v>77</v>
      </c>
      <c r="AS224">
        <v>0</v>
      </c>
      <c r="AT224">
        <v>0</v>
      </c>
      <c r="AU224">
        <v>3.2</v>
      </c>
      <c r="AV224">
        <v>0</v>
      </c>
      <c r="AW224">
        <v>1.1000000000000001</v>
      </c>
      <c r="AX224">
        <v>2.2000000000000002</v>
      </c>
      <c r="AY224">
        <v>2124500</v>
      </c>
      <c r="AZ224">
        <v>0</v>
      </c>
      <c r="BA224">
        <v>0</v>
      </c>
      <c r="BB224">
        <v>1225500</v>
      </c>
      <c r="BC224">
        <v>0</v>
      </c>
      <c r="BD224">
        <v>207740</v>
      </c>
      <c r="BE224">
        <v>691170</v>
      </c>
      <c r="BF224">
        <v>0</v>
      </c>
      <c r="BG224">
        <v>0</v>
      </c>
      <c r="BH224">
        <v>241880</v>
      </c>
      <c r="BI224">
        <v>0</v>
      </c>
      <c r="BJ224">
        <v>0</v>
      </c>
      <c r="BK224">
        <v>486480</v>
      </c>
      <c r="BL224">
        <v>0</v>
      </c>
      <c r="BM224">
        <v>0</v>
      </c>
      <c r="BN224">
        <v>1</v>
      </c>
      <c r="BO224">
        <v>0</v>
      </c>
      <c r="BP224">
        <v>1</v>
      </c>
      <c r="BQ224">
        <v>2</v>
      </c>
      <c r="BR224">
        <v>4</v>
      </c>
    </row>
    <row r="225" spans="1:70" x14ac:dyDescent="0.25">
      <c r="A225" t="s">
        <v>1225</v>
      </c>
      <c r="B225" t="s">
        <v>1225</v>
      </c>
      <c r="C225" t="s">
        <v>1226</v>
      </c>
      <c r="D225" t="s">
        <v>1226</v>
      </c>
      <c r="E225" t="s">
        <v>1226</v>
      </c>
      <c r="G225" t="s">
        <v>1227</v>
      </c>
      <c r="H225" t="s">
        <v>1228</v>
      </c>
      <c r="I225">
        <v>6</v>
      </c>
      <c r="J225">
        <v>5</v>
      </c>
      <c r="K225">
        <v>5</v>
      </c>
      <c r="L225">
        <v>5</v>
      </c>
      <c r="M225">
        <v>3</v>
      </c>
      <c r="N225">
        <v>2</v>
      </c>
      <c r="O225">
        <v>4</v>
      </c>
      <c r="P225">
        <v>3</v>
      </c>
      <c r="Q225">
        <v>3</v>
      </c>
      <c r="R225">
        <v>4</v>
      </c>
      <c r="S225">
        <v>3</v>
      </c>
      <c r="T225">
        <v>2</v>
      </c>
      <c r="U225">
        <v>4</v>
      </c>
      <c r="V225">
        <v>3</v>
      </c>
      <c r="W225">
        <v>3</v>
      </c>
      <c r="X225">
        <v>4</v>
      </c>
      <c r="Y225">
        <v>3</v>
      </c>
      <c r="Z225">
        <v>2</v>
      </c>
      <c r="AA225">
        <v>4</v>
      </c>
      <c r="AB225">
        <v>3</v>
      </c>
      <c r="AC225">
        <v>3</v>
      </c>
      <c r="AD225">
        <v>4</v>
      </c>
      <c r="AE225">
        <v>11.1</v>
      </c>
      <c r="AF225">
        <v>11.1</v>
      </c>
      <c r="AG225">
        <v>11.1</v>
      </c>
      <c r="AH225">
        <v>72.372</v>
      </c>
      <c r="AI225">
        <v>638</v>
      </c>
      <c r="AJ225" t="s">
        <v>1229</v>
      </c>
      <c r="AK225">
        <v>0</v>
      </c>
      <c r="AL225">
        <v>16.167999999999999</v>
      </c>
      <c r="AM225" t="s">
        <v>77</v>
      </c>
      <c r="AN225" t="s">
        <v>86</v>
      </c>
      <c r="AO225" t="s">
        <v>77</v>
      </c>
      <c r="AP225" t="s">
        <v>77</v>
      </c>
      <c r="AQ225" t="s">
        <v>77</v>
      </c>
      <c r="AR225" t="s">
        <v>77</v>
      </c>
      <c r="AS225">
        <v>7.4</v>
      </c>
      <c r="AT225">
        <v>5.5</v>
      </c>
      <c r="AU225">
        <v>9.1999999999999993</v>
      </c>
      <c r="AV225">
        <v>7.2</v>
      </c>
      <c r="AW225">
        <v>7.2</v>
      </c>
      <c r="AX225">
        <v>9.6</v>
      </c>
      <c r="AY225">
        <v>13453000</v>
      </c>
      <c r="AZ225">
        <v>978140</v>
      </c>
      <c r="BA225">
        <v>1219300</v>
      </c>
      <c r="BB225">
        <v>4360400</v>
      </c>
      <c r="BC225">
        <v>1211800</v>
      </c>
      <c r="BD225">
        <v>2557500</v>
      </c>
      <c r="BE225">
        <v>3126300</v>
      </c>
      <c r="BF225">
        <v>1191800</v>
      </c>
      <c r="BG225">
        <v>1015000</v>
      </c>
      <c r="BH225">
        <v>1202700</v>
      </c>
      <c r="BI225">
        <v>954180</v>
      </c>
      <c r="BJ225">
        <v>1592800</v>
      </c>
      <c r="BK225">
        <v>1333700</v>
      </c>
      <c r="BL225">
        <v>1</v>
      </c>
      <c r="BM225">
        <v>0</v>
      </c>
      <c r="BN225">
        <v>2</v>
      </c>
      <c r="BO225">
        <v>1</v>
      </c>
      <c r="BP225">
        <v>1</v>
      </c>
      <c r="BQ225">
        <v>4</v>
      </c>
      <c r="BR225">
        <v>9</v>
      </c>
    </row>
    <row r="226" spans="1:70" x14ac:dyDescent="0.25">
      <c r="A226" t="s">
        <v>1230</v>
      </c>
      <c r="B226" t="s">
        <v>1230</v>
      </c>
      <c r="C226" t="s">
        <v>1231</v>
      </c>
      <c r="D226" t="s">
        <v>1231</v>
      </c>
      <c r="E226" t="s">
        <v>1231</v>
      </c>
      <c r="G226" t="s">
        <v>1232</v>
      </c>
      <c r="H226" t="s">
        <v>1233</v>
      </c>
      <c r="I226">
        <v>5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V226">
        <v>1</v>
      </c>
      <c r="W226">
        <v>1</v>
      </c>
      <c r="X226">
        <v>1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2.9</v>
      </c>
      <c r="AF226">
        <v>2.9</v>
      </c>
      <c r="AG226">
        <v>2.9</v>
      </c>
      <c r="AH226">
        <v>77.756</v>
      </c>
      <c r="AI226">
        <v>698</v>
      </c>
      <c r="AJ226" t="s">
        <v>1234</v>
      </c>
      <c r="AK226">
        <v>4.5893000000000003E-4</v>
      </c>
      <c r="AL226">
        <v>3.4683000000000002</v>
      </c>
      <c r="AM226" t="s">
        <v>77</v>
      </c>
      <c r="AN226" t="s">
        <v>77</v>
      </c>
      <c r="AO226" t="s">
        <v>77</v>
      </c>
      <c r="AP226" t="s">
        <v>77</v>
      </c>
      <c r="AQ226" t="s">
        <v>77</v>
      </c>
      <c r="AR226" t="s">
        <v>77</v>
      </c>
      <c r="AS226">
        <v>2.9</v>
      </c>
      <c r="AT226">
        <v>2.9</v>
      </c>
      <c r="AU226">
        <v>2.9</v>
      </c>
      <c r="AV226">
        <v>2.9</v>
      </c>
      <c r="AW226">
        <v>2.9</v>
      </c>
      <c r="AX226">
        <v>2.9</v>
      </c>
      <c r="AY226">
        <v>511320000</v>
      </c>
      <c r="AZ226">
        <v>60611000</v>
      </c>
      <c r="BA226">
        <v>97542000</v>
      </c>
      <c r="BB226">
        <v>166610000</v>
      </c>
      <c r="BC226">
        <v>96761000</v>
      </c>
      <c r="BD226">
        <v>25164000</v>
      </c>
      <c r="BE226">
        <v>6463300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33223000</v>
      </c>
      <c r="BL226">
        <v>3</v>
      </c>
      <c r="BM226">
        <v>3</v>
      </c>
      <c r="BN226">
        <v>4</v>
      </c>
      <c r="BO226">
        <v>4</v>
      </c>
      <c r="BP226">
        <v>3</v>
      </c>
      <c r="BQ226">
        <v>6</v>
      </c>
      <c r="BR226">
        <v>23</v>
      </c>
    </row>
    <row r="227" spans="1:70" x14ac:dyDescent="0.25">
      <c r="A227" t="s">
        <v>1235</v>
      </c>
      <c r="B227" t="s">
        <v>1235</v>
      </c>
      <c r="C227" t="s">
        <v>108</v>
      </c>
      <c r="D227" t="s">
        <v>108</v>
      </c>
      <c r="E227" t="s">
        <v>108</v>
      </c>
      <c r="H227" t="s">
        <v>1236</v>
      </c>
      <c r="I227">
        <v>2</v>
      </c>
      <c r="J227">
        <v>3</v>
      </c>
      <c r="K227">
        <v>3</v>
      </c>
      <c r="L227">
        <v>3</v>
      </c>
      <c r="M227">
        <v>0</v>
      </c>
      <c r="N227">
        <v>2</v>
      </c>
      <c r="O227">
        <v>2</v>
      </c>
      <c r="P227">
        <v>1</v>
      </c>
      <c r="Q227">
        <v>2</v>
      </c>
      <c r="R227">
        <v>1</v>
      </c>
      <c r="S227">
        <v>0</v>
      </c>
      <c r="T227">
        <v>2</v>
      </c>
      <c r="U227">
        <v>2</v>
      </c>
      <c r="V227">
        <v>1</v>
      </c>
      <c r="W227">
        <v>2</v>
      </c>
      <c r="X227">
        <v>1</v>
      </c>
      <c r="Y227">
        <v>0</v>
      </c>
      <c r="Z227">
        <v>2</v>
      </c>
      <c r="AA227">
        <v>2</v>
      </c>
      <c r="AB227">
        <v>1</v>
      </c>
      <c r="AC227">
        <v>2</v>
      </c>
      <c r="AD227">
        <v>1</v>
      </c>
      <c r="AE227">
        <v>4.4000000000000004</v>
      </c>
      <c r="AF227">
        <v>4.4000000000000004</v>
      </c>
      <c r="AG227">
        <v>4.4000000000000004</v>
      </c>
      <c r="AH227">
        <v>156.76</v>
      </c>
      <c r="AI227">
        <v>1395</v>
      </c>
      <c r="AJ227" t="s">
        <v>1237</v>
      </c>
      <c r="AK227">
        <v>0</v>
      </c>
      <c r="AL227">
        <v>4.9680999999999997</v>
      </c>
      <c r="AN227" t="s">
        <v>86</v>
      </c>
      <c r="AO227" t="s">
        <v>77</v>
      </c>
      <c r="AP227" t="s">
        <v>86</v>
      </c>
      <c r="AQ227" t="s">
        <v>77</v>
      </c>
      <c r="AR227" t="s">
        <v>86</v>
      </c>
      <c r="AS227">
        <v>0</v>
      </c>
      <c r="AT227">
        <v>3.6</v>
      </c>
      <c r="AU227">
        <v>3.6</v>
      </c>
      <c r="AV227">
        <v>0.9</v>
      </c>
      <c r="AW227">
        <v>2.2000000000000002</v>
      </c>
      <c r="AX227">
        <v>1.4</v>
      </c>
      <c r="AY227">
        <v>5340700</v>
      </c>
      <c r="AZ227">
        <v>0</v>
      </c>
      <c r="BA227">
        <v>1055400</v>
      </c>
      <c r="BB227">
        <v>2577400</v>
      </c>
      <c r="BC227">
        <v>98165</v>
      </c>
      <c r="BD227">
        <v>1137000</v>
      </c>
      <c r="BE227">
        <v>472800</v>
      </c>
      <c r="BF227">
        <v>0</v>
      </c>
      <c r="BG227">
        <v>0</v>
      </c>
      <c r="BH227">
        <v>0</v>
      </c>
      <c r="BI227">
        <v>0</v>
      </c>
      <c r="BJ227">
        <v>784020</v>
      </c>
      <c r="BK227">
        <v>0</v>
      </c>
      <c r="BL227">
        <v>0</v>
      </c>
      <c r="BM227">
        <v>0</v>
      </c>
      <c r="BN227">
        <v>1</v>
      </c>
      <c r="BO227">
        <v>0</v>
      </c>
      <c r="BP227">
        <v>2</v>
      </c>
      <c r="BQ227">
        <v>0</v>
      </c>
      <c r="BR227">
        <v>3</v>
      </c>
    </row>
    <row r="228" spans="1:70" x14ac:dyDescent="0.25">
      <c r="A228" t="s">
        <v>1238</v>
      </c>
      <c r="B228" t="s">
        <v>1238</v>
      </c>
      <c r="C228" t="s">
        <v>1239</v>
      </c>
      <c r="D228" t="s">
        <v>1239</v>
      </c>
      <c r="E228" t="s">
        <v>1239</v>
      </c>
      <c r="G228" t="s">
        <v>1240</v>
      </c>
      <c r="H228" t="s">
        <v>1241</v>
      </c>
      <c r="I228">
        <v>2</v>
      </c>
      <c r="J228">
        <v>5</v>
      </c>
      <c r="K228">
        <v>5</v>
      </c>
      <c r="L228">
        <v>5</v>
      </c>
      <c r="M228">
        <v>2</v>
      </c>
      <c r="N228">
        <v>4</v>
      </c>
      <c r="O228">
        <v>3</v>
      </c>
      <c r="P228">
        <v>3</v>
      </c>
      <c r="Q228">
        <v>2</v>
      </c>
      <c r="R228">
        <v>3</v>
      </c>
      <c r="S228">
        <v>2</v>
      </c>
      <c r="T228">
        <v>4</v>
      </c>
      <c r="U228">
        <v>3</v>
      </c>
      <c r="V228">
        <v>3</v>
      </c>
      <c r="W228">
        <v>2</v>
      </c>
      <c r="X228">
        <v>3</v>
      </c>
      <c r="Y228">
        <v>2</v>
      </c>
      <c r="Z228">
        <v>4</v>
      </c>
      <c r="AA228">
        <v>3</v>
      </c>
      <c r="AB228">
        <v>3</v>
      </c>
      <c r="AC228">
        <v>2</v>
      </c>
      <c r="AD228">
        <v>3</v>
      </c>
      <c r="AE228">
        <v>17.7</v>
      </c>
      <c r="AF228">
        <v>17.7</v>
      </c>
      <c r="AG228">
        <v>17.7</v>
      </c>
      <c r="AH228">
        <v>47.768999999999998</v>
      </c>
      <c r="AI228">
        <v>418</v>
      </c>
      <c r="AJ228" t="s">
        <v>1242</v>
      </c>
      <c r="AK228">
        <v>0</v>
      </c>
      <c r="AL228">
        <v>6.9024000000000001</v>
      </c>
      <c r="AM228" t="s">
        <v>86</v>
      </c>
      <c r="AN228" t="s">
        <v>77</v>
      </c>
      <c r="AO228" t="s">
        <v>77</v>
      </c>
      <c r="AP228" t="s">
        <v>77</v>
      </c>
      <c r="AQ228" t="s">
        <v>86</v>
      </c>
      <c r="AR228" t="s">
        <v>77</v>
      </c>
      <c r="AS228">
        <v>5.3</v>
      </c>
      <c r="AT228">
        <v>13.9</v>
      </c>
      <c r="AU228">
        <v>7.9</v>
      </c>
      <c r="AV228">
        <v>9.1</v>
      </c>
      <c r="AW228">
        <v>5.3</v>
      </c>
      <c r="AX228">
        <v>7.9</v>
      </c>
      <c r="AY228">
        <v>15037000</v>
      </c>
      <c r="AZ228">
        <v>1175500</v>
      </c>
      <c r="BA228">
        <v>3682500</v>
      </c>
      <c r="BB228">
        <v>3975500</v>
      </c>
      <c r="BC228">
        <v>1496400</v>
      </c>
      <c r="BD228">
        <v>1646200</v>
      </c>
      <c r="BE228">
        <v>3060800</v>
      </c>
      <c r="BF228">
        <v>0</v>
      </c>
      <c r="BG228">
        <v>0</v>
      </c>
      <c r="BH228">
        <v>1163200</v>
      </c>
      <c r="BI228">
        <v>0</v>
      </c>
      <c r="BJ228">
        <v>0</v>
      </c>
      <c r="BK228">
        <v>1620400</v>
      </c>
      <c r="BL228">
        <v>0</v>
      </c>
      <c r="BM228">
        <v>2</v>
      </c>
      <c r="BN228">
        <v>1</v>
      </c>
      <c r="BO228">
        <v>1</v>
      </c>
      <c r="BP228">
        <v>0</v>
      </c>
      <c r="BQ228">
        <v>1</v>
      </c>
      <c r="BR228">
        <v>5</v>
      </c>
    </row>
    <row r="229" spans="1:70" x14ac:dyDescent="0.25">
      <c r="A229" t="s">
        <v>1243</v>
      </c>
      <c r="B229" t="s">
        <v>1244</v>
      </c>
      <c r="C229" t="s">
        <v>1245</v>
      </c>
      <c r="D229" t="s">
        <v>1245</v>
      </c>
      <c r="E229" t="s">
        <v>1245</v>
      </c>
      <c r="F229" t="s">
        <v>1246</v>
      </c>
      <c r="G229" t="s">
        <v>1247</v>
      </c>
      <c r="H229" t="s">
        <v>1248</v>
      </c>
      <c r="I229">
        <v>3</v>
      </c>
      <c r="J229">
        <v>19</v>
      </c>
      <c r="K229">
        <v>19</v>
      </c>
      <c r="L229">
        <v>19</v>
      </c>
      <c r="M229">
        <v>13</v>
      </c>
      <c r="N229">
        <v>14</v>
      </c>
      <c r="O229">
        <v>17</v>
      </c>
      <c r="P229">
        <v>14</v>
      </c>
      <c r="Q229">
        <v>12</v>
      </c>
      <c r="R229">
        <v>13</v>
      </c>
      <c r="S229">
        <v>13</v>
      </c>
      <c r="T229">
        <v>14</v>
      </c>
      <c r="U229">
        <v>17</v>
      </c>
      <c r="V229">
        <v>14</v>
      </c>
      <c r="W229">
        <v>12</v>
      </c>
      <c r="X229">
        <v>13</v>
      </c>
      <c r="Y229">
        <v>13</v>
      </c>
      <c r="Z229">
        <v>14</v>
      </c>
      <c r="AA229">
        <v>17</v>
      </c>
      <c r="AB229">
        <v>14</v>
      </c>
      <c r="AC229">
        <v>12</v>
      </c>
      <c r="AD229">
        <v>13</v>
      </c>
      <c r="AE229">
        <v>53.2</v>
      </c>
      <c r="AF229">
        <v>53.2</v>
      </c>
      <c r="AG229">
        <v>53.2</v>
      </c>
      <c r="AH229">
        <v>47.582999999999998</v>
      </c>
      <c r="AI229">
        <v>419</v>
      </c>
      <c r="AJ229" t="s">
        <v>1249</v>
      </c>
      <c r="AK229">
        <v>0</v>
      </c>
      <c r="AL229">
        <v>251.54</v>
      </c>
      <c r="AM229" t="s">
        <v>77</v>
      </c>
      <c r="AN229" t="s">
        <v>77</v>
      </c>
      <c r="AO229" t="s">
        <v>77</v>
      </c>
      <c r="AP229" t="s">
        <v>77</v>
      </c>
      <c r="AQ229" t="s">
        <v>77</v>
      </c>
      <c r="AR229" t="s">
        <v>77</v>
      </c>
      <c r="AS229">
        <v>40.6</v>
      </c>
      <c r="AT229">
        <v>45.6</v>
      </c>
      <c r="AU229">
        <v>49.2</v>
      </c>
      <c r="AV229">
        <v>46.1</v>
      </c>
      <c r="AW229">
        <v>40.1</v>
      </c>
      <c r="AX229">
        <v>40.6</v>
      </c>
      <c r="AY229">
        <v>255660000</v>
      </c>
      <c r="AZ229">
        <v>27028000</v>
      </c>
      <c r="BA229">
        <v>30187000</v>
      </c>
      <c r="BB229">
        <v>110060000</v>
      </c>
      <c r="BC229">
        <v>32536000</v>
      </c>
      <c r="BD229">
        <v>15719000</v>
      </c>
      <c r="BE229">
        <v>40125000</v>
      </c>
      <c r="BF229">
        <v>20991000</v>
      </c>
      <c r="BG229">
        <v>19490000</v>
      </c>
      <c r="BH229">
        <v>31678000</v>
      </c>
      <c r="BI229">
        <v>21384000</v>
      </c>
      <c r="BJ229">
        <v>14839000</v>
      </c>
      <c r="BK229">
        <v>25043000</v>
      </c>
      <c r="BL229">
        <v>12</v>
      </c>
      <c r="BM229">
        <v>7</v>
      </c>
      <c r="BN229">
        <v>26</v>
      </c>
      <c r="BO229">
        <v>10</v>
      </c>
      <c r="BP229">
        <v>8</v>
      </c>
      <c r="BQ229">
        <v>18</v>
      </c>
      <c r="BR229">
        <v>81</v>
      </c>
    </row>
    <row r="230" spans="1:70" x14ac:dyDescent="0.25">
      <c r="A230" t="s">
        <v>1250</v>
      </c>
      <c r="B230" t="s">
        <v>1250</v>
      </c>
      <c r="C230" t="s">
        <v>310</v>
      </c>
      <c r="D230" t="s">
        <v>310</v>
      </c>
      <c r="E230" t="s">
        <v>310</v>
      </c>
      <c r="G230" t="s">
        <v>1251</v>
      </c>
      <c r="H230" t="s">
        <v>1252</v>
      </c>
      <c r="I230">
        <v>2</v>
      </c>
      <c r="J230">
        <v>4</v>
      </c>
      <c r="K230">
        <v>4</v>
      </c>
      <c r="L230">
        <v>4</v>
      </c>
      <c r="M230">
        <v>2</v>
      </c>
      <c r="N230">
        <v>2</v>
      </c>
      <c r="O230">
        <v>4</v>
      </c>
      <c r="P230">
        <v>1</v>
      </c>
      <c r="Q230">
        <v>2</v>
      </c>
      <c r="R230">
        <v>3</v>
      </c>
      <c r="S230">
        <v>2</v>
      </c>
      <c r="T230">
        <v>2</v>
      </c>
      <c r="U230">
        <v>4</v>
      </c>
      <c r="V230">
        <v>1</v>
      </c>
      <c r="W230">
        <v>2</v>
      </c>
      <c r="X230">
        <v>3</v>
      </c>
      <c r="Y230">
        <v>2</v>
      </c>
      <c r="Z230">
        <v>2</v>
      </c>
      <c r="AA230">
        <v>4</v>
      </c>
      <c r="AB230">
        <v>1</v>
      </c>
      <c r="AC230">
        <v>2</v>
      </c>
      <c r="AD230">
        <v>3</v>
      </c>
      <c r="AE230">
        <v>12.1</v>
      </c>
      <c r="AF230">
        <v>12.1</v>
      </c>
      <c r="AG230">
        <v>12.1</v>
      </c>
      <c r="AH230">
        <v>52.247999999999998</v>
      </c>
      <c r="AI230">
        <v>478</v>
      </c>
      <c r="AJ230" t="s">
        <v>1253</v>
      </c>
      <c r="AK230">
        <v>0</v>
      </c>
      <c r="AL230">
        <v>5.4143999999999997</v>
      </c>
      <c r="AM230" t="s">
        <v>86</v>
      </c>
      <c r="AN230" t="s">
        <v>77</v>
      </c>
      <c r="AO230" t="s">
        <v>77</v>
      </c>
      <c r="AP230" t="s">
        <v>86</v>
      </c>
      <c r="AQ230" t="s">
        <v>86</v>
      </c>
      <c r="AR230" t="s">
        <v>77</v>
      </c>
      <c r="AS230">
        <v>7.7</v>
      </c>
      <c r="AT230">
        <v>7.7</v>
      </c>
      <c r="AU230">
        <v>12.1</v>
      </c>
      <c r="AV230">
        <v>5</v>
      </c>
      <c r="AW230">
        <v>7.5</v>
      </c>
      <c r="AX230">
        <v>10.3</v>
      </c>
      <c r="AY230">
        <v>24340000</v>
      </c>
      <c r="AZ230">
        <v>1770300</v>
      </c>
      <c r="BA230">
        <v>2568800</v>
      </c>
      <c r="BB230">
        <v>9017600</v>
      </c>
      <c r="BC230">
        <v>3183700</v>
      </c>
      <c r="BD230">
        <v>2534100</v>
      </c>
      <c r="BE230">
        <v>5265300</v>
      </c>
      <c r="BF230">
        <v>0</v>
      </c>
      <c r="BG230">
        <v>0</v>
      </c>
      <c r="BH230">
        <v>2811100</v>
      </c>
      <c r="BI230">
        <v>0</v>
      </c>
      <c r="BJ230">
        <v>0</v>
      </c>
      <c r="BK230">
        <v>2640500</v>
      </c>
      <c r="BL230">
        <v>0</v>
      </c>
      <c r="BM230">
        <v>1</v>
      </c>
      <c r="BN230">
        <v>2</v>
      </c>
      <c r="BO230">
        <v>0</v>
      </c>
      <c r="BP230">
        <v>0</v>
      </c>
      <c r="BQ230">
        <v>1</v>
      </c>
      <c r="BR230">
        <v>4</v>
      </c>
    </row>
    <row r="231" spans="1:70" x14ac:dyDescent="0.25">
      <c r="A231" t="s">
        <v>1254</v>
      </c>
      <c r="B231" t="s">
        <v>1255</v>
      </c>
      <c r="C231" t="s">
        <v>1256</v>
      </c>
      <c r="D231" t="s">
        <v>1256</v>
      </c>
      <c r="E231" t="s">
        <v>1257</v>
      </c>
      <c r="F231" t="s">
        <v>1258</v>
      </c>
      <c r="G231" t="s">
        <v>1259</v>
      </c>
      <c r="H231" t="s">
        <v>1260</v>
      </c>
      <c r="I231">
        <v>6</v>
      </c>
      <c r="J231">
        <v>151</v>
      </c>
      <c r="K231">
        <v>151</v>
      </c>
      <c r="L231">
        <v>3</v>
      </c>
      <c r="M231">
        <v>94</v>
      </c>
      <c r="N231">
        <v>121</v>
      </c>
      <c r="O231">
        <v>134</v>
      </c>
      <c r="P231">
        <v>97</v>
      </c>
      <c r="Q231">
        <v>74</v>
      </c>
      <c r="R231">
        <v>100</v>
      </c>
      <c r="S231">
        <v>94</v>
      </c>
      <c r="T231">
        <v>121</v>
      </c>
      <c r="U231">
        <v>134</v>
      </c>
      <c r="V231">
        <v>97</v>
      </c>
      <c r="W231">
        <v>74</v>
      </c>
      <c r="X231">
        <v>100</v>
      </c>
      <c r="Y231">
        <v>3</v>
      </c>
      <c r="Z231">
        <v>2</v>
      </c>
      <c r="AA231">
        <v>3</v>
      </c>
      <c r="AB231">
        <v>2</v>
      </c>
      <c r="AC231">
        <v>2</v>
      </c>
      <c r="AD231">
        <v>2</v>
      </c>
      <c r="AE231">
        <v>65</v>
      </c>
      <c r="AF231">
        <v>65</v>
      </c>
      <c r="AG231">
        <v>1</v>
      </c>
      <c r="AH231">
        <v>284.70999999999998</v>
      </c>
      <c r="AI231">
        <v>2473</v>
      </c>
      <c r="AJ231" t="s">
        <v>1261</v>
      </c>
      <c r="AK231">
        <v>0</v>
      </c>
      <c r="AL231">
        <v>323.31</v>
      </c>
      <c r="AM231" t="s">
        <v>77</v>
      </c>
      <c r="AN231" t="s">
        <v>77</v>
      </c>
      <c r="AO231" t="s">
        <v>77</v>
      </c>
      <c r="AP231" t="s">
        <v>77</v>
      </c>
      <c r="AQ231" t="s">
        <v>77</v>
      </c>
      <c r="AR231" t="s">
        <v>77</v>
      </c>
      <c r="AS231">
        <v>45</v>
      </c>
      <c r="AT231">
        <v>56.2</v>
      </c>
      <c r="AU231">
        <v>58.8</v>
      </c>
      <c r="AV231">
        <v>47</v>
      </c>
      <c r="AW231">
        <v>37.6</v>
      </c>
      <c r="AX231">
        <v>46</v>
      </c>
      <c r="AY231">
        <v>1537900000</v>
      </c>
      <c r="AZ231">
        <v>111290000</v>
      </c>
      <c r="BA231">
        <v>277810000</v>
      </c>
      <c r="BB231">
        <v>605710000</v>
      </c>
      <c r="BC231">
        <v>169540000</v>
      </c>
      <c r="BD231">
        <v>127060000</v>
      </c>
      <c r="BE231">
        <v>246500000</v>
      </c>
      <c r="BF231">
        <v>115450000</v>
      </c>
      <c r="BG231">
        <v>129740000</v>
      </c>
      <c r="BH231">
        <v>172200000</v>
      </c>
      <c r="BI231">
        <v>125270000</v>
      </c>
      <c r="BJ231">
        <v>93500000</v>
      </c>
      <c r="BK231">
        <v>142230000</v>
      </c>
      <c r="BL231">
        <v>54</v>
      </c>
      <c r="BM231">
        <v>128</v>
      </c>
      <c r="BN231">
        <v>216</v>
      </c>
      <c r="BO231">
        <v>103</v>
      </c>
      <c r="BP231">
        <v>70</v>
      </c>
      <c r="BQ231">
        <v>136</v>
      </c>
      <c r="BR231">
        <v>707</v>
      </c>
    </row>
    <row r="232" spans="1:70" x14ac:dyDescent="0.25">
      <c r="A232" t="s">
        <v>1262</v>
      </c>
      <c r="B232" t="s">
        <v>1262</v>
      </c>
      <c r="C232" t="s">
        <v>143</v>
      </c>
      <c r="D232" t="s">
        <v>143</v>
      </c>
      <c r="E232" t="s">
        <v>143</v>
      </c>
      <c r="G232" t="s">
        <v>1263</v>
      </c>
      <c r="H232" t="s">
        <v>1264</v>
      </c>
      <c r="I232">
        <v>2</v>
      </c>
      <c r="J232">
        <v>2</v>
      </c>
      <c r="K232">
        <v>2</v>
      </c>
      <c r="L232">
        <v>2</v>
      </c>
      <c r="M232">
        <v>0</v>
      </c>
      <c r="N232">
        <v>1</v>
      </c>
      <c r="O232">
        <v>1</v>
      </c>
      <c r="P232">
        <v>1</v>
      </c>
      <c r="Q232">
        <v>0</v>
      </c>
      <c r="R232">
        <v>1</v>
      </c>
      <c r="S232">
        <v>0</v>
      </c>
      <c r="T232">
        <v>1</v>
      </c>
      <c r="U232">
        <v>1</v>
      </c>
      <c r="V232">
        <v>1</v>
      </c>
      <c r="W232">
        <v>0</v>
      </c>
      <c r="X232">
        <v>1</v>
      </c>
      <c r="Y232">
        <v>0</v>
      </c>
      <c r="Z232">
        <v>1</v>
      </c>
      <c r="AA232">
        <v>1</v>
      </c>
      <c r="AB232">
        <v>1</v>
      </c>
      <c r="AC232">
        <v>0</v>
      </c>
      <c r="AD232">
        <v>1</v>
      </c>
      <c r="AE232">
        <v>4.5</v>
      </c>
      <c r="AF232">
        <v>4.5</v>
      </c>
      <c r="AG232">
        <v>4.5</v>
      </c>
      <c r="AH232">
        <v>128.37</v>
      </c>
      <c r="AI232">
        <v>1133</v>
      </c>
      <c r="AJ232" t="s">
        <v>1265</v>
      </c>
      <c r="AK232">
        <v>6.9671999999999998E-3</v>
      </c>
      <c r="AL232">
        <v>2.4565000000000001</v>
      </c>
      <c r="AN232" t="s">
        <v>86</v>
      </c>
      <c r="AO232" t="s">
        <v>77</v>
      </c>
      <c r="AP232" t="s">
        <v>86</v>
      </c>
      <c r="AR232" t="s">
        <v>77</v>
      </c>
      <c r="AS232">
        <v>0</v>
      </c>
      <c r="AT232">
        <v>3.1</v>
      </c>
      <c r="AU232">
        <v>3.1</v>
      </c>
      <c r="AV232">
        <v>3.1</v>
      </c>
      <c r="AW232">
        <v>0</v>
      </c>
      <c r="AX232">
        <v>1.4</v>
      </c>
      <c r="AY232">
        <v>3157700</v>
      </c>
      <c r="AZ232">
        <v>0</v>
      </c>
      <c r="BA232">
        <v>860200</v>
      </c>
      <c r="BB232">
        <v>1377200</v>
      </c>
      <c r="BC232">
        <v>461380</v>
      </c>
      <c r="BD232">
        <v>0</v>
      </c>
      <c r="BE232">
        <v>45884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235860</v>
      </c>
      <c r="BL232">
        <v>0</v>
      </c>
      <c r="BM232">
        <v>0</v>
      </c>
      <c r="BN232">
        <v>1</v>
      </c>
      <c r="BO232">
        <v>0</v>
      </c>
      <c r="BP232">
        <v>0</v>
      </c>
      <c r="BQ232">
        <v>1</v>
      </c>
      <c r="BR232">
        <v>2</v>
      </c>
    </row>
    <row r="233" spans="1:70" x14ac:dyDescent="0.25">
      <c r="A233" t="s">
        <v>1266</v>
      </c>
      <c r="B233" t="s">
        <v>1266</v>
      </c>
      <c r="C233" t="s">
        <v>88</v>
      </c>
      <c r="D233" t="s">
        <v>88</v>
      </c>
      <c r="E233" t="s">
        <v>88</v>
      </c>
      <c r="F233" t="s">
        <v>1267</v>
      </c>
      <c r="G233" t="s">
        <v>1268</v>
      </c>
      <c r="H233" t="s">
        <v>1269</v>
      </c>
      <c r="I233">
        <v>4</v>
      </c>
      <c r="J233">
        <v>1</v>
      </c>
      <c r="K233">
        <v>1</v>
      </c>
      <c r="L233">
        <v>1</v>
      </c>
      <c r="M233">
        <v>1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1</v>
      </c>
      <c r="U233">
        <v>1</v>
      </c>
      <c r="V233">
        <v>1</v>
      </c>
      <c r="W233">
        <v>1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2.2999999999999998</v>
      </c>
      <c r="AF233">
        <v>2.2999999999999998</v>
      </c>
      <c r="AG233">
        <v>2.2999999999999998</v>
      </c>
      <c r="AH233">
        <v>79.555000000000007</v>
      </c>
      <c r="AI233">
        <v>707</v>
      </c>
      <c r="AJ233" t="s">
        <v>1270</v>
      </c>
      <c r="AK233">
        <v>4.5125999999999999E-4</v>
      </c>
      <c r="AL233">
        <v>3.3041</v>
      </c>
      <c r="AM233" t="s">
        <v>86</v>
      </c>
      <c r="AN233" t="s">
        <v>86</v>
      </c>
      <c r="AO233" t="s">
        <v>77</v>
      </c>
      <c r="AP233" t="s">
        <v>86</v>
      </c>
      <c r="AQ233" t="s">
        <v>86</v>
      </c>
      <c r="AR233" t="s">
        <v>86</v>
      </c>
      <c r="AS233">
        <v>2.2999999999999998</v>
      </c>
      <c r="AT233">
        <v>2.2999999999999998</v>
      </c>
      <c r="AU233">
        <v>2.2999999999999998</v>
      </c>
      <c r="AV233">
        <v>2.2999999999999998</v>
      </c>
      <c r="AW233">
        <v>2.2999999999999998</v>
      </c>
      <c r="AX233">
        <v>2.2999999999999998</v>
      </c>
      <c r="AY233">
        <v>3134000</v>
      </c>
      <c r="AZ233">
        <v>283530</v>
      </c>
      <c r="BA233">
        <v>573070</v>
      </c>
      <c r="BB233">
        <v>1017600</v>
      </c>
      <c r="BC233">
        <v>230400</v>
      </c>
      <c r="BD233">
        <v>544800</v>
      </c>
      <c r="BE233">
        <v>48466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249130</v>
      </c>
      <c r="BL233">
        <v>0</v>
      </c>
      <c r="BM233">
        <v>0</v>
      </c>
      <c r="BN233">
        <v>1</v>
      </c>
      <c r="BO233">
        <v>0</v>
      </c>
      <c r="BP233">
        <v>0</v>
      </c>
      <c r="BQ233">
        <v>0</v>
      </c>
      <c r="BR233">
        <v>1</v>
      </c>
    </row>
    <row r="234" spans="1:70" x14ac:dyDescent="0.25">
      <c r="A234" t="s">
        <v>1271</v>
      </c>
      <c r="B234" t="s">
        <v>1271</v>
      </c>
      <c r="C234">
        <v>5</v>
      </c>
      <c r="D234">
        <v>5</v>
      </c>
      <c r="E234">
        <v>2</v>
      </c>
      <c r="G234" t="s">
        <v>8232</v>
      </c>
      <c r="H234" t="s">
        <v>1272</v>
      </c>
      <c r="I234">
        <v>1</v>
      </c>
      <c r="J234">
        <v>5</v>
      </c>
      <c r="K234">
        <v>5</v>
      </c>
      <c r="L234">
        <v>2</v>
      </c>
      <c r="M234">
        <v>4</v>
      </c>
      <c r="N234">
        <v>4</v>
      </c>
      <c r="O234">
        <v>4</v>
      </c>
      <c r="P234">
        <v>4</v>
      </c>
      <c r="Q234">
        <v>4</v>
      </c>
      <c r="R234">
        <v>4</v>
      </c>
      <c r="S234">
        <v>4</v>
      </c>
      <c r="T234">
        <v>4</v>
      </c>
      <c r="U234">
        <v>4</v>
      </c>
      <c r="V234">
        <v>4</v>
      </c>
      <c r="W234">
        <v>4</v>
      </c>
      <c r="X234">
        <v>4</v>
      </c>
      <c r="Y234">
        <v>1</v>
      </c>
      <c r="Z234">
        <v>1</v>
      </c>
      <c r="AA234">
        <v>1</v>
      </c>
      <c r="AB234">
        <v>1</v>
      </c>
      <c r="AC234">
        <v>2</v>
      </c>
      <c r="AD234">
        <v>1</v>
      </c>
      <c r="AE234">
        <v>43.8</v>
      </c>
      <c r="AF234">
        <v>43.8</v>
      </c>
      <c r="AG234">
        <v>16.399999999999999</v>
      </c>
      <c r="AH234">
        <v>21.719000000000001</v>
      </c>
      <c r="AI234">
        <v>219</v>
      </c>
      <c r="AJ234">
        <v>219</v>
      </c>
      <c r="AK234">
        <v>0</v>
      </c>
      <c r="AL234">
        <v>44.975999999999999</v>
      </c>
      <c r="AM234" t="s">
        <v>77</v>
      </c>
      <c r="AN234" t="s">
        <v>77</v>
      </c>
      <c r="AO234" t="s">
        <v>77</v>
      </c>
      <c r="AP234" t="s">
        <v>77</v>
      </c>
      <c r="AQ234" t="s">
        <v>77</v>
      </c>
      <c r="AR234" t="s">
        <v>77</v>
      </c>
      <c r="AS234">
        <v>43.8</v>
      </c>
      <c r="AT234">
        <v>43.8</v>
      </c>
      <c r="AU234">
        <v>43.8</v>
      </c>
      <c r="AV234">
        <v>43.8</v>
      </c>
      <c r="AW234">
        <v>29.2</v>
      </c>
      <c r="AX234">
        <v>43.8</v>
      </c>
      <c r="AY234">
        <v>28709000</v>
      </c>
      <c r="AZ234">
        <v>2287700</v>
      </c>
      <c r="BA234">
        <v>7017100</v>
      </c>
      <c r="BB234">
        <v>8625200</v>
      </c>
      <c r="BC234">
        <v>1604100</v>
      </c>
      <c r="BD234">
        <v>6229700</v>
      </c>
      <c r="BE234">
        <v>2944900</v>
      </c>
      <c r="BF234">
        <v>2673900</v>
      </c>
      <c r="BG234">
        <v>4014700</v>
      </c>
      <c r="BH234">
        <v>3111100</v>
      </c>
      <c r="BI234">
        <v>1217500</v>
      </c>
      <c r="BJ234">
        <v>3143500</v>
      </c>
      <c r="BK234">
        <v>1682500</v>
      </c>
      <c r="BL234">
        <v>2</v>
      </c>
      <c r="BM234">
        <v>6</v>
      </c>
      <c r="BN234">
        <v>4</v>
      </c>
      <c r="BO234">
        <v>1</v>
      </c>
      <c r="BP234">
        <v>5</v>
      </c>
      <c r="BQ234">
        <v>3</v>
      </c>
      <c r="BR234">
        <v>21</v>
      </c>
    </row>
    <row r="235" spans="1:70" x14ac:dyDescent="0.25">
      <c r="A235" t="s">
        <v>1273</v>
      </c>
      <c r="B235" t="s">
        <v>1274</v>
      </c>
      <c r="C235" t="s">
        <v>1275</v>
      </c>
      <c r="D235" t="s">
        <v>1275</v>
      </c>
      <c r="E235" t="s">
        <v>1275</v>
      </c>
      <c r="F235" t="s">
        <v>1276</v>
      </c>
      <c r="G235" t="s">
        <v>1277</v>
      </c>
      <c r="H235" t="s">
        <v>1278</v>
      </c>
      <c r="I235">
        <v>11</v>
      </c>
      <c r="J235">
        <v>11</v>
      </c>
      <c r="K235">
        <v>11</v>
      </c>
      <c r="L235">
        <v>11</v>
      </c>
      <c r="M235">
        <v>5</v>
      </c>
      <c r="N235">
        <v>6</v>
      </c>
      <c r="O235">
        <v>9</v>
      </c>
      <c r="P235">
        <v>5</v>
      </c>
      <c r="Q235">
        <v>2</v>
      </c>
      <c r="R235">
        <v>7</v>
      </c>
      <c r="S235">
        <v>5</v>
      </c>
      <c r="T235">
        <v>6</v>
      </c>
      <c r="U235">
        <v>9</v>
      </c>
      <c r="V235">
        <v>5</v>
      </c>
      <c r="W235">
        <v>2</v>
      </c>
      <c r="X235">
        <v>7</v>
      </c>
      <c r="Y235">
        <v>5</v>
      </c>
      <c r="Z235">
        <v>6</v>
      </c>
      <c r="AA235">
        <v>9</v>
      </c>
      <c r="AB235">
        <v>5</v>
      </c>
      <c r="AC235">
        <v>2</v>
      </c>
      <c r="AD235">
        <v>7</v>
      </c>
      <c r="AE235">
        <v>19</v>
      </c>
      <c r="AF235">
        <v>19</v>
      </c>
      <c r="AG235">
        <v>19</v>
      </c>
      <c r="AH235">
        <v>100.61</v>
      </c>
      <c r="AI235">
        <v>911</v>
      </c>
      <c r="AJ235" t="s">
        <v>1279</v>
      </c>
      <c r="AK235">
        <v>0</v>
      </c>
      <c r="AL235">
        <v>24.856999999999999</v>
      </c>
      <c r="AM235" t="s">
        <v>77</v>
      </c>
      <c r="AN235" t="s">
        <v>77</v>
      </c>
      <c r="AO235" t="s">
        <v>77</v>
      </c>
      <c r="AP235" t="s">
        <v>77</v>
      </c>
      <c r="AQ235" t="s">
        <v>77</v>
      </c>
      <c r="AR235" t="s">
        <v>77</v>
      </c>
      <c r="AS235">
        <v>9.6999999999999993</v>
      </c>
      <c r="AT235">
        <v>8.9</v>
      </c>
      <c r="AU235">
        <v>17.8</v>
      </c>
      <c r="AV235">
        <v>10.4</v>
      </c>
      <c r="AW235">
        <v>4.2</v>
      </c>
      <c r="AX235">
        <v>12</v>
      </c>
      <c r="AY235">
        <v>41013000</v>
      </c>
      <c r="AZ235">
        <v>1602800</v>
      </c>
      <c r="BA235">
        <v>5064300</v>
      </c>
      <c r="BB235">
        <v>18560000</v>
      </c>
      <c r="BC235">
        <v>4730600</v>
      </c>
      <c r="BD235">
        <v>2640600</v>
      </c>
      <c r="BE235">
        <v>8415200</v>
      </c>
      <c r="BF235">
        <v>2762400</v>
      </c>
      <c r="BG235">
        <v>2583600</v>
      </c>
      <c r="BH235">
        <v>3867600</v>
      </c>
      <c r="BI235">
        <v>2983700</v>
      </c>
      <c r="BJ235">
        <v>4244700</v>
      </c>
      <c r="BK235">
        <v>3314500</v>
      </c>
      <c r="BL235">
        <v>3</v>
      </c>
      <c r="BM235">
        <v>2</v>
      </c>
      <c r="BN235">
        <v>12</v>
      </c>
      <c r="BO235">
        <v>4</v>
      </c>
      <c r="BP235">
        <v>2</v>
      </c>
      <c r="BQ235">
        <v>5</v>
      </c>
      <c r="BR235">
        <v>28</v>
      </c>
    </row>
    <row r="236" spans="1:70" x14ac:dyDescent="0.25">
      <c r="A236" t="s">
        <v>1280</v>
      </c>
      <c r="B236" t="s">
        <v>1280</v>
      </c>
      <c r="C236" t="s">
        <v>180</v>
      </c>
      <c r="D236" t="s">
        <v>180</v>
      </c>
      <c r="E236" t="s">
        <v>180</v>
      </c>
      <c r="F236" t="s">
        <v>1281</v>
      </c>
      <c r="G236" t="s">
        <v>1282</v>
      </c>
      <c r="H236" t="s">
        <v>1283</v>
      </c>
      <c r="I236">
        <v>2</v>
      </c>
      <c r="J236">
        <v>9</v>
      </c>
      <c r="K236">
        <v>9</v>
      </c>
      <c r="L236">
        <v>9</v>
      </c>
      <c r="M236">
        <v>6</v>
      </c>
      <c r="N236">
        <v>6</v>
      </c>
      <c r="O236">
        <v>7</v>
      </c>
      <c r="P236">
        <v>6</v>
      </c>
      <c r="Q236">
        <v>3</v>
      </c>
      <c r="R236">
        <v>6</v>
      </c>
      <c r="S236">
        <v>6</v>
      </c>
      <c r="T236">
        <v>6</v>
      </c>
      <c r="U236">
        <v>7</v>
      </c>
      <c r="V236">
        <v>6</v>
      </c>
      <c r="W236">
        <v>3</v>
      </c>
      <c r="X236">
        <v>6</v>
      </c>
      <c r="Y236">
        <v>6</v>
      </c>
      <c r="Z236">
        <v>6</v>
      </c>
      <c r="AA236">
        <v>7</v>
      </c>
      <c r="AB236">
        <v>6</v>
      </c>
      <c r="AC236">
        <v>3</v>
      </c>
      <c r="AD236">
        <v>6</v>
      </c>
      <c r="AE236">
        <v>20</v>
      </c>
      <c r="AF236">
        <v>20</v>
      </c>
      <c r="AG236">
        <v>20</v>
      </c>
      <c r="AH236">
        <v>80.491</v>
      </c>
      <c r="AI236">
        <v>709</v>
      </c>
      <c r="AJ236" t="s">
        <v>1284</v>
      </c>
      <c r="AK236">
        <v>0</v>
      </c>
      <c r="AL236">
        <v>26.536000000000001</v>
      </c>
      <c r="AM236" t="s">
        <v>77</v>
      </c>
      <c r="AN236" t="s">
        <v>77</v>
      </c>
      <c r="AO236" t="s">
        <v>77</v>
      </c>
      <c r="AP236" t="s">
        <v>77</v>
      </c>
      <c r="AQ236" t="s">
        <v>77</v>
      </c>
      <c r="AR236" t="s">
        <v>77</v>
      </c>
      <c r="AS236">
        <v>13</v>
      </c>
      <c r="AT236">
        <v>11.1</v>
      </c>
      <c r="AU236">
        <v>15.2</v>
      </c>
      <c r="AV236">
        <v>12.7</v>
      </c>
      <c r="AW236">
        <v>6.5</v>
      </c>
      <c r="AX236">
        <v>11.8</v>
      </c>
      <c r="AY236">
        <v>29381000</v>
      </c>
      <c r="AZ236">
        <v>3574400</v>
      </c>
      <c r="BA236">
        <v>4525100</v>
      </c>
      <c r="BB236">
        <v>7871400</v>
      </c>
      <c r="BC236">
        <v>5011500</v>
      </c>
      <c r="BD236">
        <v>3630800</v>
      </c>
      <c r="BE236">
        <v>4768100</v>
      </c>
      <c r="BF236">
        <v>3674200</v>
      </c>
      <c r="BG236">
        <v>2376700</v>
      </c>
      <c r="BH236">
        <v>2412800</v>
      </c>
      <c r="BI236">
        <v>3097300</v>
      </c>
      <c r="BJ236">
        <v>3049300</v>
      </c>
      <c r="BK236">
        <v>2476600</v>
      </c>
      <c r="BL236">
        <v>4</v>
      </c>
      <c r="BM236">
        <v>5</v>
      </c>
      <c r="BN236">
        <v>10</v>
      </c>
      <c r="BO236">
        <v>4</v>
      </c>
      <c r="BP236">
        <v>4</v>
      </c>
      <c r="BQ236">
        <v>7</v>
      </c>
      <c r="BR236">
        <v>34</v>
      </c>
    </row>
    <row r="237" spans="1:70" x14ac:dyDescent="0.25">
      <c r="A237" t="s">
        <v>1285</v>
      </c>
      <c r="B237" t="s">
        <v>1285</v>
      </c>
      <c r="C237">
        <v>2</v>
      </c>
      <c r="D237">
        <v>2</v>
      </c>
      <c r="E237">
        <v>2</v>
      </c>
      <c r="H237" t="s">
        <v>1286</v>
      </c>
      <c r="I237">
        <v>1</v>
      </c>
      <c r="J237">
        <v>2</v>
      </c>
      <c r="K237">
        <v>2</v>
      </c>
      <c r="L237">
        <v>2</v>
      </c>
      <c r="M237">
        <v>1</v>
      </c>
      <c r="N237">
        <v>0</v>
      </c>
      <c r="O237">
        <v>2</v>
      </c>
      <c r="P237">
        <v>0</v>
      </c>
      <c r="Q237">
        <v>0</v>
      </c>
      <c r="R237">
        <v>2</v>
      </c>
      <c r="S237">
        <v>1</v>
      </c>
      <c r="T237">
        <v>0</v>
      </c>
      <c r="U237">
        <v>2</v>
      </c>
      <c r="V237">
        <v>0</v>
      </c>
      <c r="W237">
        <v>0</v>
      </c>
      <c r="X237">
        <v>2</v>
      </c>
      <c r="Y237">
        <v>1</v>
      </c>
      <c r="Z237">
        <v>0</v>
      </c>
      <c r="AA237">
        <v>2</v>
      </c>
      <c r="AB237">
        <v>0</v>
      </c>
      <c r="AC237">
        <v>0</v>
      </c>
      <c r="AD237">
        <v>2</v>
      </c>
      <c r="AE237">
        <v>7.2</v>
      </c>
      <c r="AF237">
        <v>7.2</v>
      </c>
      <c r="AG237">
        <v>7.2</v>
      </c>
      <c r="AH237">
        <v>74.233999999999995</v>
      </c>
      <c r="AI237">
        <v>665</v>
      </c>
      <c r="AJ237">
        <v>665</v>
      </c>
      <c r="AK237">
        <v>0</v>
      </c>
      <c r="AL237">
        <v>7.625</v>
      </c>
      <c r="AM237" t="s">
        <v>86</v>
      </c>
      <c r="AO237" t="s">
        <v>77</v>
      </c>
      <c r="AR237" t="s">
        <v>86</v>
      </c>
      <c r="AS237">
        <v>4.2</v>
      </c>
      <c r="AT237">
        <v>0</v>
      </c>
      <c r="AU237">
        <v>7.2</v>
      </c>
      <c r="AV237">
        <v>0</v>
      </c>
      <c r="AW237">
        <v>0</v>
      </c>
      <c r="AX237">
        <v>7.2</v>
      </c>
      <c r="AY237">
        <v>4094900</v>
      </c>
      <c r="AZ237">
        <v>309350</v>
      </c>
      <c r="BA237">
        <v>0</v>
      </c>
      <c r="BB237">
        <v>2260400</v>
      </c>
      <c r="BC237">
        <v>0</v>
      </c>
      <c r="BD237">
        <v>0</v>
      </c>
      <c r="BE237">
        <v>1525200</v>
      </c>
      <c r="BF237">
        <v>0</v>
      </c>
      <c r="BG237">
        <v>0</v>
      </c>
      <c r="BH237">
        <v>693150</v>
      </c>
      <c r="BI237">
        <v>0</v>
      </c>
      <c r="BJ237">
        <v>0</v>
      </c>
      <c r="BK237">
        <v>778920</v>
      </c>
      <c r="BL237">
        <v>0</v>
      </c>
      <c r="BM237">
        <v>0</v>
      </c>
      <c r="BN237">
        <v>3</v>
      </c>
      <c r="BO237">
        <v>0</v>
      </c>
      <c r="BP237">
        <v>0</v>
      </c>
      <c r="BQ237">
        <v>0</v>
      </c>
      <c r="BR237">
        <v>3</v>
      </c>
    </row>
    <row r="238" spans="1:70" x14ac:dyDescent="0.25">
      <c r="A238" t="s">
        <v>1287</v>
      </c>
      <c r="B238" t="s">
        <v>1287</v>
      </c>
      <c r="C238" t="s">
        <v>361</v>
      </c>
      <c r="D238" t="s">
        <v>361</v>
      </c>
      <c r="E238" t="s">
        <v>361</v>
      </c>
      <c r="G238" t="s">
        <v>1288</v>
      </c>
      <c r="H238" t="s">
        <v>1289</v>
      </c>
      <c r="I238">
        <v>4</v>
      </c>
      <c r="J238">
        <v>6</v>
      </c>
      <c r="K238">
        <v>6</v>
      </c>
      <c r="L238">
        <v>6</v>
      </c>
      <c r="M238">
        <v>5</v>
      </c>
      <c r="N238">
        <v>6</v>
      </c>
      <c r="O238">
        <v>4</v>
      </c>
      <c r="P238">
        <v>3</v>
      </c>
      <c r="Q238">
        <v>2</v>
      </c>
      <c r="R238">
        <v>5</v>
      </c>
      <c r="S238">
        <v>5</v>
      </c>
      <c r="T238">
        <v>6</v>
      </c>
      <c r="U238">
        <v>4</v>
      </c>
      <c r="V238">
        <v>3</v>
      </c>
      <c r="W238">
        <v>2</v>
      </c>
      <c r="X238">
        <v>5</v>
      </c>
      <c r="Y238">
        <v>5</v>
      </c>
      <c r="Z238">
        <v>6</v>
      </c>
      <c r="AA238">
        <v>4</v>
      </c>
      <c r="AB238">
        <v>3</v>
      </c>
      <c r="AC238">
        <v>2</v>
      </c>
      <c r="AD238">
        <v>5</v>
      </c>
      <c r="AE238">
        <v>11.7</v>
      </c>
      <c r="AF238">
        <v>11.7</v>
      </c>
      <c r="AG238">
        <v>11.7</v>
      </c>
      <c r="AH238">
        <v>96.950999999999993</v>
      </c>
      <c r="AI238">
        <v>870</v>
      </c>
      <c r="AJ238" t="s">
        <v>1290</v>
      </c>
      <c r="AK238">
        <v>0</v>
      </c>
      <c r="AL238">
        <v>33.521999999999998</v>
      </c>
      <c r="AM238" t="s">
        <v>77</v>
      </c>
      <c r="AN238" t="s">
        <v>77</v>
      </c>
      <c r="AO238" t="s">
        <v>77</v>
      </c>
      <c r="AP238" t="s">
        <v>77</v>
      </c>
      <c r="AQ238" t="s">
        <v>77</v>
      </c>
      <c r="AR238" t="s">
        <v>77</v>
      </c>
      <c r="AS238">
        <v>10.6</v>
      </c>
      <c r="AT238">
        <v>11.7</v>
      </c>
      <c r="AU238">
        <v>7.1</v>
      </c>
      <c r="AV238">
        <v>5.4</v>
      </c>
      <c r="AW238">
        <v>3.7</v>
      </c>
      <c r="AX238">
        <v>10.6</v>
      </c>
      <c r="AY238">
        <v>16198000</v>
      </c>
      <c r="AZ238">
        <v>2109300</v>
      </c>
      <c r="BA238">
        <v>5036300</v>
      </c>
      <c r="BB238">
        <v>2900300</v>
      </c>
      <c r="BC238">
        <v>719730</v>
      </c>
      <c r="BD238">
        <v>1925000</v>
      </c>
      <c r="BE238">
        <v>3507300</v>
      </c>
      <c r="BF238">
        <v>1568500</v>
      </c>
      <c r="BG238">
        <v>2286500</v>
      </c>
      <c r="BH238">
        <v>927060</v>
      </c>
      <c r="BI238">
        <v>1122400</v>
      </c>
      <c r="BJ238">
        <v>2211800</v>
      </c>
      <c r="BK238">
        <v>1343600</v>
      </c>
      <c r="BL238">
        <v>2</v>
      </c>
      <c r="BM238">
        <v>9</v>
      </c>
      <c r="BN238">
        <v>2</v>
      </c>
      <c r="BO238">
        <v>1</v>
      </c>
      <c r="BP238">
        <v>1</v>
      </c>
      <c r="BQ238">
        <v>6</v>
      </c>
      <c r="BR238">
        <v>21</v>
      </c>
    </row>
    <row r="239" spans="1:70" x14ac:dyDescent="0.25">
      <c r="A239" t="s">
        <v>1291</v>
      </c>
      <c r="B239" t="s">
        <v>1291</v>
      </c>
      <c r="C239" t="s">
        <v>1292</v>
      </c>
      <c r="D239" t="s">
        <v>1292</v>
      </c>
      <c r="E239" t="s">
        <v>1292</v>
      </c>
      <c r="F239" t="s">
        <v>1293</v>
      </c>
      <c r="G239" t="s">
        <v>1294</v>
      </c>
      <c r="H239" t="s">
        <v>1295</v>
      </c>
      <c r="I239">
        <v>3</v>
      </c>
      <c r="J239">
        <v>10</v>
      </c>
      <c r="K239">
        <v>10</v>
      </c>
      <c r="L239">
        <v>10</v>
      </c>
      <c r="M239">
        <v>5</v>
      </c>
      <c r="N239">
        <v>9</v>
      </c>
      <c r="O239">
        <v>8</v>
      </c>
      <c r="P239">
        <v>6</v>
      </c>
      <c r="Q239">
        <v>0</v>
      </c>
      <c r="R239">
        <v>5</v>
      </c>
      <c r="S239">
        <v>5</v>
      </c>
      <c r="T239">
        <v>9</v>
      </c>
      <c r="U239">
        <v>8</v>
      </c>
      <c r="V239">
        <v>6</v>
      </c>
      <c r="W239">
        <v>0</v>
      </c>
      <c r="X239">
        <v>5</v>
      </c>
      <c r="Y239">
        <v>5</v>
      </c>
      <c r="Z239">
        <v>9</v>
      </c>
      <c r="AA239">
        <v>8</v>
      </c>
      <c r="AB239">
        <v>6</v>
      </c>
      <c r="AC239">
        <v>0</v>
      </c>
      <c r="AD239">
        <v>5</v>
      </c>
      <c r="AE239">
        <v>30.8</v>
      </c>
      <c r="AF239">
        <v>30.8</v>
      </c>
      <c r="AG239">
        <v>30.8</v>
      </c>
      <c r="AH239">
        <v>63.832000000000001</v>
      </c>
      <c r="AI239">
        <v>571</v>
      </c>
      <c r="AJ239" t="s">
        <v>1296</v>
      </c>
      <c r="AK239">
        <v>0</v>
      </c>
      <c r="AL239">
        <v>67.191999999999993</v>
      </c>
      <c r="AM239" t="s">
        <v>77</v>
      </c>
      <c r="AN239" t="s">
        <v>77</v>
      </c>
      <c r="AO239" t="s">
        <v>77</v>
      </c>
      <c r="AP239" t="s">
        <v>77</v>
      </c>
      <c r="AR239" t="s">
        <v>77</v>
      </c>
      <c r="AS239">
        <v>14</v>
      </c>
      <c r="AT239">
        <v>28.9</v>
      </c>
      <c r="AU239">
        <v>21.2</v>
      </c>
      <c r="AV239">
        <v>17.5</v>
      </c>
      <c r="AW239">
        <v>0</v>
      </c>
      <c r="AX239">
        <v>14</v>
      </c>
      <c r="AY239">
        <v>56608000</v>
      </c>
      <c r="AZ239">
        <v>6201400</v>
      </c>
      <c r="BA239">
        <v>19595000</v>
      </c>
      <c r="BB239">
        <v>16266000</v>
      </c>
      <c r="BC239">
        <v>10080000</v>
      </c>
      <c r="BD239">
        <v>0</v>
      </c>
      <c r="BE239">
        <v>4465100</v>
      </c>
      <c r="BF239">
        <v>6925200</v>
      </c>
      <c r="BG239">
        <v>9454500</v>
      </c>
      <c r="BH239">
        <v>5568800</v>
      </c>
      <c r="BI239">
        <v>6888600</v>
      </c>
      <c r="BJ239">
        <v>0</v>
      </c>
      <c r="BK239">
        <v>3460700</v>
      </c>
      <c r="BL239">
        <v>2</v>
      </c>
      <c r="BM239">
        <v>10</v>
      </c>
      <c r="BN239">
        <v>8</v>
      </c>
      <c r="BO239">
        <v>6</v>
      </c>
      <c r="BP239">
        <v>0</v>
      </c>
      <c r="BQ239">
        <v>6</v>
      </c>
      <c r="BR239">
        <v>32</v>
      </c>
    </row>
    <row r="240" spans="1:70" x14ac:dyDescent="0.25">
      <c r="A240" t="s">
        <v>1297</v>
      </c>
      <c r="B240" t="s">
        <v>1297</v>
      </c>
      <c r="C240" t="s">
        <v>1298</v>
      </c>
      <c r="D240" t="s">
        <v>1298</v>
      </c>
      <c r="E240" t="s">
        <v>1298</v>
      </c>
      <c r="G240" t="s">
        <v>1299</v>
      </c>
      <c r="H240" t="s">
        <v>1300</v>
      </c>
      <c r="I240">
        <v>2</v>
      </c>
      <c r="J240">
        <v>4</v>
      </c>
      <c r="K240">
        <v>4</v>
      </c>
      <c r="L240">
        <v>4</v>
      </c>
      <c r="M240">
        <v>1</v>
      </c>
      <c r="N240">
        <v>3</v>
      </c>
      <c r="O240">
        <v>3</v>
      </c>
      <c r="P240">
        <v>1</v>
      </c>
      <c r="Q240">
        <v>3</v>
      </c>
      <c r="R240">
        <v>2</v>
      </c>
      <c r="S240">
        <v>1</v>
      </c>
      <c r="T240">
        <v>3</v>
      </c>
      <c r="U240">
        <v>3</v>
      </c>
      <c r="V240">
        <v>1</v>
      </c>
      <c r="W240">
        <v>3</v>
      </c>
      <c r="X240">
        <v>2</v>
      </c>
      <c r="Y240">
        <v>1</v>
      </c>
      <c r="Z240">
        <v>3</v>
      </c>
      <c r="AA240">
        <v>3</v>
      </c>
      <c r="AB240">
        <v>1</v>
      </c>
      <c r="AC240">
        <v>3</v>
      </c>
      <c r="AD240">
        <v>2</v>
      </c>
      <c r="AE240">
        <v>20.100000000000001</v>
      </c>
      <c r="AF240">
        <v>20.100000000000001</v>
      </c>
      <c r="AG240">
        <v>20.100000000000001</v>
      </c>
      <c r="AH240">
        <v>51.841999999999999</v>
      </c>
      <c r="AI240">
        <v>482</v>
      </c>
      <c r="AJ240" t="s">
        <v>1301</v>
      </c>
      <c r="AK240">
        <v>0</v>
      </c>
      <c r="AL240">
        <v>35.44</v>
      </c>
      <c r="AM240" t="s">
        <v>77</v>
      </c>
      <c r="AN240" t="s">
        <v>77</v>
      </c>
      <c r="AO240" t="s">
        <v>77</v>
      </c>
      <c r="AP240" t="s">
        <v>77</v>
      </c>
      <c r="AQ240" t="s">
        <v>77</v>
      </c>
      <c r="AR240" t="s">
        <v>77</v>
      </c>
      <c r="AS240">
        <v>5.4</v>
      </c>
      <c r="AT240">
        <v>16.2</v>
      </c>
      <c r="AU240">
        <v>16.2</v>
      </c>
      <c r="AV240">
        <v>5.4</v>
      </c>
      <c r="AW240">
        <v>15.8</v>
      </c>
      <c r="AX240">
        <v>11.8</v>
      </c>
      <c r="AY240">
        <v>21423000</v>
      </c>
      <c r="AZ240">
        <v>1323100</v>
      </c>
      <c r="BA240">
        <v>6151200</v>
      </c>
      <c r="BB240">
        <v>6862000</v>
      </c>
      <c r="BC240">
        <v>1736100</v>
      </c>
      <c r="BD240">
        <v>3711100</v>
      </c>
      <c r="BE240">
        <v>1639800</v>
      </c>
      <c r="BF240">
        <v>0</v>
      </c>
      <c r="BG240">
        <v>3416700</v>
      </c>
      <c r="BH240">
        <v>2290800</v>
      </c>
      <c r="BI240">
        <v>0</v>
      </c>
      <c r="BJ240">
        <v>1968100</v>
      </c>
      <c r="BK240">
        <v>1344600</v>
      </c>
      <c r="BL240">
        <v>1</v>
      </c>
      <c r="BM240">
        <v>3</v>
      </c>
      <c r="BN240">
        <v>4</v>
      </c>
      <c r="BO240">
        <v>2</v>
      </c>
      <c r="BP240">
        <v>4</v>
      </c>
      <c r="BQ240">
        <v>5</v>
      </c>
      <c r="BR240">
        <v>19</v>
      </c>
    </row>
    <row r="241" spans="1:70" x14ac:dyDescent="0.25">
      <c r="A241" t="s">
        <v>1302</v>
      </c>
      <c r="B241" t="s">
        <v>1302</v>
      </c>
      <c r="C241" t="s">
        <v>289</v>
      </c>
      <c r="D241" t="s">
        <v>289</v>
      </c>
      <c r="E241" t="s">
        <v>289</v>
      </c>
      <c r="G241" t="s">
        <v>1303</v>
      </c>
      <c r="H241" t="s">
        <v>1304</v>
      </c>
      <c r="I241">
        <v>2</v>
      </c>
      <c r="J241">
        <v>1</v>
      </c>
      <c r="K241">
        <v>1</v>
      </c>
      <c r="L241">
        <v>1</v>
      </c>
      <c r="M241">
        <v>0</v>
      </c>
      <c r="N241">
        <v>1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1</v>
      </c>
      <c r="U241">
        <v>1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4.7</v>
      </c>
      <c r="AF241">
        <v>4.7</v>
      </c>
      <c r="AG241">
        <v>4.7</v>
      </c>
      <c r="AH241">
        <v>40.274999999999999</v>
      </c>
      <c r="AI241">
        <v>364</v>
      </c>
      <c r="AJ241" t="s">
        <v>1305</v>
      </c>
      <c r="AK241">
        <v>1.0012E-2</v>
      </c>
      <c r="AL241">
        <v>2.2391999999999999</v>
      </c>
      <c r="AN241" t="s">
        <v>86</v>
      </c>
      <c r="AO241" t="s">
        <v>77</v>
      </c>
      <c r="AS241">
        <v>0</v>
      </c>
      <c r="AT241">
        <v>4.7</v>
      </c>
      <c r="AU241">
        <v>4.7</v>
      </c>
      <c r="AV241">
        <v>0</v>
      </c>
      <c r="AW241">
        <v>0</v>
      </c>
      <c r="AX241">
        <v>0</v>
      </c>
      <c r="AY241">
        <v>2492900</v>
      </c>
      <c r="AZ241">
        <v>0</v>
      </c>
      <c r="BA241">
        <v>635750</v>
      </c>
      <c r="BB241">
        <v>185720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56536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1</v>
      </c>
      <c r="BO241">
        <v>0</v>
      </c>
      <c r="BP241">
        <v>0</v>
      </c>
      <c r="BQ241">
        <v>0</v>
      </c>
      <c r="BR241">
        <v>1</v>
      </c>
    </row>
    <row r="242" spans="1:70" x14ac:dyDescent="0.25">
      <c r="A242" t="s">
        <v>1306</v>
      </c>
      <c r="B242" t="s">
        <v>1306</v>
      </c>
      <c r="C242" t="s">
        <v>143</v>
      </c>
      <c r="D242" t="s">
        <v>143</v>
      </c>
      <c r="E242" t="s">
        <v>143</v>
      </c>
      <c r="F242" t="s">
        <v>1307</v>
      </c>
      <c r="G242" t="s">
        <v>1308</v>
      </c>
      <c r="H242" t="s">
        <v>1309</v>
      </c>
      <c r="I242">
        <v>2</v>
      </c>
      <c r="J242">
        <v>2</v>
      </c>
      <c r="K242">
        <v>2</v>
      </c>
      <c r="L242">
        <v>2</v>
      </c>
      <c r="M242">
        <v>1</v>
      </c>
      <c r="N242">
        <v>2</v>
      </c>
      <c r="O242">
        <v>2</v>
      </c>
      <c r="P242">
        <v>1</v>
      </c>
      <c r="Q242">
        <v>0</v>
      </c>
      <c r="R242">
        <v>2</v>
      </c>
      <c r="S242">
        <v>1</v>
      </c>
      <c r="T242">
        <v>2</v>
      </c>
      <c r="U242">
        <v>2</v>
      </c>
      <c r="V242">
        <v>1</v>
      </c>
      <c r="W242">
        <v>0</v>
      </c>
      <c r="X242">
        <v>2</v>
      </c>
      <c r="Y242">
        <v>1</v>
      </c>
      <c r="Z242">
        <v>2</v>
      </c>
      <c r="AA242">
        <v>2</v>
      </c>
      <c r="AB242">
        <v>1</v>
      </c>
      <c r="AC242">
        <v>0</v>
      </c>
      <c r="AD242">
        <v>2</v>
      </c>
      <c r="AE242">
        <v>1.6</v>
      </c>
      <c r="AF242">
        <v>1.6</v>
      </c>
      <c r="AG242">
        <v>1.6</v>
      </c>
      <c r="AH242">
        <v>103.21</v>
      </c>
      <c r="AI242">
        <v>888</v>
      </c>
      <c r="AJ242" t="s">
        <v>1310</v>
      </c>
      <c r="AK242">
        <v>0</v>
      </c>
      <c r="AL242">
        <v>8.0475999999999992</v>
      </c>
      <c r="AM242" t="s">
        <v>77</v>
      </c>
      <c r="AN242" t="s">
        <v>77</v>
      </c>
      <c r="AO242" t="s">
        <v>77</v>
      </c>
      <c r="AP242" t="s">
        <v>77</v>
      </c>
      <c r="AR242" t="s">
        <v>77</v>
      </c>
      <c r="AS242">
        <v>1.4</v>
      </c>
      <c r="AT242">
        <v>1.6</v>
      </c>
      <c r="AU242">
        <v>1.6</v>
      </c>
      <c r="AV242">
        <v>1.6</v>
      </c>
      <c r="AW242">
        <v>0</v>
      </c>
      <c r="AX242">
        <v>1.6</v>
      </c>
      <c r="AY242">
        <v>5448900</v>
      </c>
      <c r="AZ242">
        <v>372910</v>
      </c>
      <c r="BA242">
        <v>1143700</v>
      </c>
      <c r="BB242">
        <v>2512900</v>
      </c>
      <c r="BC242">
        <v>285870</v>
      </c>
      <c r="BD242">
        <v>0</v>
      </c>
      <c r="BE242">
        <v>1133500</v>
      </c>
      <c r="BF242">
        <v>0</v>
      </c>
      <c r="BG242">
        <v>604350</v>
      </c>
      <c r="BH242">
        <v>816850</v>
      </c>
      <c r="BI242">
        <v>0</v>
      </c>
      <c r="BJ242">
        <v>0</v>
      </c>
      <c r="BK242">
        <v>0</v>
      </c>
      <c r="BL242">
        <v>1</v>
      </c>
      <c r="BM242">
        <v>2</v>
      </c>
      <c r="BN242">
        <v>3</v>
      </c>
      <c r="BO242">
        <v>1</v>
      </c>
      <c r="BP242">
        <v>0</v>
      </c>
      <c r="BQ242">
        <v>2</v>
      </c>
      <c r="BR242">
        <v>9</v>
      </c>
    </row>
    <row r="243" spans="1:70" x14ac:dyDescent="0.25">
      <c r="A243" t="s">
        <v>1311</v>
      </c>
      <c r="B243" t="s">
        <v>1311</v>
      </c>
      <c r="C243" t="s">
        <v>1312</v>
      </c>
      <c r="D243" t="s">
        <v>1312</v>
      </c>
      <c r="E243" t="s">
        <v>1312</v>
      </c>
      <c r="G243" t="s">
        <v>1313</v>
      </c>
      <c r="H243" t="s">
        <v>1314</v>
      </c>
      <c r="I243">
        <v>3</v>
      </c>
      <c r="J243">
        <v>14</v>
      </c>
      <c r="K243">
        <v>14</v>
      </c>
      <c r="L243">
        <v>14</v>
      </c>
      <c r="M243">
        <v>9</v>
      </c>
      <c r="N243">
        <v>8</v>
      </c>
      <c r="O243">
        <v>11</v>
      </c>
      <c r="P243">
        <v>9</v>
      </c>
      <c r="Q243">
        <v>3</v>
      </c>
      <c r="R243">
        <v>11</v>
      </c>
      <c r="S243">
        <v>9</v>
      </c>
      <c r="T243">
        <v>8</v>
      </c>
      <c r="U243">
        <v>11</v>
      </c>
      <c r="V243">
        <v>9</v>
      </c>
      <c r="W243">
        <v>3</v>
      </c>
      <c r="X243">
        <v>11</v>
      </c>
      <c r="Y243">
        <v>9</v>
      </c>
      <c r="Z243">
        <v>8</v>
      </c>
      <c r="AA243">
        <v>11</v>
      </c>
      <c r="AB243">
        <v>9</v>
      </c>
      <c r="AC243">
        <v>3</v>
      </c>
      <c r="AD243">
        <v>11</v>
      </c>
      <c r="AE243">
        <v>21.3</v>
      </c>
      <c r="AF243">
        <v>21.3</v>
      </c>
      <c r="AG243">
        <v>21.3</v>
      </c>
      <c r="AH243">
        <v>112.68</v>
      </c>
      <c r="AI243">
        <v>1011</v>
      </c>
      <c r="AJ243" t="s">
        <v>1315</v>
      </c>
      <c r="AK243">
        <v>0</v>
      </c>
      <c r="AL243">
        <v>52.351999999999997</v>
      </c>
      <c r="AM243" t="s">
        <v>77</v>
      </c>
      <c r="AN243" t="s">
        <v>77</v>
      </c>
      <c r="AO243" t="s">
        <v>77</v>
      </c>
      <c r="AP243" t="s">
        <v>77</v>
      </c>
      <c r="AQ243" t="s">
        <v>77</v>
      </c>
      <c r="AR243" t="s">
        <v>77</v>
      </c>
      <c r="AS243">
        <v>14</v>
      </c>
      <c r="AT243">
        <v>13</v>
      </c>
      <c r="AU243">
        <v>16.7</v>
      </c>
      <c r="AV243">
        <v>13.4</v>
      </c>
      <c r="AW243">
        <v>4.5</v>
      </c>
      <c r="AX243">
        <v>16.2</v>
      </c>
      <c r="AY243">
        <v>50751000</v>
      </c>
      <c r="AZ243">
        <v>4376200</v>
      </c>
      <c r="BA243">
        <v>6834100</v>
      </c>
      <c r="BB243">
        <v>18068000</v>
      </c>
      <c r="BC243">
        <v>9149600</v>
      </c>
      <c r="BD243">
        <v>2197600</v>
      </c>
      <c r="BE243">
        <v>10126000</v>
      </c>
      <c r="BF243">
        <v>3604100</v>
      </c>
      <c r="BG243">
        <v>3816200</v>
      </c>
      <c r="BH243">
        <v>5300600</v>
      </c>
      <c r="BI243">
        <v>5336700</v>
      </c>
      <c r="BJ243">
        <v>4971400</v>
      </c>
      <c r="BK243">
        <v>4102100</v>
      </c>
      <c r="BL243">
        <v>4</v>
      </c>
      <c r="BM243">
        <v>4</v>
      </c>
      <c r="BN243">
        <v>12</v>
      </c>
      <c r="BO243">
        <v>3</v>
      </c>
      <c r="BP243">
        <v>3</v>
      </c>
      <c r="BQ243">
        <v>8</v>
      </c>
      <c r="BR243">
        <v>34</v>
      </c>
    </row>
    <row r="244" spans="1:70" x14ac:dyDescent="0.25">
      <c r="A244" t="s">
        <v>1316</v>
      </c>
      <c r="B244" t="s">
        <v>1316</v>
      </c>
      <c r="C244" t="s">
        <v>143</v>
      </c>
      <c r="D244" t="s">
        <v>143</v>
      </c>
      <c r="E244" t="s">
        <v>143</v>
      </c>
      <c r="F244" t="s">
        <v>1317</v>
      </c>
      <c r="G244" t="s">
        <v>1318</v>
      </c>
      <c r="H244" t="s">
        <v>1319</v>
      </c>
      <c r="I244">
        <v>2</v>
      </c>
      <c r="J244">
        <v>2</v>
      </c>
      <c r="K244">
        <v>2</v>
      </c>
      <c r="L244">
        <v>2</v>
      </c>
      <c r="M244">
        <v>1</v>
      </c>
      <c r="N244">
        <v>1</v>
      </c>
      <c r="O244">
        <v>1</v>
      </c>
      <c r="P244">
        <v>0</v>
      </c>
      <c r="Q244">
        <v>1</v>
      </c>
      <c r="R244">
        <v>2</v>
      </c>
      <c r="S244">
        <v>1</v>
      </c>
      <c r="T244">
        <v>1</v>
      </c>
      <c r="U244">
        <v>1</v>
      </c>
      <c r="V244">
        <v>0</v>
      </c>
      <c r="W244">
        <v>1</v>
      </c>
      <c r="X244">
        <v>2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2</v>
      </c>
      <c r="AE244">
        <v>4.5</v>
      </c>
      <c r="AF244">
        <v>4.5</v>
      </c>
      <c r="AG244">
        <v>4.5</v>
      </c>
      <c r="AH244">
        <v>52.228000000000002</v>
      </c>
      <c r="AI244">
        <v>445</v>
      </c>
      <c r="AJ244" t="s">
        <v>1320</v>
      </c>
      <c r="AK244">
        <v>4.662E-4</v>
      </c>
      <c r="AL244">
        <v>3.6471</v>
      </c>
      <c r="AM244" t="s">
        <v>86</v>
      </c>
      <c r="AN244" t="s">
        <v>86</v>
      </c>
      <c r="AO244" t="s">
        <v>77</v>
      </c>
      <c r="AQ244" t="s">
        <v>77</v>
      </c>
      <c r="AR244" t="s">
        <v>77</v>
      </c>
      <c r="AS244">
        <v>2.5</v>
      </c>
      <c r="AT244">
        <v>2.5</v>
      </c>
      <c r="AU244">
        <v>2.5</v>
      </c>
      <c r="AV244">
        <v>0</v>
      </c>
      <c r="AW244">
        <v>2.5</v>
      </c>
      <c r="AX244">
        <v>4.5</v>
      </c>
      <c r="AY244">
        <v>3513900</v>
      </c>
      <c r="AZ244">
        <v>351180</v>
      </c>
      <c r="BA244">
        <v>393160</v>
      </c>
      <c r="BB244">
        <v>1289900</v>
      </c>
      <c r="BC244">
        <v>0</v>
      </c>
      <c r="BD244">
        <v>562320</v>
      </c>
      <c r="BE244">
        <v>91737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471560</v>
      </c>
      <c r="BL244">
        <v>0</v>
      </c>
      <c r="BM244">
        <v>0</v>
      </c>
      <c r="BN244">
        <v>1</v>
      </c>
      <c r="BO244">
        <v>0</v>
      </c>
      <c r="BP244">
        <v>1</v>
      </c>
      <c r="BQ244">
        <v>2</v>
      </c>
      <c r="BR244">
        <v>4</v>
      </c>
    </row>
    <row r="245" spans="1:70" x14ac:dyDescent="0.25">
      <c r="A245" t="s">
        <v>1321</v>
      </c>
      <c r="B245" t="s">
        <v>1321</v>
      </c>
      <c r="C245" t="s">
        <v>942</v>
      </c>
      <c r="D245" t="s">
        <v>942</v>
      </c>
      <c r="E245" t="s">
        <v>194</v>
      </c>
      <c r="G245" t="s">
        <v>1322</v>
      </c>
      <c r="H245" t="s">
        <v>1323</v>
      </c>
      <c r="I245">
        <v>2</v>
      </c>
      <c r="J245">
        <v>7</v>
      </c>
      <c r="K245">
        <v>7</v>
      </c>
      <c r="L245">
        <v>5</v>
      </c>
      <c r="M245">
        <v>4</v>
      </c>
      <c r="N245">
        <v>4</v>
      </c>
      <c r="O245">
        <v>4</v>
      </c>
      <c r="P245">
        <v>5</v>
      </c>
      <c r="Q245">
        <v>6</v>
      </c>
      <c r="R245">
        <v>5</v>
      </c>
      <c r="S245">
        <v>4</v>
      </c>
      <c r="T245">
        <v>4</v>
      </c>
      <c r="U245">
        <v>4</v>
      </c>
      <c r="V245">
        <v>5</v>
      </c>
      <c r="W245">
        <v>6</v>
      </c>
      <c r="X245">
        <v>5</v>
      </c>
      <c r="Y245">
        <v>4</v>
      </c>
      <c r="Z245">
        <v>3</v>
      </c>
      <c r="AA245">
        <v>3</v>
      </c>
      <c r="AB245">
        <v>4</v>
      </c>
      <c r="AC245">
        <v>4</v>
      </c>
      <c r="AD245">
        <v>4</v>
      </c>
      <c r="AE245">
        <v>30.6</v>
      </c>
      <c r="AF245">
        <v>30.6</v>
      </c>
      <c r="AG245">
        <v>20.6</v>
      </c>
      <c r="AH245">
        <v>42.323999999999998</v>
      </c>
      <c r="AI245">
        <v>379</v>
      </c>
      <c r="AJ245" t="s">
        <v>1324</v>
      </c>
      <c r="AK245">
        <v>0</v>
      </c>
      <c r="AL245">
        <v>29.898</v>
      </c>
      <c r="AM245" t="s">
        <v>77</v>
      </c>
      <c r="AN245" t="s">
        <v>77</v>
      </c>
      <c r="AO245" t="s">
        <v>77</v>
      </c>
      <c r="AP245" t="s">
        <v>77</v>
      </c>
      <c r="AQ245" t="s">
        <v>77</v>
      </c>
      <c r="AR245" t="s">
        <v>77</v>
      </c>
      <c r="AS245">
        <v>16.399999999999999</v>
      </c>
      <c r="AT245">
        <v>15.8</v>
      </c>
      <c r="AU245">
        <v>19.8</v>
      </c>
      <c r="AV245">
        <v>20.100000000000001</v>
      </c>
      <c r="AW245">
        <v>30.6</v>
      </c>
      <c r="AX245">
        <v>20.100000000000001</v>
      </c>
      <c r="AY245">
        <v>25096000</v>
      </c>
      <c r="AZ245">
        <v>2326900</v>
      </c>
      <c r="BA245">
        <v>5697400</v>
      </c>
      <c r="BB245">
        <v>6838100</v>
      </c>
      <c r="BC245">
        <v>2143700</v>
      </c>
      <c r="BD245">
        <v>4424700</v>
      </c>
      <c r="BE245">
        <v>3664900</v>
      </c>
      <c r="BF245">
        <v>1908400</v>
      </c>
      <c r="BG245">
        <v>3444000</v>
      </c>
      <c r="BH245">
        <v>2603800</v>
      </c>
      <c r="BI245">
        <v>1918800</v>
      </c>
      <c r="BJ245">
        <v>2095500</v>
      </c>
      <c r="BK245">
        <v>1808400</v>
      </c>
      <c r="BL245">
        <v>1</v>
      </c>
      <c r="BM245">
        <v>7</v>
      </c>
      <c r="BN245">
        <v>6</v>
      </c>
      <c r="BO245">
        <v>3</v>
      </c>
      <c r="BP245">
        <v>7</v>
      </c>
      <c r="BQ245">
        <v>3</v>
      </c>
      <c r="BR245">
        <v>27</v>
      </c>
    </row>
    <row r="246" spans="1:70" x14ac:dyDescent="0.25">
      <c r="A246" t="s">
        <v>1325</v>
      </c>
      <c r="B246" t="s">
        <v>1325</v>
      </c>
      <c r="C246" t="s">
        <v>108</v>
      </c>
      <c r="D246" t="s">
        <v>108</v>
      </c>
      <c r="E246" t="s">
        <v>108</v>
      </c>
      <c r="F246" t="s">
        <v>729</v>
      </c>
      <c r="G246" t="s">
        <v>1326</v>
      </c>
      <c r="H246" t="s">
        <v>1327</v>
      </c>
      <c r="I246">
        <v>2</v>
      </c>
      <c r="J246">
        <v>3</v>
      </c>
      <c r="K246">
        <v>3</v>
      </c>
      <c r="L246">
        <v>3</v>
      </c>
      <c r="M246">
        <v>0</v>
      </c>
      <c r="N246">
        <v>0</v>
      </c>
      <c r="O246">
        <v>3</v>
      </c>
      <c r="P246">
        <v>0</v>
      </c>
      <c r="Q246">
        <v>1</v>
      </c>
      <c r="R246">
        <v>2</v>
      </c>
      <c r="S246">
        <v>0</v>
      </c>
      <c r="T246">
        <v>0</v>
      </c>
      <c r="U246">
        <v>3</v>
      </c>
      <c r="V246">
        <v>0</v>
      </c>
      <c r="W246">
        <v>1</v>
      </c>
      <c r="X246">
        <v>2</v>
      </c>
      <c r="Y246">
        <v>0</v>
      </c>
      <c r="Z246">
        <v>0</v>
      </c>
      <c r="AA246">
        <v>3</v>
      </c>
      <c r="AB246">
        <v>0</v>
      </c>
      <c r="AC246">
        <v>1</v>
      </c>
      <c r="AD246">
        <v>2</v>
      </c>
      <c r="AE246">
        <v>15.1</v>
      </c>
      <c r="AF246">
        <v>15.1</v>
      </c>
      <c r="AG246">
        <v>15.1</v>
      </c>
      <c r="AH246">
        <v>37.097000000000001</v>
      </c>
      <c r="AI246">
        <v>324</v>
      </c>
      <c r="AJ246" t="s">
        <v>1328</v>
      </c>
      <c r="AK246">
        <v>0</v>
      </c>
      <c r="AL246">
        <v>6.5777999999999999</v>
      </c>
      <c r="AO246" t="s">
        <v>77</v>
      </c>
      <c r="AQ246" t="s">
        <v>86</v>
      </c>
      <c r="AR246" t="s">
        <v>77</v>
      </c>
      <c r="AS246">
        <v>0</v>
      </c>
      <c r="AT246">
        <v>0</v>
      </c>
      <c r="AU246">
        <v>15.1</v>
      </c>
      <c r="AV246">
        <v>0</v>
      </c>
      <c r="AW246">
        <v>3.4</v>
      </c>
      <c r="AX246">
        <v>7.7</v>
      </c>
      <c r="AY246">
        <v>4086200</v>
      </c>
      <c r="AZ246">
        <v>0</v>
      </c>
      <c r="BA246">
        <v>0</v>
      </c>
      <c r="BB246">
        <v>2554500</v>
      </c>
      <c r="BC246">
        <v>0</v>
      </c>
      <c r="BD246">
        <v>261890</v>
      </c>
      <c r="BE246">
        <v>126970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652690</v>
      </c>
      <c r="BL246">
        <v>0</v>
      </c>
      <c r="BM246">
        <v>0</v>
      </c>
      <c r="BN246">
        <v>2</v>
      </c>
      <c r="BO246">
        <v>0</v>
      </c>
      <c r="BP246">
        <v>0</v>
      </c>
      <c r="BQ246">
        <v>2</v>
      </c>
      <c r="BR246">
        <v>4</v>
      </c>
    </row>
    <row r="247" spans="1:70" x14ac:dyDescent="0.25">
      <c r="A247" t="s">
        <v>1329</v>
      </c>
      <c r="B247" t="s">
        <v>1329</v>
      </c>
      <c r="C247" t="s">
        <v>1330</v>
      </c>
      <c r="D247" t="s">
        <v>1330</v>
      </c>
      <c r="E247" t="s">
        <v>1330</v>
      </c>
      <c r="F247" t="s">
        <v>1331</v>
      </c>
      <c r="G247" t="s">
        <v>1332</v>
      </c>
      <c r="H247" t="s">
        <v>1333</v>
      </c>
      <c r="I247">
        <v>3</v>
      </c>
      <c r="J247">
        <v>14</v>
      </c>
      <c r="K247">
        <v>14</v>
      </c>
      <c r="L247">
        <v>14</v>
      </c>
      <c r="M247">
        <v>8</v>
      </c>
      <c r="N247">
        <v>7</v>
      </c>
      <c r="O247">
        <v>10</v>
      </c>
      <c r="P247">
        <v>8</v>
      </c>
      <c r="Q247">
        <v>7</v>
      </c>
      <c r="R247">
        <v>11</v>
      </c>
      <c r="S247">
        <v>8</v>
      </c>
      <c r="T247">
        <v>7</v>
      </c>
      <c r="U247">
        <v>10</v>
      </c>
      <c r="V247">
        <v>8</v>
      </c>
      <c r="W247">
        <v>7</v>
      </c>
      <c r="X247">
        <v>11</v>
      </c>
      <c r="Y247">
        <v>8</v>
      </c>
      <c r="Z247">
        <v>7</v>
      </c>
      <c r="AA247">
        <v>10</v>
      </c>
      <c r="AB247">
        <v>8</v>
      </c>
      <c r="AC247">
        <v>7</v>
      </c>
      <c r="AD247">
        <v>11</v>
      </c>
      <c r="AE247">
        <v>28.2</v>
      </c>
      <c r="AF247">
        <v>28.2</v>
      </c>
      <c r="AG247">
        <v>28.2</v>
      </c>
      <c r="AH247">
        <v>74.212000000000003</v>
      </c>
      <c r="AI247">
        <v>721</v>
      </c>
      <c r="AJ247" t="s">
        <v>1334</v>
      </c>
      <c r="AK247">
        <v>0</v>
      </c>
      <c r="AL247">
        <v>41.164999999999999</v>
      </c>
      <c r="AM247" t="s">
        <v>77</v>
      </c>
      <c r="AN247" t="s">
        <v>77</v>
      </c>
      <c r="AO247" t="s">
        <v>77</v>
      </c>
      <c r="AP247" t="s">
        <v>77</v>
      </c>
      <c r="AQ247" t="s">
        <v>77</v>
      </c>
      <c r="AR247" t="s">
        <v>77</v>
      </c>
      <c r="AS247">
        <v>20.399999999999999</v>
      </c>
      <c r="AT247">
        <v>18.399999999999999</v>
      </c>
      <c r="AU247">
        <v>21.8</v>
      </c>
      <c r="AV247">
        <v>19.8</v>
      </c>
      <c r="AW247">
        <v>12.2</v>
      </c>
      <c r="AX247">
        <v>25</v>
      </c>
      <c r="AY247">
        <v>59642000</v>
      </c>
      <c r="AZ247">
        <v>4166500</v>
      </c>
      <c r="BA247">
        <v>5788900</v>
      </c>
      <c r="BB247">
        <v>18371000</v>
      </c>
      <c r="BC247">
        <v>5587300</v>
      </c>
      <c r="BD247">
        <v>8298200</v>
      </c>
      <c r="BE247">
        <v>17430000</v>
      </c>
      <c r="BF247">
        <v>3745700</v>
      </c>
      <c r="BG247">
        <v>4223100</v>
      </c>
      <c r="BH247">
        <v>5764500</v>
      </c>
      <c r="BI247">
        <v>4959300</v>
      </c>
      <c r="BJ247">
        <v>5915300</v>
      </c>
      <c r="BK247">
        <v>6849900</v>
      </c>
      <c r="BL247">
        <v>2</v>
      </c>
      <c r="BM247">
        <v>4</v>
      </c>
      <c r="BN247">
        <v>10</v>
      </c>
      <c r="BO247">
        <v>3</v>
      </c>
      <c r="BP247">
        <v>5</v>
      </c>
      <c r="BQ247">
        <v>10</v>
      </c>
      <c r="BR247">
        <v>34</v>
      </c>
    </row>
    <row r="248" spans="1:70" x14ac:dyDescent="0.25">
      <c r="A248" t="s">
        <v>1335</v>
      </c>
      <c r="B248" t="s">
        <v>1335</v>
      </c>
      <c r="C248" t="s">
        <v>206</v>
      </c>
      <c r="D248" t="s">
        <v>206</v>
      </c>
      <c r="E248" t="s">
        <v>206</v>
      </c>
      <c r="F248" t="s">
        <v>729</v>
      </c>
      <c r="G248" t="s">
        <v>1336</v>
      </c>
      <c r="H248" t="s">
        <v>1337</v>
      </c>
      <c r="I248">
        <v>2</v>
      </c>
      <c r="J248">
        <v>6</v>
      </c>
      <c r="K248">
        <v>6</v>
      </c>
      <c r="L248">
        <v>6</v>
      </c>
      <c r="M248">
        <v>2</v>
      </c>
      <c r="N248">
        <v>1</v>
      </c>
      <c r="O248">
        <v>4</v>
      </c>
      <c r="P248">
        <v>2</v>
      </c>
      <c r="Q248">
        <v>3</v>
      </c>
      <c r="R248">
        <v>4</v>
      </c>
      <c r="S248">
        <v>2</v>
      </c>
      <c r="T248">
        <v>1</v>
      </c>
      <c r="U248">
        <v>4</v>
      </c>
      <c r="V248">
        <v>2</v>
      </c>
      <c r="W248">
        <v>3</v>
      </c>
      <c r="X248">
        <v>4</v>
      </c>
      <c r="Y248">
        <v>2</v>
      </c>
      <c r="Z248">
        <v>1</v>
      </c>
      <c r="AA248">
        <v>4</v>
      </c>
      <c r="AB248">
        <v>2</v>
      </c>
      <c r="AC248">
        <v>3</v>
      </c>
      <c r="AD248">
        <v>4</v>
      </c>
      <c r="AE248">
        <v>3.2</v>
      </c>
      <c r="AF248">
        <v>3.2</v>
      </c>
      <c r="AG248">
        <v>3.2</v>
      </c>
      <c r="AH248">
        <v>289.44</v>
      </c>
      <c r="AI248">
        <v>2547</v>
      </c>
      <c r="AJ248" t="s">
        <v>1338</v>
      </c>
      <c r="AK248">
        <v>0</v>
      </c>
      <c r="AL248">
        <v>14.811</v>
      </c>
      <c r="AM248" t="s">
        <v>86</v>
      </c>
      <c r="AN248" t="s">
        <v>77</v>
      </c>
      <c r="AO248" t="s">
        <v>77</v>
      </c>
      <c r="AP248" t="s">
        <v>86</v>
      </c>
      <c r="AQ248" t="s">
        <v>77</v>
      </c>
      <c r="AR248" t="s">
        <v>77</v>
      </c>
      <c r="AS248">
        <v>0.8</v>
      </c>
      <c r="AT248">
        <v>0.3</v>
      </c>
      <c r="AU248">
        <v>2.2999999999999998</v>
      </c>
      <c r="AV248">
        <v>1.1000000000000001</v>
      </c>
      <c r="AW248">
        <v>1.4</v>
      </c>
      <c r="AX248">
        <v>2.4</v>
      </c>
      <c r="AY248">
        <v>9143600</v>
      </c>
      <c r="AZ248">
        <v>604900</v>
      </c>
      <c r="BA248">
        <v>693770</v>
      </c>
      <c r="BB248">
        <v>3307500</v>
      </c>
      <c r="BC248">
        <v>991340</v>
      </c>
      <c r="BD248">
        <v>2190900</v>
      </c>
      <c r="BE248">
        <v>1355200</v>
      </c>
      <c r="BF248">
        <v>0</v>
      </c>
      <c r="BG248">
        <v>0</v>
      </c>
      <c r="BH248">
        <v>1031300</v>
      </c>
      <c r="BI248">
        <v>0</v>
      </c>
      <c r="BJ248">
        <v>1686800</v>
      </c>
      <c r="BK248">
        <v>496090</v>
      </c>
      <c r="BL248">
        <v>0</v>
      </c>
      <c r="BM248">
        <v>1</v>
      </c>
      <c r="BN248">
        <v>3</v>
      </c>
      <c r="BO248">
        <v>0</v>
      </c>
      <c r="BP248">
        <v>2</v>
      </c>
      <c r="BQ248">
        <v>1</v>
      </c>
      <c r="BR248">
        <v>7</v>
      </c>
    </row>
    <row r="249" spans="1:70" x14ac:dyDescent="0.25">
      <c r="A249" t="s">
        <v>1339</v>
      </c>
      <c r="B249" t="s">
        <v>1339</v>
      </c>
      <c r="C249" t="s">
        <v>740</v>
      </c>
      <c r="D249" t="s">
        <v>740</v>
      </c>
      <c r="E249" t="s">
        <v>740</v>
      </c>
      <c r="F249" t="s">
        <v>1340</v>
      </c>
      <c r="G249" t="s">
        <v>1341</v>
      </c>
      <c r="H249" t="s">
        <v>1342</v>
      </c>
      <c r="I249">
        <v>5</v>
      </c>
      <c r="J249">
        <v>3</v>
      </c>
      <c r="K249">
        <v>3</v>
      </c>
      <c r="L249">
        <v>3</v>
      </c>
      <c r="M249">
        <v>0</v>
      </c>
      <c r="N249">
        <v>1</v>
      </c>
      <c r="O249">
        <v>3</v>
      </c>
      <c r="P249">
        <v>0</v>
      </c>
      <c r="Q249">
        <v>0</v>
      </c>
      <c r="R249">
        <v>0</v>
      </c>
      <c r="S249">
        <v>0</v>
      </c>
      <c r="T249">
        <v>1</v>
      </c>
      <c r="U249">
        <v>3</v>
      </c>
      <c r="V249">
        <v>0</v>
      </c>
      <c r="W249">
        <v>0</v>
      </c>
      <c r="X249">
        <v>0</v>
      </c>
      <c r="Y249">
        <v>0</v>
      </c>
      <c r="Z249">
        <v>1</v>
      </c>
      <c r="AA249">
        <v>3</v>
      </c>
      <c r="AB249">
        <v>0</v>
      </c>
      <c r="AC249">
        <v>0</v>
      </c>
      <c r="AD249">
        <v>0</v>
      </c>
      <c r="AE249">
        <v>8</v>
      </c>
      <c r="AF249">
        <v>8</v>
      </c>
      <c r="AG249">
        <v>8</v>
      </c>
      <c r="AH249">
        <v>73.3</v>
      </c>
      <c r="AI249">
        <v>654</v>
      </c>
      <c r="AJ249" t="s">
        <v>1343</v>
      </c>
      <c r="AK249">
        <v>0</v>
      </c>
      <c r="AL249">
        <v>9.4910999999999994</v>
      </c>
      <c r="AN249" t="s">
        <v>86</v>
      </c>
      <c r="AO249" t="s">
        <v>77</v>
      </c>
      <c r="AS249">
        <v>0</v>
      </c>
      <c r="AT249">
        <v>2.9</v>
      </c>
      <c r="AU249">
        <v>8</v>
      </c>
      <c r="AV249">
        <v>0</v>
      </c>
      <c r="AW249">
        <v>0</v>
      </c>
      <c r="AX249">
        <v>0</v>
      </c>
      <c r="AY249">
        <v>2778100</v>
      </c>
      <c r="AZ249">
        <v>0</v>
      </c>
      <c r="BA249">
        <v>445560</v>
      </c>
      <c r="BB249">
        <v>233260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71006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5</v>
      </c>
      <c r="BO249">
        <v>0</v>
      </c>
      <c r="BP249">
        <v>0</v>
      </c>
      <c r="BQ249">
        <v>0</v>
      </c>
      <c r="BR249">
        <v>5</v>
      </c>
    </row>
    <row r="250" spans="1:70" x14ac:dyDescent="0.25">
      <c r="A250" t="s">
        <v>1344</v>
      </c>
      <c r="B250" t="s">
        <v>1344</v>
      </c>
      <c r="C250" t="s">
        <v>143</v>
      </c>
      <c r="D250" t="s">
        <v>143</v>
      </c>
      <c r="E250" t="s">
        <v>143</v>
      </c>
      <c r="F250" t="s">
        <v>1345</v>
      </c>
      <c r="G250" t="s">
        <v>1346</v>
      </c>
      <c r="H250" t="s">
        <v>1347</v>
      </c>
      <c r="I250">
        <v>2</v>
      </c>
      <c r="J250">
        <v>2</v>
      </c>
      <c r="K250">
        <v>2</v>
      </c>
      <c r="L250">
        <v>2</v>
      </c>
      <c r="M250">
        <v>1</v>
      </c>
      <c r="N250">
        <v>2</v>
      </c>
      <c r="O250">
        <v>2</v>
      </c>
      <c r="P250">
        <v>0</v>
      </c>
      <c r="Q250">
        <v>0</v>
      </c>
      <c r="R250">
        <v>0</v>
      </c>
      <c r="S250">
        <v>1</v>
      </c>
      <c r="T250">
        <v>2</v>
      </c>
      <c r="U250">
        <v>2</v>
      </c>
      <c r="V250">
        <v>0</v>
      </c>
      <c r="W250">
        <v>0</v>
      </c>
      <c r="X250">
        <v>0</v>
      </c>
      <c r="Y250">
        <v>1</v>
      </c>
      <c r="Z250">
        <v>2</v>
      </c>
      <c r="AA250">
        <v>2</v>
      </c>
      <c r="AB250">
        <v>0</v>
      </c>
      <c r="AC250">
        <v>0</v>
      </c>
      <c r="AD250">
        <v>0</v>
      </c>
      <c r="AE250">
        <v>7.9</v>
      </c>
      <c r="AF250">
        <v>7.9</v>
      </c>
      <c r="AG250">
        <v>7.9</v>
      </c>
      <c r="AH250">
        <v>49.749000000000002</v>
      </c>
      <c r="AI250">
        <v>466</v>
      </c>
      <c r="AJ250" t="s">
        <v>1348</v>
      </c>
      <c r="AK250">
        <v>0</v>
      </c>
      <c r="AL250">
        <v>4.7449000000000003</v>
      </c>
      <c r="AM250" t="s">
        <v>86</v>
      </c>
      <c r="AN250" t="s">
        <v>77</v>
      </c>
      <c r="AO250" t="s">
        <v>77</v>
      </c>
      <c r="AS250">
        <v>2.4</v>
      </c>
      <c r="AT250">
        <v>7.9</v>
      </c>
      <c r="AU250">
        <v>7.9</v>
      </c>
      <c r="AV250">
        <v>0</v>
      </c>
      <c r="AW250">
        <v>0</v>
      </c>
      <c r="AX250">
        <v>0</v>
      </c>
      <c r="AY250">
        <v>3182800</v>
      </c>
      <c r="AZ250">
        <v>163580</v>
      </c>
      <c r="BA250">
        <v>1086900</v>
      </c>
      <c r="BB250">
        <v>1932400</v>
      </c>
      <c r="BC250">
        <v>0</v>
      </c>
      <c r="BD250">
        <v>0</v>
      </c>
      <c r="BE250">
        <v>0</v>
      </c>
      <c r="BF250">
        <v>0</v>
      </c>
      <c r="BG250">
        <v>633780</v>
      </c>
      <c r="BH250">
        <v>578060</v>
      </c>
      <c r="BI250">
        <v>0</v>
      </c>
      <c r="BJ250">
        <v>0</v>
      </c>
      <c r="BK250">
        <v>0</v>
      </c>
      <c r="BL250">
        <v>0</v>
      </c>
      <c r="BM250">
        <v>1</v>
      </c>
      <c r="BN250">
        <v>2</v>
      </c>
      <c r="BO250">
        <v>0</v>
      </c>
      <c r="BP250">
        <v>0</v>
      </c>
      <c r="BQ250">
        <v>0</v>
      </c>
      <c r="BR250">
        <v>3</v>
      </c>
    </row>
    <row r="251" spans="1:70" x14ac:dyDescent="0.25">
      <c r="A251" t="s">
        <v>1349</v>
      </c>
      <c r="B251" t="s">
        <v>1349</v>
      </c>
      <c r="C251" t="s">
        <v>88</v>
      </c>
      <c r="D251" t="s">
        <v>88</v>
      </c>
      <c r="E251" t="s">
        <v>88</v>
      </c>
      <c r="F251" t="s">
        <v>1350</v>
      </c>
      <c r="G251" t="s">
        <v>1351</v>
      </c>
      <c r="H251" t="s">
        <v>1352</v>
      </c>
      <c r="I251">
        <v>4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0</v>
      </c>
      <c r="S251">
        <v>1</v>
      </c>
      <c r="T251">
        <v>1</v>
      </c>
      <c r="U251">
        <v>1</v>
      </c>
      <c r="V251">
        <v>1</v>
      </c>
      <c r="W251">
        <v>1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1.1</v>
      </c>
      <c r="AF251">
        <v>11.1</v>
      </c>
      <c r="AG251">
        <v>11.1</v>
      </c>
      <c r="AH251">
        <v>27.523</v>
      </c>
      <c r="AI251">
        <v>244</v>
      </c>
      <c r="AJ251" t="s">
        <v>1353</v>
      </c>
      <c r="AK251">
        <v>0</v>
      </c>
      <c r="AL251">
        <v>4.9264000000000001</v>
      </c>
      <c r="AM251" t="s">
        <v>86</v>
      </c>
      <c r="AN251" t="s">
        <v>77</v>
      </c>
      <c r="AO251" t="s">
        <v>86</v>
      </c>
      <c r="AP251" t="s">
        <v>77</v>
      </c>
      <c r="AQ251" t="s">
        <v>86</v>
      </c>
      <c r="AS251">
        <v>11.1</v>
      </c>
      <c r="AT251">
        <v>11.1</v>
      </c>
      <c r="AU251">
        <v>11.1</v>
      </c>
      <c r="AV251">
        <v>11.1</v>
      </c>
      <c r="AW251">
        <v>11.1</v>
      </c>
      <c r="AX251">
        <v>0</v>
      </c>
      <c r="AY251">
        <v>8013000</v>
      </c>
      <c r="AZ251">
        <v>466960</v>
      </c>
      <c r="BA251">
        <v>1954700</v>
      </c>
      <c r="BB251">
        <v>2127000</v>
      </c>
      <c r="BC251">
        <v>1496100</v>
      </c>
      <c r="BD251">
        <v>196830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357300</v>
      </c>
      <c r="BK251">
        <v>0</v>
      </c>
      <c r="BL251">
        <v>0</v>
      </c>
      <c r="BM251">
        <v>1</v>
      </c>
      <c r="BN251">
        <v>0</v>
      </c>
      <c r="BO251">
        <v>1</v>
      </c>
      <c r="BP251">
        <v>0</v>
      </c>
      <c r="BQ251">
        <v>0</v>
      </c>
      <c r="BR251">
        <v>2</v>
      </c>
    </row>
    <row r="252" spans="1:70" x14ac:dyDescent="0.25">
      <c r="A252" t="s">
        <v>1354</v>
      </c>
      <c r="B252" t="s">
        <v>1354</v>
      </c>
      <c r="C252">
        <v>5</v>
      </c>
      <c r="D252">
        <v>5</v>
      </c>
      <c r="E252">
        <v>5</v>
      </c>
      <c r="H252" t="s">
        <v>1355</v>
      </c>
      <c r="I252">
        <v>1</v>
      </c>
      <c r="J252">
        <v>5</v>
      </c>
      <c r="K252">
        <v>5</v>
      </c>
      <c r="L252">
        <v>5</v>
      </c>
      <c r="M252">
        <v>2</v>
      </c>
      <c r="N252">
        <v>2</v>
      </c>
      <c r="O252">
        <v>5</v>
      </c>
      <c r="P252">
        <v>3</v>
      </c>
      <c r="Q252">
        <v>2</v>
      </c>
      <c r="R252">
        <v>4</v>
      </c>
      <c r="S252">
        <v>2</v>
      </c>
      <c r="T252">
        <v>2</v>
      </c>
      <c r="U252">
        <v>5</v>
      </c>
      <c r="V252">
        <v>3</v>
      </c>
      <c r="W252">
        <v>2</v>
      </c>
      <c r="X252">
        <v>4</v>
      </c>
      <c r="Y252">
        <v>2</v>
      </c>
      <c r="Z252">
        <v>2</v>
      </c>
      <c r="AA252">
        <v>5</v>
      </c>
      <c r="AB252">
        <v>3</v>
      </c>
      <c r="AC252">
        <v>2</v>
      </c>
      <c r="AD252">
        <v>4</v>
      </c>
      <c r="AE252">
        <v>3.1</v>
      </c>
      <c r="AF252">
        <v>3.1</v>
      </c>
      <c r="AG252">
        <v>3.1</v>
      </c>
      <c r="AH252">
        <v>295.11</v>
      </c>
      <c r="AI252">
        <v>2707</v>
      </c>
      <c r="AJ252">
        <v>2707</v>
      </c>
      <c r="AK252">
        <v>0</v>
      </c>
      <c r="AL252">
        <v>11.315</v>
      </c>
      <c r="AM252" t="s">
        <v>86</v>
      </c>
      <c r="AN252" t="s">
        <v>86</v>
      </c>
      <c r="AO252" t="s">
        <v>77</v>
      </c>
      <c r="AP252" t="s">
        <v>86</v>
      </c>
      <c r="AQ252" t="s">
        <v>77</v>
      </c>
      <c r="AR252" t="s">
        <v>77</v>
      </c>
      <c r="AS252">
        <v>1.6</v>
      </c>
      <c r="AT252">
        <v>1.1000000000000001</v>
      </c>
      <c r="AU252">
        <v>3.1</v>
      </c>
      <c r="AV252">
        <v>2.1</v>
      </c>
      <c r="AW252">
        <v>1</v>
      </c>
      <c r="AX252">
        <v>2.5</v>
      </c>
      <c r="AY252">
        <v>11821000</v>
      </c>
      <c r="AZ252">
        <v>744390</v>
      </c>
      <c r="BA252">
        <v>1098000</v>
      </c>
      <c r="BB252">
        <v>4409800</v>
      </c>
      <c r="BC252">
        <v>1349200</v>
      </c>
      <c r="BD252">
        <v>981000</v>
      </c>
      <c r="BE252">
        <v>3238600</v>
      </c>
      <c r="BF252">
        <v>998790</v>
      </c>
      <c r="BG252">
        <v>889660</v>
      </c>
      <c r="BH252">
        <v>871710</v>
      </c>
      <c r="BI252">
        <v>971010</v>
      </c>
      <c r="BJ252">
        <v>988890</v>
      </c>
      <c r="BK252">
        <v>1356200</v>
      </c>
      <c r="BL252">
        <v>0</v>
      </c>
      <c r="BM252">
        <v>0</v>
      </c>
      <c r="BN252">
        <v>3</v>
      </c>
      <c r="BO252">
        <v>0</v>
      </c>
      <c r="BP252">
        <v>2</v>
      </c>
      <c r="BQ252">
        <v>3</v>
      </c>
      <c r="BR252">
        <v>8</v>
      </c>
    </row>
    <row r="253" spans="1:70" x14ac:dyDescent="0.25">
      <c r="A253" t="s">
        <v>1356</v>
      </c>
      <c r="B253" t="s">
        <v>1356</v>
      </c>
      <c r="C253" t="s">
        <v>289</v>
      </c>
      <c r="D253" t="s">
        <v>289</v>
      </c>
      <c r="E253" t="s">
        <v>289</v>
      </c>
      <c r="G253" t="s">
        <v>1357</v>
      </c>
      <c r="H253" t="s">
        <v>1358</v>
      </c>
      <c r="I253">
        <v>2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1</v>
      </c>
      <c r="U253">
        <v>1</v>
      </c>
      <c r="V253">
        <v>1</v>
      </c>
      <c r="W253">
        <v>1</v>
      </c>
      <c r="X253">
        <v>1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2</v>
      </c>
      <c r="AF253">
        <v>12</v>
      </c>
      <c r="AG253">
        <v>12</v>
      </c>
      <c r="AH253">
        <v>19.419</v>
      </c>
      <c r="AI253">
        <v>166</v>
      </c>
      <c r="AJ253" t="s">
        <v>1359</v>
      </c>
      <c r="AK253">
        <v>0</v>
      </c>
      <c r="AL253">
        <v>5.2680999999999996</v>
      </c>
      <c r="AM253" t="s">
        <v>86</v>
      </c>
      <c r="AN253" t="s">
        <v>77</v>
      </c>
      <c r="AO253" t="s">
        <v>77</v>
      </c>
      <c r="AP253" t="s">
        <v>86</v>
      </c>
      <c r="AQ253" t="s">
        <v>77</v>
      </c>
      <c r="AR253" t="s">
        <v>86</v>
      </c>
      <c r="AS253">
        <v>12</v>
      </c>
      <c r="AT253">
        <v>12</v>
      </c>
      <c r="AU253">
        <v>12</v>
      </c>
      <c r="AV253">
        <v>12</v>
      </c>
      <c r="AW253">
        <v>12</v>
      </c>
      <c r="AX253">
        <v>12</v>
      </c>
      <c r="AY253">
        <v>6916700</v>
      </c>
      <c r="AZ253">
        <v>549830</v>
      </c>
      <c r="BA253">
        <v>1677900</v>
      </c>
      <c r="BB253">
        <v>1500000</v>
      </c>
      <c r="BC253">
        <v>469270</v>
      </c>
      <c r="BD253">
        <v>2351000</v>
      </c>
      <c r="BE253">
        <v>368650</v>
      </c>
      <c r="BF253">
        <v>0</v>
      </c>
      <c r="BG253">
        <v>940700</v>
      </c>
      <c r="BH253">
        <v>478660</v>
      </c>
      <c r="BI253">
        <v>0</v>
      </c>
      <c r="BJ253">
        <v>0</v>
      </c>
      <c r="BK253">
        <v>0</v>
      </c>
      <c r="BL253">
        <v>0</v>
      </c>
      <c r="BM253">
        <v>1</v>
      </c>
      <c r="BN253">
        <v>1</v>
      </c>
      <c r="BO253">
        <v>0</v>
      </c>
      <c r="BP253">
        <v>0</v>
      </c>
      <c r="BQ253">
        <v>0</v>
      </c>
      <c r="BR253">
        <v>2</v>
      </c>
    </row>
    <row r="254" spans="1:70" x14ac:dyDescent="0.25">
      <c r="A254" t="s">
        <v>1360</v>
      </c>
      <c r="B254" t="s">
        <v>1360</v>
      </c>
      <c r="C254" t="s">
        <v>310</v>
      </c>
      <c r="D254" t="s">
        <v>310</v>
      </c>
      <c r="E254" t="s">
        <v>310</v>
      </c>
      <c r="G254" t="s">
        <v>1361</v>
      </c>
      <c r="H254" t="s">
        <v>1362</v>
      </c>
      <c r="I254">
        <v>2</v>
      </c>
      <c r="J254">
        <v>4</v>
      </c>
      <c r="K254">
        <v>4</v>
      </c>
      <c r="L254">
        <v>4</v>
      </c>
      <c r="M254">
        <v>1</v>
      </c>
      <c r="N254">
        <v>2</v>
      </c>
      <c r="O254">
        <v>3</v>
      </c>
      <c r="P254">
        <v>3</v>
      </c>
      <c r="Q254">
        <v>2</v>
      </c>
      <c r="R254">
        <v>4</v>
      </c>
      <c r="S254">
        <v>1</v>
      </c>
      <c r="T254">
        <v>2</v>
      </c>
      <c r="U254">
        <v>3</v>
      </c>
      <c r="V254">
        <v>3</v>
      </c>
      <c r="W254">
        <v>2</v>
      </c>
      <c r="X254">
        <v>4</v>
      </c>
      <c r="Y254">
        <v>1</v>
      </c>
      <c r="Z254">
        <v>2</v>
      </c>
      <c r="AA254">
        <v>3</v>
      </c>
      <c r="AB254">
        <v>3</v>
      </c>
      <c r="AC254">
        <v>2</v>
      </c>
      <c r="AD254">
        <v>4</v>
      </c>
      <c r="AE254">
        <v>3.9</v>
      </c>
      <c r="AF254">
        <v>3.9</v>
      </c>
      <c r="AG254">
        <v>3.9</v>
      </c>
      <c r="AH254">
        <v>194.03</v>
      </c>
      <c r="AI254">
        <v>1733</v>
      </c>
      <c r="AJ254" t="s">
        <v>1363</v>
      </c>
      <c r="AK254">
        <v>0</v>
      </c>
      <c r="AL254">
        <v>17.803000000000001</v>
      </c>
      <c r="AM254" t="s">
        <v>77</v>
      </c>
      <c r="AN254" t="s">
        <v>77</v>
      </c>
      <c r="AO254" t="s">
        <v>77</v>
      </c>
      <c r="AP254" t="s">
        <v>77</v>
      </c>
      <c r="AQ254" t="s">
        <v>77</v>
      </c>
      <c r="AR254" t="s">
        <v>77</v>
      </c>
      <c r="AS254">
        <v>1.1000000000000001</v>
      </c>
      <c r="AT254">
        <v>1.9</v>
      </c>
      <c r="AU254">
        <v>3.2</v>
      </c>
      <c r="AV254">
        <v>3.2</v>
      </c>
      <c r="AW254">
        <v>1.9</v>
      </c>
      <c r="AX254">
        <v>3.9</v>
      </c>
      <c r="AY254">
        <v>16695000</v>
      </c>
      <c r="AZ254">
        <v>1054000</v>
      </c>
      <c r="BA254">
        <v>1865000</v>
      </c>
      <c r="BB254">
        <v>5865900</v>
      </c>
      <c r="BC254">
        <v>3336300</v>
      </c>
      <c r="BD254">
        <v>1204600</v>
      </c>
      <c r="BE254">
        <v>3369000</v>
      </c>
      <c r="BF254">
        <v>0</v>
      </c>
      <c r="BG254">
        <v>1553600</v>
      </c>
      <c r="BH254">
        <v>1579800</v>
      </c>
      <c r="BI254">
        <v>2167600</v>
      </c>
      <c r="BJ254">
        <v>1422100</v>
      </c>
      <c r="BK254">
        <v>1212800</v>
      </c>
      <c r="BL254">
        <v>2</v>
      </c>
      <c r="BM254">
        <v>2</v>
      </c>
      <c r="BN254">
        <v>6</v>
      </c>
      <c r="BO254">
        <v>2</v>
      </c>
      <c r="BP254">
        <v>1</v>
      </c>
      <c r="BQ254">
        <v>5</v>
      </c>
      <c r="BR254">
        <v>18</v>
      </c>
    </row>
    <row r="255" spans="1:70" x14ac:dyDescent="0.25">
      <c r="A255" t="s">
        <v>1364</v>
      </c>
      <c r="B255" t="s">
        <v>1364</v>
      </c>
      <c r="C255">
        <v>3</v>
      </c>
      <c r="D255">
        <v>3</v>
      </c>
      <c r="E255">
        <v>3</v>
      </c>
      <c r="H255" t="s">
        <v>1365</v>
      </c>
      <c r="I255">
        <v>1</v>
      </c>
      <c r="J255">
        <v>3</v>
      </c>
      <c r="K255">
        <v>3</v>
      </c>
      <c r="L255">
        <v>3</v>
      </c>
      <c r="M255">
        <v>1</v>
      </c>
      <c r="N255">
        <v>0</v>
      </c>
      <c r="O255">
        <v>3</v>
      </c>
      <c r="P255">
        <v>0</v>
      </c>
      <c r="Q255">
        <v>3</v>
      </c>
      <c r="R255">
        <v>3</v>
      </c>
      <c r="S255">
        <v>1</v>
      </c>
      <c r="T255">
        <v>0</v>
      </c>
      <c r="U255">
        <v>3</v>
      </c>
      <c r="V255">
        <v>0</v>
      </c>
      <c r="W255">
        <v>3</v>
      </c>
      <c r="X255">
        <v>3</v>
      </c>
      <c r="Y255">
        <v>1</v>
      </c>
      <c r="Z255">
        <v>0</v>
      </c>
      <c r="AA255">
        <v>3</v>
      </c>
      <c r="AB255">
        <v>0</v>
      </c>
      <c r="AC255">
        <v>3</v>
      </c>
      <c r="AD255">
        <v>3</v>
      </c>
      <c r="AE255">
        <v>14.4</v>
      </c>
      <c r="AF255">
        <v>14.4</v>
      </c>
      <c r="AG255">
        <v>14.4</v>
      </c>
      <c r="AH255">
        <v>45.197000000000003</v>
      </c>
      <c r="AI255">
        <v>416</v>
      </c>
      <c r="AJ255">
        <v>416</v>
      </c>
      <c r="AK255">
        <v>0</v>
      </c>
      <c r="AL255">
        <v>12.180999999999999</v>
      </c>
      <c r="AM255" t="s">
        <v>86</v>
      </c>
      <c r="AO255" t="s">
        <v>77</v>
      </c>
      <c r="AQ255" t="s">
        <v>77</v>
      </c>
      <c r="AR255" t="s">
        <v>77</v>
      </c>
      <c r="AS255">
        <v>4.3</v>
      </c>
      <c r="AT255">
        <v>0</v>
      </c>
      <c r="AU255">
        <v>14.4</v>
      </c>
      <c r="AV255">
        <v>0</v>
      </c>
      <c r="AW255">
        <v>14.4</v>
      </c>
      <c r="AX255">
        <v>14.4</v>
      </c>
      <c r="AY255">
        <v>9141300</v>
      </c>
      <c r="AZ255">
        <v>248410</v>
      </c>
      <c r="BA255">
        <v>0</v>
      </c>
      <c r="BB255">
        <v>4581100</v>
      </c>
      <c r="BC255">
        <v>0</v>
      </c>
      <c r="BD255">
        <v>3163600</v>
      </c>
      <c r="BE255">
        <v>1148200</v>
      </c>
      <c r="BF255">
        <v>0</v>
      </c>
      <c r="BG255">
        <v>0</v>
      </c>
      <c r="BH255">
        <v>1441700</v>
      </c>
      <c r="BI255">
        <v>0</v>
      </c>
      <c r="BJ255">
        <v>2166500</v>
      </c>
      <c r="BK255">
        <v>558090</v>
      </c>
      <c r="BL255">
        <v>0</v>
      </c>
      <c r="BM255">
        <v>0</v>
      </c>
      <c r="BN255">
        <v>3</v>
      </c>
      <c r="BO255">
        <v>0</v>
      </c>
      <c r="BP255">
        <v>3</v>
      </c>
      <c r="BQ255">
        <v>1</v>
      </c>
      <c r="BR255">
        <v>7</v>
      </c>
    </row>
    <row r="256" spans="1:70" x14ac:dyDescent="0.25">
      <c r="A256" t="s">
        <v>1366</v>
      </c>
      <c r="B256" t="s">
        <v>1367</v>
      </c>
      <c r="C256" t="s">
        <v>1368</v>
      </c>
      <c r="D256" t="s">
        <v>1368</v>
      </c>
      <c r="E256" t="s">
        <v>1368</v>
      </c>
      <c r="F256" t="s">
        <v>1369</v>
      </c>
      <c r="G256" t="s">
        <v>1370</v>
      </c>
      <c r="H256" t="s">
        <v>1371</v>
      </c>
      <c r="I256">
        <v>9</v>
      </c>
      <c r="J256">
        <v>7</v>
      </c>
      <c r="K256">
        <v>7</v>
      </c>
      <c r="L256">
        <v>7</v>
      </c>
      <c r="M256">
        <v>5</v>
      </c>
      <c r="N256">
        <v>5</v>
      </c>
      <c r="O256">
        <v>7</v>
      </c>
      <c r="P256">
        <v>6</v>
      </c>
      <c r="Q256">
        <v>0</v>
      </c>
      <c r="R256">
        <v>6</v>
      </c>
      <c r="S256">
        <v>5</v>
      </c>
      <c r="T256">
        <v>5</v>
      </c>
      <c r="U256">
        <v>7</v>
      </c>
      <c r="V256">
        <v>6</v>
      </c>
      <c r="W256">
        <v>0</v>
      </c>
      <c r="X256">
        <v>6</v>
      </c>
      <c r="Y256">
        <v>5</v>
      </c>
      <c r="Z256">
        <v>5</v>
      </c>
      <c r="AA256">
        <v>7</v>
      </c>
      <c r="AB256">
        <v>6</v>
      </c>
      <c r="AC256">
        <v>0</v>
      </c>
      <c r="AD256">
        <v>6</v>
      </c>
      <c r="AE256">
        <v>13</v>
      </c>
      <c r="AF256">
        <v>13</v>
      </c>
      <c r="AG256">
        <v>13</v>
      </c>
      <c r="AH256">
        <v>95.858000000000004</v>
      </c>
      <c r="AI256">
        <v>897</v>
      </c>
      <c r="AJ256" t="s">
        <v>1372</v>
      </c>
      <c r="AK256">
        <v>0</v>
      </c>
      <c r="AL256">
        <v>17.338000000000001</v>
      </c>
      <c r="AM256" t="s">
        <v>77</v>
      </c>
      <c r="AN256" t="s">
        <v>77</v>
      </c>
      <c r="AO256" t="s">
        <v>77</v>
      </c>
      <c r="AP256" t="s">
        <v>77</v>
      </c>
      <c r="AR256" t="s">
        <v>77</v>
      </c>
      <c r="AS256">
        <v>9</v>
      </c>
      <c r="AT256">
        <v>8.6999999999999993</v>
      </c>
      <c r="AU256">
        <v>13</v>
      </c>
      <c r="AV256">
        <v>10.5</v>
      </c>
      <c r="AW256">
        <v>0</v>
      </c>
      <c r="AX256">
        <v>10.5</v>
      </c>
      <c r="AY256">
        <v>22691000</v>
      </c>
      <c r="AZ256">
        <v>2154900</v>
      </c>
      <c r="BA256">
        <v>3889900</v>
      </c>
      <c r="BB256">
        <v>8536500</v>
      </c>
      <c r="BC256">
        <v>3425000</v>
      </c>
      <c r="BD256">
        <v>0</v>
      </c>
      <c r="BE256">
        <v>4684200</v>
      </c>
      <c r="BF256">
        <v>2782300</v>
      </c>
      <c r="BG256">
        <v>2390700</v>
      </c>
      <c r="BH256">
        <v>2269800</v>
      </c>
      <c r="BI256">
        <v>2334500</v>
      </c>
      <c r="BJ256">
        <v>0</v>
      </c>
      <c r="BK256">
        <v>2200700</v>
      </c>
      <c r="BL256">
        <v>1</v>
      </c>
      <c r="BM256">
        <v>1</v>
      </c>
      <c r="BN256">
        <v>6</v>
      </c>
      <c r="BO256">
        <v>2</v>
      </c>
      <c r="BP256">
        <v>0</v>
      </c>
      <c r="BQ256">
        <v>7</v>
      </c>
      <c r="BR256">
        <v>17</v>
      </c>
    </row>
    <row r="257" spans="1:70" x14ac:dyDescent="0.25">
      <c r="A257" t="s">
        <v>1373</v>
      </c>
      <c r="B257" t="s">
        <v>1373</v>
      </c>
      <c r="C257" t="s">
        <v>289</v>
      </c>
      <c r="D257" t="s">
        <v>289</v>
      </c>
      <c r="E257" t="s">
        <v>289</v>
      </c>
      <c r="F257" t="s">
        <v>1374</v>
      </c>
      <c r="G257" t="s">
        <v>1375</v>
      </c>
      <c r="H257" t="s">
        <v>1376</v>
      </c>
      <c r="I257">
        <v>2</v>
      </c>
      <c r="J257">
        <v>1</v>
      </c>
      <c r="K257">
        <v>1</v>
      </c>
      <c r="L257">
        <v>1</v>
      </c>
      <c r="M257">
        <v>1</v>
      </c>
      <c r="N257">
        <v>0</v>
      </c>
      <c r="O257">
        <v>0</v>
      </c>
      <c r="P257">
        <v>0</v>
      </c>
      <c r="Q257">
        <v>1</v>
      </c>
      <c r="R257">
        <v>0</v>
      </c>
      <c r="S257">
        <v>1</v>
      </c>
      <c r="T257">
        <v>0</v>
      </c>
      <c r="U257">
        <v>0</v>
      </c>
      <c r="V257">
        <v>0</v>
      </c>
      <c r="W257">
        <v>1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2.8</v>
      </c>
      <c r="AF257">
        <v>2.8</v>
      </c>
      <c r="AG257">
        <v>2.8</v>
      </c>
      <c r="AH257">
        <v>44.853000000000002</v>
      </c>
      <c r="AI257">
        <v>388</v>
      </c>
      <c r="AJ257" t="s">
        <v>1377</v>
      </c>
      <c r="AK257">
        <v>6.2604000000000002E-3</v>
      </c>
      <c r="AL257">
        <v>2.5916999999999999</v>
      </c>
      <c r="AM257" t="s">
        <v>77</v>
      </c>
      <c r="AQ257" t="s">
        <v>77</v>
      </c>
      <c r="AS257">
        <v>2.8</v>
      </c>
      <c r="AT257">
        <v>0</v>
      </c>
      <c r="AU257">
        <v>0</v>
      </c>
      <c r="AV257">
        <v>0</v>
      </c>
      <c r="AW257">
        <v>2.8</v>
      </c>
      <c r="AX257">
        <v>0</v>
      </c>
      <c r="AY257">
        <v>463250</v>
      </c>
      <c r="AZ257">
        <v>0</v>
      </c>
      <c r="BA257">
        <v>0</v>
      </c>
      <c r="BB257">
        <v>0</v>
      </c>
      <c r="BC257">
        <v>0</v>
      </c>
      <c r="BD257">
        <v>46325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319440</v>
      </c>
      <c r="BK257">
        <v>0</v>
      </c>
      <c r="BL257">
        <v>1</v>
      </c>
      <c r="BM257">
        <v>0</v>
      </c>
      <c r="BN257">
        <v>0</v>
      </c>
      <c r="BO257">
        <v>0</v>
      </c>
      <c r="BP257">
        <v>2</v>
      </c>
      <c r="BQ257">
        <v>0</v>
      </c>
      <c r="BR257">
        <v>3</v>
      </c>
    </row>
    <row r="258" spans="1:70" x14ac:dyDescent="0.25">
      <c r="A258" t="s">
        <v>1378</v>
      </c>
      <c r="B258" t="s">
        <v>1378</v>
      </c>
      <c r="C258" t="s">
        <v>1379</v>
      </c>
      <c r="D258" t="s">
        <v>1379</v>
      </c>
      <c r="E258" t="s">
        <v>1380</v>
      </c>
      <c r="F258" t="s">
        <v>1381</v>
      </c>
      <c r="G258" t="s">
        <v>1382</v>
      </c>
      <c r="H258" t="s">
        <v>1383</v>
      </c>
      <c r="I258">
        <v>4</v>
      </c>
      <c r="J258">
        <v>26</v>
      </c>
      <c r="K258">
        <v>26</v>
      </c>
      <c r="L258">
        <v>19</v>
      </c>
      <c r="M258">
        <v>15</v>
      </c>
      <c r="N258">
        <v>16</v>
      </c>
      <c r="O258">
        <v>22</v>
      </c>
      <c r="P258">
        <v>21</v>
      </c>
      <c r="Q258">
        <v>13</v>
      </c>
      <c r="R258">
        <v>17</v>
      </c>
      <c r="S258">
        <v>15</v>
      </c>
      <c r="T258">
        <v>16</v>
      </c>
      <c r="U258">
        <v>22</v>
      </c>
      <c r="V258">
        <v>21</v>
      </c>
      <c r="W258">
        <v>13</v>
      </c>
      <c r="X258">
        <v>17</v>
      </c>
      <c r="Y258">
        <v>11</v>
      </c>
      <c r="Z258">
        <v>11</v>
      </c>
      <c r="AA258">
        <v>16</v>
      </c>
      <c r="AB258">
        <v>14</v>
      </c>
      <c r="AC258">
        <v>9</v>
      </c>
      <c r="AD258">
        <v>11</v>
      </c>
      <c r="AE258">
        <v>37.9</v>
      </c>
      <c r="AF258">
        <v>37.9</v>
      </c>
      <c r="AG258">
        <v>29.6</v>
      </c>
      <c r="AH258">
        <v>103.82</v>
      </c>
      <c r="AI258">
        <v>942</v>
      </c>
      <c r="AJ258" t="s">
        <v>1384</v>
      </c>
      <c r="AK258">
        <v>0</v>
      </c>
      <c r="AL258">
        <v>128.79</v>
      </c>
      <c r="AM258" t="s">
        <v>77</v>
      </c>
      <c r="AN258" t="s">
        <v>77</v>
      </c>
      <c r="AO258" t="s">
        <v>77</v>
      </c>
      <c r="AP258" t="s">
        <v>77</v>
      </c>
      <c r="AQ258" t="s">
        <v>77</v>
      </c>
      <c r="AR258" t="s">
        <v>77</v>
      </c>
      <c r="AS258">
        <v>23.9</v>
      </c>
      <c r="AT258">
        <v>26.5</v>
      </c>
      <c r="AU258">
        <v>32.700000000000003</v>
      </c>
      <c r="AV258">
        <v>33.799999999999997</v>
      </c>
      <c r="AW258">
        <v>19</v>
      </c>
      <c r="AX258">
        <v>27.4</v>
      </c>
      <c r="AY258">
        <v>176090000</v>
      </c>
      <c r="AZ258">
        <v>12160000</v>
      </c>
      <c r="BA258">
        <v>25315000</v>
      </c>
      <c r="BB258">
        <v>68661000</v>
      </c>
      <c r="BC258">
        <v>28336000</v>
      </c>
      <c r="BD258">
        <v>12319000</v>
      </c>
      <c r="BE258">
        <v>29301000</v>
      </c>
      <c r="BF258">
        <v>13859000</v>
      </c>
      <c r="BG258">
        <v>14446000</v>
      </c>
      <c r="BH258">
        <v>18279000</v>
      </c>
      <c r="BI258">
        <v>13616000</v>
      </c>
      <c r="BJ258">
        <v>9662300</v>
      </c>
      <c r="BK258">
        <v>18920000</v>
      </c>
      <c r="BL258">
        <v>9</v>
      </c>
      <c r="BM258">
        <v>11</v>
      </c>
      <c r="BN258">
        <v>34</v>
      </c>
      <c r="BO258">
        <v>17</v>
      </c>
      <c r="BP258">
        <v>8</v>
      </c>
      <c r="BQ258">
        <v>19</v>
      </c>
      <c r="BR258">
        <v>98</v>
      </c>
    </row>
    <row r="259" spans="1:70" x14ac:dyDescent="0.25">
      <c r="A259" t="s">
        <v>1385</v>
      </c>
      <c r="B259" t="s">
        <v>1386</v>
      </c>
      <c r="C259" t="s">
        <v>1387</v>
      </c>
      <c r="D259" t="s">
        <v>1387</v>
      </c>
      <c r="E259" t="s">
        <v>1387</v>
      </c>
      <c r="F259" t="s">
        <v>1388</v>
      </c>
      <c r="G259" t="s">
        <v>1389</v>
      </c>
      <c r="H259" t="s">
        <v>1390</v>
      </c>
      <c r="I259">
        <v>10</v>
      </c>
      <c r="J259">
        <v>4</v>
      </c>
      <c r="K259">
        <v>4</v>
      </c>
      <c r="L259">
        <v>4</v>
      </c>
      <c r="M259">
        <v>4</v>
      </c>
      <c r="N259">
        <v>3</v>
      </c>
      <c r="O259">
        <v>4</v>
      </c>
      <c r="P259">
        <v>3</v>
      </c>
      <c r="Q259">
        <v>2</v>
      </c>
      <c r="R259">
        <v>4</v>
      </c>
      <c r="S259">
        <v>4</v>
      </c>
      <c r="T259">
        <v>3</v>
      </c>
      <c r="U259">
        <v>4</v>
      </c>
      <c r="V259">
        <v>3</v>
      </c>
      <c r="W259">
        <v>2</v>
      </c>
      <c r="X259">
        <v>4</v>
      </c>
      <c r="Y259">
        <v>4</v>
      </c>
      <c r="Z259">
        <v>3</v>
      </c>
      <c r="AA259">
        <v>4</v>
      </c>
      <c r="AB259">
        <v>3</v>
      </c>
      <c r="AC259">
        <v>2</v>
      </c>
      <c r="AD259">
        <v>4</v>
      </c>
      <c r="AE259">
        <v>11.5</v>
      </c>
      <c r="AF259">
        <v>11.5</v>
      </c>
      <c r="AG259">
        <v>11.5</v>
      </c>
      <c r="AH259">
        <v>54.268999999999998</v>
      </c>
      <c r="AI259">
        <v>489</v>
      </c>
      <c r="AJ259" t="s">
        <v>1391</v>
      </c>
      <c r="AK259">
        <v>0</v>
      </c>
      <c r="AL259">
        <v>8.8058999999999994</v>
      </c>
      <c r="AM259" t="s">
        <v>86</v>
      </c>
      <c r="AN259" t="s">
        <v>77</v>
      </c>
      <c r="AO259" t="s">
        <v>77</v>
      </c>
      <c r="AP259" t="s">
        <v>86</v>
      </c>
      <c r="AQ259" t="s">
        <v>77</v>
      </c>
      <c r="AR259" t="s">
        <v>77</v>
      </c>
      <c r="AS259">
        <v>11.5</v>
      </c>
      <c r="AT259">
        <v>8</v>
      </c>
      <c r="AU259">
        <v>11.5</v>
      </c>
      <c r="AV259">
        <v>8.8000000000000007</v>
      </c>
      <c r="AW259">
        <v>5.3</v>
      </c>
      <c r="AX259">
        <v>11.5</v>
      </c>
      <c r="AY259">
        <v>13148000</v>
      </c>
      <c r="AZ259">
        <v>1459400</v>
      </c>
      <c r="BA259">
        <v>1182100</v>
      </c>
      <c r="BB259">
        <v>5664600</v>
      </c>
      <c r="BC259">
        <v>1389100</v>
      </c>
      <c r="BD259">
        <v>1130600</v>
      </c>
      <c r="BE259">
        <v>2322500</v>
      </c>
      <c r="BF259">
        <v>1255000</v>
      </c>
      <c r="BG259">
        <v>782460</v>
      </c>
      <c r="BH259">
        <v>1368200</v>
      </c>
      <c r="BI259">
        <v>1115600</v>
      </c>
      <c r="BJ259">
        <v>1228700</v>
      </c>
      <c r="BK259">
        <v>1133800</v>
      </c>
      <c r="BL259">
        <v>0</v>
      </c>
      <c r="BM259">
        <v>2</v>
      </c>
      <c r="BN259">
        <v>4</v>
      </c>
      <c r="BO259">
        <v>0</v>
      </c>
      <c r="BP259">
        <v>0</v>
      </c>
      <c r="BQ259">
        <v>4</v>
      </c>
      <c r="BR259">
        <v>10</v>
      </c>
    </row>
    <row r="260" spans="1:70" x14ac:dyDescent="0.25">
      <c r="A260" t="s">
        <v>1392</v>
      </c>
      <c r="B260" t="s">
        <v>1392</v>
      </c>
      <c r="C260" t="s">
        <v>1393</v>
      </c>
      <c r="D260" t="s">
        <v>1393</v>
      </c>
      <c r="E260" t="s">
        <v>1393</v>
      </c>
      <c r="F260" t="s">
        <v>1394</v>
      </c>
      <c r="G260" t="s">
        <v>1395</v>
      </c>
      <c r="H260" t="s">
        <v>1396</v>
      </c>
      <c r="I260">
        <v>4</v>
      </c>
      <c r="J260">
        <v>7</v>
      </c>
      <c r="K260">
        <v>7</v>
      </c>
      <c r="L260">
        <v>7</v>
      </c>
      <c r="M260">
        <v>5</v>
      </c>
      <c r="N260">
        <v>6</v>
      </c>
      <c r="O260">
        <v>5</v>
      </c>
      <c r="P260">
        <v>7</v>
      </c>
      <c r="Q260">
        <v>4</v>
      </c>
      <c r="R260">
        <v>5</v>
      </c>
      <c r="S260">
        <v>5</v>
      </c>
      <c r="T260">
        <v>6</v>
      </c>
      <c r="U260">
        <v>5</v>
      </c>
      <c r="V260">
        <v>7</v>
      </c>
      <c r="W260">
        <v>4</v>
      </c>
      <c r="X260">
        <v>5</v>
      </c>
      <c r="Y260">
        <v>5</v>
      </c>
      <c r="Z260">
        <v>6</v>
      </c>
      <c r="AA260">
        <v>5</v>
      </c>
      <c r="AB260">
        <v>7</v>
      </c>
      <c r="AC260">
        <v>4</v>
      </c>
      <c r="AD260">
        <v>5</v>
      </c>
      <c r="AE260">
        <v>12.7</v>
      </c>
      <c r="AF260">
        <v>12.7</v>
      </c>
      <c r="AG260">
        <v>12.7</v>
      </c>
      <c r="AH260">
        <v>100.74</v>
      </c>
      <c r="AI260">
        <v>884</v>
      </c>
      <c r="AJ260" t="s">
        <v>1397</v>
      </c>
      <c r="AK260">
        <v>0</v>
      </c>
      <c r="AL260">
        <v>16.196000000000002</v>
      </c>
      <c r="AM260" t="s">
        <v>77</v>
      </c>
      <c r="AN260" t="s">
        <v>77</v>
      </c>
      <c r="AO260" t="s">
        <v>77</v>
      </c>
      <c r="AP260" t="s">
        <v>77</v>
      </c>
      <c r="AQ260" t="s">
        <v>77</v>
      </c>
      <c r="AR260" t="s">
        <v>77</v>
      </c>
      <c r="AS260">
        <v>7.4</v>
      </c>
      <c r="AT260">
        <v>11.2</v>
      </c>
      <c r="AU260">
        <v>8.4</v>
      </c>
      <c r="AV260">
        <v>12.7</v>
      </c>
      <c r="AW260">
        <v>7.1</v>
      </c>
      <c r="AX260">
        <v>8.6999999999999993</v>
      </c>
      <c r="AY260">
        <v>31415000</v>
      </c>
      <c r="AZ260">
        <v>1651400</v>
      </c>
      <c r="BA260">
        <v>4109500</v>
      </c>
      <c r="BB260">
        <v>9774500</v>
      </c>
      <c r="BC260">
        <v>7544800</v>
      </c>
      <c r="BD260">
        <v>2514700</v>
      </c>
      <c r="BE260">
        <v>5820500</v>
      </c>
      <c r="BF260">
        <v>1680200</v>
      </c>
      <c r="BG260">
        <v>1753300</v>
      </c>
      <c r="BH260">
        <v>2425600</v>
      </c>
      <c r="BI260">
        <v>4796300</v>
      </c>
      <c r="BJ260">
        <v>3032100</v>
      </c>
      <c r="BK260">
        <v>3594300</v>
      </c>
      <c r="BL260">
        <v>1</v>
      </c>
      <c r="BM260">
        <v>1</v>
      </c>
      <c r="BN260">
        <v>4</v>
      </c>
      <c r="BO260">
        <v>6</v>
      </c>
      <c r="BP260">
        <v>2</v>
      </c>
      <c r="BQ260">
        <v>4</v>
      </c>
      <c r="BR260">
        <v>18</v>
      </c>
    </row>
    <row r="261" spans="1:70" x14ac:dyDescent="0.25">
      <c r="A261" t="s">
        <v>1398</v>
      </c>
      <c r="B261" t="s">
        <v>1398</v>
      </c>
      <c r="C261" t="s">
        <v>1298</v>
      </c>
      <c r="D261" t="s">
        <v>1298</v>
      </c>
      <c r="E261" t="s">
        <v>1298</v>
      </c>
      <c r="G261" t="s">
        <v>1399</v>
      </c>
      <c r="H261" t="s">
        <v>1400</v>
      </c>
      <c r="I261">
        <v>2</v>
      </c>
      <c r="J261">
        <v>4</v>
      </c>
      <c r="K261">
        <v>4</v>
      </c>
      <c r="L261">
        <v>4</v>
      </c>
      <c r="M261">
        <v>1</v>
      </c>
      <c r="N261">
        <v>2</v>
      </c>
      <c r="O261">
        <v>2</v>
      </c>
      <c r="P261">
        <v>2</v>
      </c>
      <c r="Q261">
        <v>0</v>
      </c>
      <c r="R261">
        <v>1</v>
      </c>
      <c r="S261">
        <v>1</v>
      </c>
      <c r="T261">
        <v>2</v>
      </c>
      <c r="U261">
        <v>2</v>
      </c>
      <c r="V261">
        <v>2</v>
      </c>
      <c r="W261">
        <v>0</v>
      </c>
      <c r="X261">
        <v>1</v>
      </c>
      <c r="Y261">
        <v>1</v>
      </c>
      <c r="Z261">
        <v>2</v>
      </c>
      <c r="AA261">
        <v>2</v>
      </c>
      <c r="AB261">
        <v>2</v>
      </c>
      <c r="AC261">
        <v>0</v>
      </c>
      <c r="AD261">
        <v>1</v>
      </c>
      <c r="AE261">
        <v>7</v>
      </c>
      <c r="AF261">
        <v>7</v>
      </c>
      <c r="AG261">
        <v>7</v>
      </c>
      <c r="AH261">
        <v>101.9</v>
      </c>
      <c r="AI261">
        <v>914</v>
      </c>
      <c r="AJ261" t="s">
        <v>1401</v>
      </c>
      <c r="AK261">
        <v>0</v>
      </c>
      <c r="AL261">
        <v>6.9638</v>
      </c>
      <c r="AM261" t="s">
        <v>77</v>
      </c>
      <c r="AN261" t="s">
        <v>77</v>
      </c>
      <c r="AO261" t="s">
        <v>77</v>
      </c>
      <c r="AP261" t="s">
        <v>77</v>
      </c>
      <c r="AR261" t="s">
        <v>77</v>
      </c>
      <c r="AS261">
        <v>1.3</v>
      </c>
      <c r="AT261">
        <v>3.1</v>
      </c>
      <c r="AU261">
        <v>3.9</v>
      </c>
      <c r="AV261">
        <v>3.1</v>
      </c>
      <c r="AW261">
        <v>0</v>
      </c>
      <c r="AX261">
        <v>1.3</v>
      </c>
      <c r="AY261">
        <v>3647700</v>
      </c>
      <c r="AZ261">
        <v>0</v>
      </c>
      <c r="BA261">
        <v>474100</v>
      </c>
      <c r="BB261">
        <v>2033500</v>
      </c>
      <c r="BC261">
        <v>485700</v>
      </c>
      <c r="BD261">
        <v>0</v>
      </c>
      <c r="BE261">
        <v>654350</v>
      </c>
      <c r="BF261">
        <v>0</v>
      </c>
      <c r="BG261">
        <v>0</v>
      </c>
      <c r="BH261">
        <v>619030</v>
      </c>
      <c r="BI261">
        <v>0</v>
      </c>
      <c r="BJ261">
        <v>0</v>
      </c>
      <c r="BK261">
        <v>0</v>
      </c>
      <c r="BL261">
        <v>1</v>
      </c>
      <c r="BM261">
        <v>3</v>
      </c>
      <c r="BN261">
        <v>3</v>
      </c>
      <c r="BO261">
        <v>1</v>
      </c>
      <c r="BP261">
        <v>0</v>
      </c>
      <c r="BQ261">
        <v>1</v>
      </c>
      <c r="BR261">
        <v>9</v>
      </c>
    </row>
    <row r="262" spans="1:70" x14ac:dyDescent="0.25">
      <c r="A262" t="s">
        <v>1402</v>
      </c>
      <c r="B262" t="s">
        <v>1402</v>
      </c>
      <c r="C262" t="s">
        <v>1403</v>
      </c>
      <c r="D262" t="s">
        <v>1403</v>
      </c>
      <c r="E262" t="s">
        <v>1403</v>
      </c>
      <c r="F262" t="s">
        <v>1404</v>
      </c>
      <c r="G262" t="s">
        <v>1405</v>
      </c>
      <c r="H262" t="s">
        <v>1406</v>
      </c>
      <c r="I262">
        <v>5</v>
      </c>
      <c r="J262">
        <v>2</v>
      </c>
      <c r="K262">
        <v>2</v>
      </c>
      <c r="L262">
        <v>2</v>
      </c>
      <c r="M262">
        <v>1</v>
      </c>
      <c r="N262">
        <v>1</v>
      </c>
      <c r="O262">
        <v>2</v>
      </c>
      <c r="P262">
        <v>1</v>
      </c>
      <c r="Q262">
        <v>0</v>
      </c>
      <c r="R262">
        <v>1</v>
      </c>
      <c r="S262">
        <v>1</v>
      </c>
      <c r="T262">
        <v>1</v>
      </c>
      <c r="U262">
        <v>2</v>
      </c>
      <c r="V262">
        <v>1</v>
      </c>
      <c r="W262">
        <v>0</v>
      </c>
      <c r="X262">
        <v>1</v>
      </c>
      <c r="Y262">
        <v>1</v>
      </c>
      <c r="Z262">
        <v>1</v>
      </c>
      <c r="AA262">
        <v>2</v>
      </c>
      <c r="AB262">
        <v>1</v>
      </c>
      <c r="AC262">
        <v>0</v>
      </c>
      <c r="AD262">
        <v>1</v>
      </c>
      <c r="AE262">
        <v>14.6</v>
      </c>
      <c r="AF262">
        <v>14.6</v>
      </c>
      <c r="AG262">
        <v>14.6</v>
      </c>
      <c r="AH262">
        <v>26.451000000000001</v>
      </c>
      <c r="AI262">
        <v>246</v>
      </c>
      <c r="AJ262" t="s">
        <v>1407</v>
      </c>
      <c r="AK262">
        <v>0</v>
      </c>
      <c r="AL262">
        <v>9.9730000000000008</v>
      </c>
      <c r="AM262" t="s">
        <v>86</v>
      </c>
      <c r="AN262" t="s">
        <v>77</v>
      </c>
      <c r="AO262" t="s">
        <v>77</v>
      </c>
      <c r="AP262" t="s">
        <v>86</v>
      </c>
      <c r="AR262" t="s">
        <v>86</v>
      </c>
      <c r="AS262">
        <v>10.6</v>
      </c>
      <c r="AT262">
        <v>10.6</v>
      </c>
      <c r="AU262">
        <v>14.6</v>
      </c>
      <c r="AV262">
        <v>10.6</v>
      </c>
      <c r="AW262">
        <v>0</v>
      </c>
      <c r="AX262">
        <v>10.6</v>
      </c>
      <c r="AY262">
        <v>28705000</v>
      </c>
      <c r="AZ262">
        <v>527400</v>
      </c>
      <c r="BA262">
        <v>3195300</v>
      </c>
      <c r="BB262">
        <v>21326000</v>
      </c>
      <c r="BC262">
        <v>2080400</v>
      </c>
      <c r="BD262">
        <v>0</v>
      </c>
      <c r="BE262">
        <v>1575800</v>
      </c>
      <c r="BF262">
        <v>0</v>
      </c>
      <c r="BG262">
        <v>1563800</v>
      </c>
      <c r="BH262">
        <v>6897600</v>
      </c>
      <c r="BI262">
        <v>1433800</v>
      </c>
      <c r="BJ262">
        <v>0</v>
      </c>
      <c r="BK262">
        <v>0</v>
      </c>
      <c r="BL262">
        <v>0</v>
      </c>
      <c r="BM262">
        <v>1</v>
      </c>
      <c r="BN262">
        <v>6</v>
      </c>
      <c r="BO262">
        <v>0</v>
      </c>
      <c r="BP262">
        <v>0</v>
      </c>
      <c r="BQ262">
        <v>0</v>
      </c>
      <c r="BR262">
        <v>7</v>
      </c>
    </row>
    <row r="263" spans="1:70" x14ac:dyDescent="0.25">
      <c r="A263" t="s">
        <v>1408</v>
      </c>
      <c r="B263" t="s">
        <v>1408</v>
      </c>
      <c r="C263" t="s">
        <v>445</v>
      </c>
      <c r="D263" t="s">
        <v>445</v>
      </c>
      <c r="E263" t="s">
        <v>445</v>
      </c>
      <c r="G263" t="s">
        <v>1409</v>
      </c>
      <c r="H263" t="s">
        <v>1410</v>
      </c>
      <c r="I263">
        <v>2</v>
      </c>
      <c r="J263">
        <v>2</v>
      </c>
      <c r="K263">
        <v>2</v>
      </c>
      <c r="L263">
        <v>2</v>
      </c>
      <c r="M263">
        <v>2</v>
      </c>
      <c r="N263">
        <v>0</v>
      </c>
      <c r="O263">
        <v>2</v>
      </c>
      <c r="P263">
        <v>2</v>
      </c>
      <c r="Q263">
        <v>0</v>
      </c>
      <c r="R263">
        <v>1</v>
      </c>
      <c r="S263">
        <v>2</v>
      </c>
      <c r="T263">
        <v>0</v>
      </c>
      <c r="U263">
        <v>2</v>
      </c>
      <c r="V263">
        <v>2</v>
      </c>
      <c r="W263">
        <v>0</v>
      </c>
      <c r="X263">
        <v>1</v>
      </c>
      <c r="Y263">
        <v>2</v>
      </c>
      <c r="Z263">
        <v>0</v>
      </c>
      <c r="AA263">
        <v>2</v>
      </c>
      <c r="AB263">
        <v>2</v>
      </c>
      <c r="AC263">
        <v>0</v>
      </c>
      <c r="AD263">
        <v>1</v>
      </c>
      <c r="AE263">
        <v>4.4000000000000004</v>
      </c>
      <c r="AF263">
        <v>4.4000000000000004</v>
      </c>
      <c r="AG263">
        <v>4.4000000000000004</v>
      </c>
      <c r="AH263">
        <v>89.350999999999999</v>
      </c>
      <c r="AI263">
        <v>798</v>
      </c>
      <c r="AJ263" t="s">
        <v>1411</v>
      </c>
      <c r="AK263">
        <v>0</v>
      </c>
      <c r="AL263">
        <v>9.0960000000000001</v>
      </c>
      <c r="AM263" t="s">
        <v>86</v>
      </c>
      <c r="AO263" t="s">
        <v>77</v>
      </c>
      <c r="AP263" t="s">
        <v>77</v>
      </c>
      <c r="AR263" t="s">
        <v>86</v>
      </c>
      <c r="AS263">
        <v>4.4000000000000004</v>
      </c>
      <c r="AT263">
        <v>0</v>
      </c>
      <c r="AU263">
        <v>4.4000000000000004</v>
      </c>
      <c r="AV263">
        <v>4.4000000000000004</v>
      </c>
      <c r="AW263">
        <v>0</v>
      </c>
      <c r="AX263">
        <v>1.8</v>
      </c>
      <c r="AY263">
        <v>5499300</v>
      </c>
      <c r="AZ263">
        <v>828260</v>
      </c>
      <c r="BA263">
        <v>0</v>
      </c>
      <c r="BB263">
        <v>2677000</v>
      </c>
      <c r="BC263">
        <v>1363800</v>
      </c>
      <c r="BD263">
        <v>0</v>
      </c>
      <c r="BE263">
        <v>630290</v>
      </c>
      <c r="BF263">
        <v>889270</v>
      </c>
      <c r="BG263">
        <v>0</v>
      </c>
      <c r="BH263">
        <v>829280</v>
      </c>
      <c r="BI263">
        <v>953800</v>
      </c>
      <c r="BJ263">
        <v>0</v>
      </c>
      <c r="BK263">
        <v>0</v>
      </c>
      <c r="BL263">
        <v>0</v>
      </c>
      <c r="BM263">
        <v>0</v>
      </c>
      <c r="BN263">
        <v>2</v>
      </c>
      <c r="BO263">
        <v>2</v>
      </c>
      <c r="BP263">
        <v>0</v>
      </c>
      <c r="BQ263">
        <v>0</v>
      </c>
      <c r="BR263">
        <v>4</v>
      </c>
    </row>
    <row r="264" spans="1:70" x14ac:dyDescent="0.25">
      <c r="A264" t="s">
        <v>1412</v>
      </c>
      <c r="B264" t="s">
        <v>1412</v>
      </c>
      <c r="C264" t="s">
        <v>88</v>
      </c>
      <c r="D264" t="s">
        <v>88</v>
      </c>
      <c r="E264" t="s">
        <v>88</v>
      </c>
      <c r="G264" t="s">
        <v>1413</v>
      </c>
      <c r="H264" t="s">
        <v>1414</v>
      </c>
      <c r="I264">
        <v>4</v>
      </c>
      <c r="J264">
        <v>1</v>
      </c>
      <c r="K264">
        <v>1</v>
      </c>
      <c r="L264">
        <v>1</v>
      </c>
      <c r="M264">
        <v>1</v>
      </c>
      <c r="N264">
        <v>1</v>
      </c>
      <c r="O264">
        <v>0</v>
      </c>
      <c r="P264">
        <v>0</v>
      </c>
      <c r="Q264">
        <v>0</v>
      </c>
      <c r="R264">
        <v>1</v>
      </c>
      <c r="S264">
        <v>1</v>
      </c>
      <c r="T264">
        <v>1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0</v>
      </c>
      <c r="AB264">
        <v>0</v>
      </c>
      <c r="AC264">
        <v>0</v>
      </c>
      <c r="AD264">
        <v>1</v>
      </c>
      <c r="AE264">
        <v>1.4</v>
      </c>
      <c r="AF264">
        <v>1.4</v>
      </c>
      <c r="AG264">
        <v>1.4</v>
      </c>
      <c r="AH264">
        <v>98.311999999999998</v>
      </c>
      <c r="AI264">
        <v>876</v>
      </c>
      <c r="AJ264" t="s">
        <v>1415</v>
      </c>
      <c r="AK264">
        <v>2.6086999999999998E-3</v>
      </c>
      <c r="AL264">
        <v>2.9359000000000002</v>
      </c>
      <c r="AM264" t="s">
        <v>77</v>
      </c>
      <c r="AN264" t="s">
        <v>86</v>
      </c>
      <c r="AR264" t="s">
        <v>77</v>
      </c>
      <c r="AS264">
        <v>1.4</v>
      </c>
      <c r="AT264">
        <v>1.4</v>
      </c>
      <c r="AU264">
        <v>0</v>
      </c>
      <c r="AV264">
        <v>0</v>
      </c>
      <c r="AW264">
        <v>0</v>
      </c>
      <c r="AX264">
        <v>1.4</v>
      </c>
      <c r="AY264">
        <v>1406700</v>
      </c>
      <c r="AZ264">
        <v>209810</v>
      </c>
      <c r="BA264">
        <v>716600</v>
      </c>
      <c r="BB264">
        <v>0</v>
      </c>
      <c r="BC264">
        <v>0</v>
      </c>
      <c r="BD264">
        <v>0</v>
      </c>
      <c r="BE264">
        <v>48027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246870</v>
      </c>
      <c r="BL264">
        <v>1</v>
      </c>
      <c r="BM264">
        <v>0</v>
      </c>
      <c r="BN264">
        <v>0</v>
      </c>
      <c r="BO264">
        <v>0</v>
      </c>
      <c r="BP264">
        <v>0</v>
      </c>
      <c r="BQ264">
        <v>1</v>
      </c>
      <c r="BR264">
        <v>2</v>
      </c>
    </row>
    <row r="265" spans="1:70" x14ac:dyDescent="0.25">
      <c r="A265" t="s">
        <v>1416</v>
      </c>
      <c r="B265" t="s">
        <v>1416</v>
      </c>
      <c r="C265" t="s">
        <v>740</v>
      </c>
      <c r="D265" t="s">
        <v>740</v>
      </c>
      <c r="E265" t="s">
        <v>740</v>
      </c>
      <c r="F265" t="s">
        <v>1417</v>
      </c>
      <c r="G265" t="s">
        <v>1418</v>
      </c>
      <c r="H265" t="s">
        <v>1419</v>
      </c>
      <c r="I265">
        <v>5</v>
      </c>
      <c r="J265">
        <v>3</v>
      </c>
      <c r="K265">
        <v>3</v>
      </c>
      <c r="L265">
        <v>3</v>
      </c>
      <c r="M265">
        <v>2</v>
      </c>
      <c r="N265">
        <v>3</v>
      </c>
      <c r="O265">
        <v>3</v>
      </c>
      <c r="P265">
        <v>2</v>
      </c>
      <c r="Q265">
        <v>0</v>
      </c>
      <c r="R265">
        <v>3</v>
      </c>
      <c r="S265">
        <v>2</v>
      </c>
      <c r="T265">
        <v>3</v>
      </c>
      <c r="U265">
        <v>3</v>
      </c>
      <c r="V265">
        <v>2</v>
      </c>
      <c r="W265">
        <v>0</v>
      </c>
      <c r="X265">
        <v>3</v>
      </c>
      <c r="Y265">
        <v>2</v>
      </c>
      <c r="Z265">
        <v>3</v>
      </c>
      <c r="AA265">
        <v>3</v>
      </c>
      <c r="AB265">
        <v>2</v>
      </c>
      <c r="AC265">
        <v>0</v>
      </c>
      <c r="AD265">
        <v>3</v>
      </c>
      <c r="AE265">
        <v>19.399999999999999</v>
      </c>
      <c r="AF265">
        <v>19.399999999999999</v>
      </c>
      <c r="AG265">
        <v>19.399999999999999</v>
      </c>
      <c r="AH265">
        <v>22.074000000000002</v>
      </c>
      <c r="AI265">
        <v>196</v>
      </c>
      <c r="AJ265" t="s">
        <v>1420</v>
      </c>
      <c r="AK265">
        <v>0</v>
      </c>
      <c r="AL265">
        <v>8.7464999999999993</v>
      </c>
      <c r="AM265" t="s">
        <v>77</v>
      </c>
      <c r="AN265" t="s">
        <v>77</v>
      </c>
      <c r="AO265" t="s">
        <v>77</v>
      </c>
      <c r="AP265" t="s">
        <v>86</v>
      </c>
      <c r="AR265" t="s">
        <v>77</v>
      </c>
      <c r="AS265">
        <v>12.2</v>
      </c>
      <c r="AT265">
        <v>19.399999999999999</v>
      </c>
      <c r="AU265">
        <v>19.399999999999999</v>
      </c>
      <c r="AV265">
        <v>12.8</v>
      </c>
      <c r="AW265">
        <v>0</v>
      </c>
      <c r="AX265">
        <v>19.399999999999999</v>
      </c>
      <c r="AY265">
        <v>9966900</v>
      </c>
      <c r="AZ265">
        <v>615670</v>
      </c>
      <c r="BA265">
        <v>1873600</v>
      </c>
      <c r="BB265">
        <v>5121800</v>
      </c>
      <c r="BC265">
        <v>332220</v>
      </c>
      <c r="BD265">
        <v>0</v>
      </c>
      <c r="BE265">
        <v>2023600</v>
      </c>
      <c r="BF265">
        <v>854120</v>
      </c>
      <c r="BG265">
        <v>1022500</v>
      </c>
      <c r="BH265">
        <v>1326900</v>
      </c>
      <c r="BI265">
        <v>307840</v>
      </c>
      <c r="BJ265">
        <v>0</v>
      </c>
      <c r="BK265">
        <v>1029400</v>
      </c>
      <c r="BL265">
        <v>2</v>
      </c>
      <c r="BM265">
        <v>5</v>
      </c>
      <c r="BN265">
        <v>3</v>
      </c>
      <c r="BO265">
        <v>0</v>
      </c>
      <c r="BP265">
        <v>0</v>
      </c>
      <c r="BQ265">
        <v>2</v>
      </c>
      <c r="BR265">
        <v>12</v>
      </c>
    </row>
    <row r="266" spans="1:70" x14ac:dyDescent="0.25">
      <c r="A266" t="s">
        <v>1421</v>
      </c>
      <c r="B266" t="s">
        <v>1421</v>
      </c>
      <c r="C266">
        <v>2</v>
      </c>
      <c r="D266">
        <v>2</v>
      </c>
      <c r="E266">
        <v>2</v>
      </c>
      <c r="H266" t="s">
        <v>1422</v>
      </c>
      <c r="I266">
        <v>1</v>
      </c>
      <c r="J266">
        <v>2</v>
      </c>
      <c r="K266">
        <v>2</v>
      </c>
      <c r="L266">
        <v>2</v>
      </c>
      <c r="M266">
        <v>0</v>
      </c>
      <c r="N266">
        <v>0</v>
      </c>
      <c r="O266">
        <v>2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2</v>
      </c>
      <c r="V266">
        <v>0</v>
      </c>
      <c r="W266">
        <v>0</v>
      </c>
      <c r="X266">
        <v>1</v>
      </c>
      <c r="Y266">
        <v>0</v>
      </c>
      <c r="Z266">
        <v>0</v>
      </c>
      <c r="AA266">
        <v>2</v>
      </c>
      <c r="AB266">
        <v>0</v>
      </c>
      <c r="AC266">
        <v>0</v>
      </c>
      <c r="AD266">
        <v>1</v>
      </c>
      <c r="AE266">
        <v>5.9</v>
      </c>
      <c r="AF266">
        <v>5.9</v>
      </c>
      <c r="AG266">
        <v>5.9</v>
      </c>
      <c r="AH266">
        <v>102.92</v>
      </c>
      <c r="AI266">
        <v>925</v>
      </c>
      <c r="AJ266">
        <v>925</v>
      </c>
      <c r="AK266">
        <v>5.5272000000000003E-3</v>
      </c>
      <c r="AL266">
        <v>2.7246999999999999</v>
      </c>
      <c r="AO266" t="s">
        <v>77</v>
      </c>
      <c r="AR266" t="s">
        <v>86</v>
      </c>
      <c r="AS266">
        <v>0</v>
      </c>
      <c r="AT266">
        <v>0</v>
      </c>
      <c r="AU266">
        <v>5.9</v>
      </c>
      <c r="AV266">
        <v>0</v>
      </c>
      <c r="AW266">
        <v>0</v>
      </c>
      <c r="AX266">
        <v>1.7</v>
      </c>
      <c r="AY266">
        <v>2415900</v>
      </c>
      <c r="AZ266">
        <v>0</v>
      </c>
      <c r="BA266">
        <v>0</v>
      </c>
      <c r="BB266">
        <v>1997800</v>
      </c>
      <c r="BC266">
        <v>0</v>
      </c>
      <c r="BD266">
        <v>0</v>
      </c>
      <c r="BE266">
        <v>418050</v>
      </c>
      <c r="BF266">
        <v>0</v>
      </c>
      <c r="BG266">
        <v>0</v>
      </c>
      <c r="BH266">
        <v>60817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2</v>
      </c>
      <c r="BO266">
        <v>0</v>
      </c>
      <c r="BP266">
        <v>0</v>
      </c>
      <c r="BQ266">
        <v>0</v>
      </c>
      <c r="BR266">
        <v>2</v>
      </c>
    </row>
    <row r="267" spans="1:70" x14ac:dyDescent="0.25">
      <c r="A267" t="s">
        <v>1423</v>
      </c>
      <c r="B267" t="s">
        <v>1423</v>
      </c>
      <c r="C267" t="s">
        <v>194</v>
      </c>
      <c r="D267" t="s">
        <v>194</v>
      </c>
      <c r="E267" t="s">
        <v>194</v>
      </c>
      <c r="G267" t="s">
        <v>1424</v>
      </c>
      <c r="H267" t="s">
        <v>1425</v>
      </c>
      <c r="I267">
        <v>2</v>
      </c>
      <c r="J267">
        <v>5</v>
      </c>
      <c r="K267">
        <v>5</v>
      </c>
      <c r="L267">
        <v>5</v>
      </c>
      <c r="M267">
        <v>3</v>
      </c>
      <c r="N267">
        <v>5</v>
      </c>
      <c r="O267">
        <v>5</v>
      </c>
      <c r="P267">
        <v>2</v>
      </c>
      <c r="Q267">
        <v>3</v>
      </c>
      <c r="R267">
        <v>5</v>
      </c>
      <c r="S267">
        <v>3</v>
      </c>
      <c r="T267">
        <v>5</v>
      </c>
      <c r="U267">
        <v>5</v>
      </c>
      <c r="V267">
        <v>2</v>
      </c>
      <c r="W267">
        <v>3</v>
      </c>
      <c r="X267">
        <v>5</v>
      </c>
      <c r="Y267">
        <v>3</v>
      </c>
      <c r="Z267">
        <v>5</v>
      </c>
      <c r="AA267">
        <v>5</v>
      </c>
      <c r="AB267">
        <v>2</v>
      </c>
      <c r="AC267">
        <v>3</v>
      </c>
      <c r="AD267">
        <v>5</v>
      </c>
      <c r="AE267">
        <v>39.1</v>
      </c>
      <c r="AF267">
        <v>39.1</v>
      </c>
      <c r="AG267">
        <v>39.1</v>
      </c>
      <c r="AH267">
        <v>21.094999999999999</v>
      </c>
      <c r="AI267">
        <v>192</v>
      </c>
      <c r="AJ267" t="s">
        <v>1426</v>
      </c>
      <c r="AK267">
        <v>0</v>
      </c>
      <c r="AL267">
        <v>14.679</v>
      </c>
      <c r="AM267" t="s">
        <v>86</v>
      </c>
      <c r="AN267" t="s">
        <v>86</v>
      </c>
      <c r="AO267" t="s">
        <v>77</v>
      </c>
      <c r="AP267" t="s">
        <v>86</v>
      </c>
      <c r="AQ267" t="s">
        <v>77</v>
      </c>
      <c r="AR267" t="s">
        <v>77</v>
      </c>
      <c r="AS267">
        <v>24.5</v>
      </c>
      <c r="AT267">
        <v>39.1</v>
      </c>
      <c r="AU267">
        <v>39.1</v>
      </c>
      <c r="AV267">
        <v>15.6</v>
      </c>
      <c r="AW267">
        <v>23.4</v>
      </c>
      <c r="AX267">
        <v>39.1</v>
      </c>
      <c r="AY267">
        <v>15595000</v>
      </c>
      <c r="AZ267">
        <v>953010</v>
      </c>
      <c r="BA267">
        <v>2126900</v>
      </c>
      <c r="BB267">
        <v>4999900</v>
      </c>
      <c r="BC267">
        <v>815170</v>
      </c>
      <c r="BD267">
        <v>2327700</v>
      </c>
      <c r="BE267">
        <v>4371800</v>
      </c>
      <c r="BF267">
        <v>1432900</v>
      </c>
      <c r="BG267">
        <v>1041700</v>
      </c>
      <c r="BH267">
        <v>1081100</v>
      </c>
      <c r="BI267">
        <v>1091000</v>
      </c>
      <c r="BJ267">
        <v>1822600</v>
      </c>
      <c r="BK267">
        <v>1693600</v>
      </c>
      <c r="BL267">
        <v>0</v>
      </c>
      <c r="BM267">
        <v>0</v>
      </c>
      <c r="BN267">
        <v>8</v>
      </c>
      <c r="BO267">
        <v>0</v>
      </c>
      <c r="BP267">
        <v>3</v>
      </c>
      <c r="BQ267">
        <v>4</v>
      </c>
      <c r="BR267">
        <v>15</v>
      </c>
    </row>
    <row r="268" spans="1:70" x14ac:dyDescent="0.25">
      <c r="A268" t="s">
        <v>1427</v>
      </c>
      <c r="B268" t="s">
        <v>1427</v>
      </c>
      <c r="C268" t="s">
        <v>82</v>
      </c>
      <c r="D268" t="s">
        <v>82</v>
      </c>
      <c r="E268" t="s">
        <v>82</v>
      </c>
      <c r="F268" t="s">
        <v>1428</v>
      </c>
      <c r="G268" t="s">
        <v>1429</v>
      </c>
      <c r="H268" t="s">
        <v>1430</v>
      </c>
      <c r="I268">
        <v>3</v>
      </c>
      <c r="J268">
        <v>2</v>
      </c>
      <c r="K268">
        <v>2</v>
      </c>
      <c r="L268">
        <v>2</v>
      </c>
      <c r="M268">
        <v>1</v>
      </c>
      <c r="N268">
        <v>0</v>
      </c>
      <c r="O268">
        <v>2</v>
      </c>
      <c r="P268">
        <v>0</v>
      </c>
      <c r="Q268">
        <v>1</v>
      </c>
      <c r="R268">
        <v>1</v>
      </c>
      <c r="S268">
        <v>1</v>
      </c>
      <c r="T268">
        <v>0</v>
      </c>
      <c r="U268">
        <v>2</v>
      </c>
      <c r="V268">
        <v>0</v>
      </c>
      <c r="W268">
        <v>1</v>
      </c>
      <c r="X268">
        <v>1</v>
      </c>
      <c r="Y268">
        <v>1</v>
      </c>
      <c r="Z268">
        <v>0</v>
      </c>
      <c r="AA268">
        <v>2</v>
      </c>
      <c r="AB268">
        <v>0</v>
      </c>
      <c r="AC268">
        <v>1</v>
      </c>
      <c r="AD268">
        <v>1</v>
      </c>
      <c r="AE268">
        <v>2.5</v>
      </c>
      <c r="AF268">
        <v>2.5</v>
      </c>
      <c r="AG268">
        <v>2.5</v>
      </c>
      <c r="AH268">
        <v>115.73</v>
      </c>
      <c r="AI268">
        <v>1036</v>
      </c>
      <c r="AJ268" t="s">
        <v>1431</v>
      </c>
      <c r="AK268">
        <v>2.1997000000000002E-3</v>
      </c>
      <c r="AL268">
        <v>3.0421</v>
      </c>
      <c r="AM268" t="s">
        <v>86</v>
      </c>
      <c r="AO268" t="s">
        <v>77</v>
      </c>
      <c r="AQ268" t="s">
        <v>86</v>
      </c>
      <c r="AR268" t="s">
        <v>77</v>
      </c>
      <c r="AS268">
        <v>0.9</v>
      </c>
      <c r="AT268">
        <v>0</v>
      </c>
      <c r="AU268">
        <v>2.5</v>
      </c>
      <c r="AV268">
        <v>0</v>
      </c>
      <c r="AW268">
        <v>0.9</v>
      </c>
      <c r="AX268">
        <v>0.9</v>
      </c>
      <c r="AY268">
        <v>2635500</v>
      </c>
      <c r="AZ268">
        <v>205980</v>
      </c>
      <c r="BA268">
        <v>0</v>
      </c>
      <c r="BB268">
        <v>1494300</v>
      </c>
      <c r="BC268">
        <v>0</v>
      </c>
      <c r="BD268">
        <v>266700</v>
      </c>
      <c r="BE268">
        <v>668500</v>
      </c>
      <c r="BF268">
        <v>0</v>
      </c>
      <c r="BG268">
        <v>0</v>
      </c>
      <c r="BH268">
        <v>45490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1</v>
      </c>
      <c r="BO268">
        <v>0</v>
      </c>
      <c r="BP268">
        <v>0</v>
      </c>
      <c r="BQ268">
        <v>1</v>
      </c>
      <c r="BR268">
        <v>2</v>
      </c>
    </row>
    <row r="269" spans="1:70" x14ac:dyDescent="0.25">
      <c r="A269" t="s">
        <v>1432</v>
      </c>
      <c r="B269" t="s">
        <v>1432</v>
      </c>
      <c r="C269">
        <v>3</v>
      </c>
      <c r="D269">
        <v>3</v>
      </c>
      <c r="E269">
        <v>3</v>
      </c>
      <c r="H269" t="s">
        <v>1433</v>
      </c>
      <c r="I269">
        <v>1</v>
      </c>
      <c r="J269">
        <v>3</v>
      </c>
      <c r="K269">
        <v>3</v>
      </c>
      <c r="L269">
        <v>3</v>
      </c>
      <c r="M269">
        <v>2</v>
      </c>
      <c r="N269">
        <v>2</v>
      </c>
      <c r="O269">
        <v>3</v>
      </c>
      <c r="P269">
        <v>3</v>
      </c>
      <c r="Q269">
        <v>2</v>
      </c>
      <c r="R269">
        <v>3</v>
      </c>
      <c r="S269">
        <v>2</v>
      </c>
      <c r="T269">
        <v>2</v>
      </c>
      <c r="U269">
        <v>3</v>
      </c>
      <c r="V269">
        <v>3</v>
      </c>
      <c r="W269">
        <v>2</v>
      </c>
      <c r="X269">
        <v>3</v>
      </c>
      <c r="Y269">
        <v>2</v>
      </c>
      <c r="Z269">
        <v>2</v>
      </c>
      <c r="AA269">
        <v>3</v>
      </c>
      <c r="AB269">
        <v>3</v>
      </c>
      <c r="AC269">
        <v>2</v>
      </c>
      <c r="AD269">
        <v>3</v>
      </c>
      <c r="AE269">
        <v>11.2</v>
      </c>
      <c r="AF269">
        <v>11.2</v>
      </c>
      <c r="AG269">
        <v>11.2</v>
      </c>
      <c r="AH269">
        <v>53.76</v>
      </c>
      <c r="AI269">
        <v>481</v>
      </c>
      <c r="AJ269">
        <v>481</v>
      </c>
      <c r="AK269">
        <v>0</v>
      </c>
      <c r="AL269">
        <v>8.9934999999999992</v>
      </c>
      <c r="AM269" t="s">
        <v>86</v>
      </c>
      <c r="AN269" t="s">
        <v>77</v>
      </c>
      <c r="AO269" t="s">
        <v>77</v>
      </c>
      <c r="AP269" t="s">
        <v>86</v>
      </c>
      <c r="AQ269" t="s">
        <v>77</v>
      </c>
      <c r="AR269" t="s">
        <v>77</v>
      </c>
      <c r="AS269">
        <v>6.4</v>
      </c>
      <c r="AT269">
        <v>6.4</v>
      </c>
      <c r="AU269">
        <v>11.2</v>
      </c>
      <c r="AV269">
        <v>11.2</v>
      </c>
      <c r="AW269">
        <v>6.4</v>
      </c>
      <c r="AX269">
        <v>11.2</v>
      </c>
      <c r="AY269">
        <v>16342000</v>
      </c>
      <c r="AZ269">
        <v>1194400</v>
      </c>
      <c r="BA269">
        <v>1813300</v>
      </c>
      <c r="BB269">
        <v>5490100</v>
      </c>
      <c r="BC269">
        <v>2522200</v>
      </c>
      <c r="BD269">
        <v>1791200</v>
      </c>
      <c r="BE269">
        <v>3530400</v>
      </c>
      <c r="BF269">
        <v>1495600</v>
      </c>
      <c r="BG269">
        <v>1394900</v>
      </c>
      <c r="BH269">
        <v>1366300</v>
      </c>
      <c r="BI269">
        <v>1478100</v>
      </c>
      <c r="BJ269">
        <v>1495900</v>
      </c>
      <c r="BK269">
        <v>1628500</v>
      </c>
      <c r="BL269">
        <v>0</v>
      </c>
      <c r="BM269">
        <v>1</v>
      </c>
      <c r="BN269">
        <v>1</v>
      </c>
      <c r="BO269">
        <v>0</v>
      </c>
      <c r="BP269">
        <v>1</v>
      </c>
      <c r="BQ269">
        <v>4</v>
      </c>
      <c r="BR269">
        <v>7</v>
      </c>
    </row>
    <row r="270" spans="1:70" x14ac:dyDescent="0.25">
      <c r="A270" t="s">
        <v>1434</v>
      </c>
      <c r="B270" t="s">
        <v>1434</v>
      </c>
      <c r="C270" t="s">
        <v>1435</v>
      </c>
      <c r="D270" t="s">
        <v>1435</v>
      </c>
      <c r="E270" t="s">
        <v>1436</v>
      </c>
      <c r="F270" t="s">
        <v>1437</v>
      </c>
      <c r="G270" t="s">
        <v>1438</v>
      </c>
      <c r="H270" t="s">
        <v>1439</v>
      </c>
      <c r="I270">
        <v>2</v>
      </c>
      <c r="J270">
        <v>24</v>
      </c>
      <c r="K270">
        <v>24</v>
      </c>
      <c r="L270">
        <v>23</v>
      </c>
      <c r="M270">
        <v>19</v>
      </c>
      <c r="N270">
        <v>21</v>
      </c>
      <c r="O270">
        <v>21</v>
      </c>
      <c r="P270">
        <v>20</v>
      </c>
      <c r="Q270">
        <v>20</v>
      </c>
      <c r="R270">
        <v>17</v>
      </c>
      <c r="S270">
        <v>19</v>
      </c>
      <c r="T270">
        <v>21</v>
      </c>
      <c r="U270">
        <v>21</v>
      </c>
      <c r="V270">
        <v>20</v>
      </c>
      <c r="W270">
        <v>20</v>
      </c>
      <c r="X270">
        <v>17</v>
      </c>
      <c r="Y270">
        <v>18</v>
      </c>
      <c r="Z270">
        <v>20</v>
      </c>
      <c r="AA270">
        <v>20</v>
      </c>
      <c r="AB270">
        <v>19</v>
      </c>
      <c r="AC270">
        <v>19</v>
      </c>
      <c r="AD270">
        <v>16</v>
      </c>
      <c r="AE270">
        <v>76.900000000000006</v>
      </c>
      <c r="AF270">
        <v>76.900000000000006</v>
      </c>
      <c r="AG270">
        <v>76.900000000000006</v>
      </c>
      <c r="AH270">
        <v>22.164000000000001</v>
      </c>
      <c r="AI270">
        <v>199</v>
      </c>
      <c r="AJ270" t="s">
        <v>1440</v>
      </c>
      <c r="AK270">
        <v>0</v>
      </c>
      <c r="AL270">
        <v>323.31</v>
      </c>
      <c r="AM270" t="s">
        <v>77</v>
      </c>
      <c r="AN270" t="s">
        <v>77</v>
      </c>
      <c r="AO270" t="s">
        <v>77</v>
      </c>
      <c r="AP270" t="s">
        <v>77</v>
      </c>
      <c r="AQ270" t="s">
        <v>77</v>
      </c>
      <c r="AR270" t="s">
        <v>77</v>
      </c>
      <c r="AS270">
        <v>70.900000000000006</v>
      </c>
      <c r="AT270">
        <v>76.900000000000006</v>
      </c>
      <c r="AU270">
        <v>71.400000000000006</v>
      </c>
      <c r="AV270">
        <v>71.400000000000006</v>
      </c>
      <c r="AW270">
        <v>64.3</v>
      </c>
      <c r="AX270">
        <v>66.3</v>
      </c>
      <c r="AY270">
        <v>1541800000</v>
      </c>
      <c r="AZ270">
        <v>119220000</v>
      </c>
      <c r="BA270">
        <v>272940000</v>
      </c>
      <c r="BB270">
        <v>441460000</v>
      </c>
      <c r="BC270">
        <v>132380000</v>
      </c>
      <c r="BD270">
        <v>329700000</v>
      </c>
      <c r="BE270">
        <v>246050000</v>
      </c>
      <c r="BF270">
        <v>144480000</v>
      </c>
      <c r="BG270">
        <v>163670000</v>
      </c>
      <c r="BH270">
        <v>152390000</v>
      </c>
      <c r="BI270">
        <v>110250000</v>
      </c>
      <c r="BJ270">
        <v>119740000</v>
      </c>
      <c r="BK270">
        <v>160490000</v>
      </c>
      <c r="BL270">
        <v>45</v>
      </c>
      <c r="BM270">
        <v>55</v>
      </c>
      <c r="BN270">
        <v>58</v>
      </c>
      <c r="BO270">
        <v>37</v>
      </c>
      <c r="BP270">
        <v>51</v>
      </c>
      <c r="BQ270">
        <v>50</v>
      </c>
      <c r="BR270">
        <v>296</v>
      </c>
    </row>
    <row r="271" spans="1:70" x14ac:dyDescent="0.25">
      <c r="A271" t="s">
        <v>1441</v>
      </c>
      <c r="B271" t="s">
        <v>1441</v>
      </c>
      <c r="C271" t="s">
        <v>1442</v>
      </c>
      <c r="D271" t="s">
        <v>1442</v>
      </c>
      <c r="E271" t="s">
        <v>143</v>
      </c>
      <c r="H271" t="s">
        <v>1443</v>
      </c>
      <c r="I271">
        <v>2</v>
      </c>
      <c r="J271">
        <v>29</v>
      </c>
      <c r="K271">
        <v>29</v>
      </c>
      <c r="L271">
        <v>2</v>
      </c>
      <c r="M271">
        <v>23</v>
      </c>
      <c r="N271">
        <v>24</v>
      </c>
      <c r="O271">
        <v>21</v>
      </c>
      <c r="P271">
        <v>23</v>
      </c>
      <c r="Q271">
        <v>23</v>
      </c>
      <c r="R271">
        <v>23</v>
      </c>
      <c r="S271">
        <v>23</v>
      </c>
      <c r="T271">
        <v>24</v>
      </c>
      <c r="U271">
        <v>21</v>
      </c>
      <c r="V271">
        <v>23</v>
      </c>
      <c r="W271">
        <v>23</v>
      </c>
      <c r="X271">
        <v>23</v>
      </c>
      <c r="Y271">
        <v>2</v>
      </c>
      <c r="Z271">
        <v>1</v>
      </c>
      <c r="AA271">
        <v>2</v>
      </c>
      <c r="AB271">
        <v>2</v>
      </c>
      <c r="AC271">
        <v>2</v>
      </c>
      <c r="AD271">
        <v>2</v>
      </c>
      <c r="AE271">
        <v>49.8</v>
      </c>
      <c r="AF271">
        <v>49.8</v>
      </c>
      <c r="AG271">
        <v>3.7</v>
      </c>
      <c r="AH271">
        <v>79.811000000000007</v>
      </c>
      <c r="AI271">
        <v>723</v>
      </c>
      <c r="AJ271" t="s">
        <v>1444</v>
      </c>
      <c r="AK271">
        <v>0</v>
      </c>
      <c r="AL271">
        <v>253.21</v>
      </c>
      <c r="AM271" t="s">
        <v>77</v>
      </c>
      <c r="AN271" t="s">
        <v>77</v>
      </c>
      <c r="AO271" t="s">
        <v>77</v>
      </c>
      <c r="AP271" t="s">
        <v>77</v>
      </c>
      <c r="AQ271" t="s">
        <v>77</v>
      </c>
      <c r="AR271" t="s">
        <v>77</v>
      </c>
      <c r="AS271">
        <v>43.8</v>
      </c>
      <c r="AT271">
        <v>43.8</v>
      </c>
      <c r="AU271">
        <v>40</v>
      </c>
      <c r="AV271">
        <v>43.2</v>
      </c>
      <c r="AW271">
        <v>37.299999999999997</v>
      </c>
      <c r="AX271">
        <v>41.2</v>
      </c>
      <c r="AY271">
        <v>265610000</v>
      </c>
      <c r="AZ271">
        <v>24528000</v>
      </c>
      <c r="BA271">
        <v>31908000</v>
      </c>
      <c r="BB271">
        <v>57372000</v>
      </c>
      <c r="BC271">
        <v>30432000</v>
      </c>
      <c r="BD271">
        <v>79454000</v>
      </c>
      <c r="BE271">
        <v>41917000</v>
      </c>
      <c r="BF271">
        <v>24678000</v>
      </c>
      <c r="BG271">
        <v>19533000</v>
      </c>
      <c r="BH271">
        <v>18485000</v>
      </c>
      <c r="BI271">
        <v>25541000</v>
      </c>
      <c r="BJ271">
        <v>44614000</v>
      </c>
      <c r="BK271">
        <v>23861000</v>
      </c>
      <c r="BL271">
        <v>18</v>
      </c>
      <c r="BM271">
        <v>16</v>
      </c>
      <c r="BN271">
        <v>28</v>
      </c>
      <c r="BO271">
        <v>17</v>
      </c>
      <c r="BP271">
        <v>41</v>
      </c>
      <c r="BQ271">
        <v>28</v>
      </c>
      <c r="BR271">
        <v>148</v>
      </c>
    </row>
    <row r="272" spans="1:70" x14ac:dyDescent="0.25">
      <c r="A272" t="s">
        <v>1445</v>
      </c>
      <c r="B272" t="s">
        <v>1445</v>
      </c>
      <c r="C272" t="s">
        <v>108</v>
      </c>
      <c r="D272" t="s">
        <v>108</v>
      </c>
      <c r="E272" t="s">
        <v>108</v>
      </c>
      <c r="G272" t="s">
        <v>1446</v>
      </c>
      <c r="H272" t="s">
        <v>1447</v>
      </c>
      <c r="I272">
        <v>2</v>
      </c>
      <c r="J272">
        <v>3</v>
      </c>
      <c r="K272">
        <v>3</v>
      </c>
      <c r="L272">
        <v>3</v>
      </c>
      <c r="M272">
        <v>2</v>
      </c>
      <c r="N272">
        <v>3</v>
      </c>
      <c r="O272">
        <v>3</v>
      </c>
      <c r="P272">
        <v>0</v>
      </c>
      <c r="Q272">
        <v>0</v>
      </c>
      <c r="R272">
        <v>2</v>
      </c>
      <c r="S272">
        <v>2</v>
      </c>
      <c r="T272">
        <v>3</v>
      </c>
      <c r="U272">
        <v>3</v>
      </c>
      <c r="V272">
        <v>0</v>
      </c>
      <c r="W272">
        <v>0</v>
      </c>
      <c r="X272">
        <v>2</v>
      </c>
      <c r="Y272">
        <v>2</v>
      </c>
      <c r="Z272">
        <v>3</v>
      </c>
      <c r="AA272">
        <v>3</v>
      </c>
      <c r="AB272">
        <v>0</v>
      </c>
      <c r="AC272">
        <v>0</v>
      </c>
      <c r="AD272">
        <v>2</v>
      </c>
      <c r="AE272">
        <v>5.2</v>
      </c>
      <c r="AF272">
        <v>5.2</v>
      </c>
      <c r="AG272">
        <v>5.2</v>
      </c>
      <c r="AH272">
        <v>63.348999999999997</v>
      </c>
      <c r="AI272">
        <v>591</v>
      </c>
      <c r="AJ272" t="s">
        <v>1448</v>
      </c>
      <c r="AK272">
        <v>0</v>
      </c>
      <c r="AL272">
        <v>5.1820000000000004</v>
      </c>
      <c r="AM272" t="s">
        <v>86</v>
      </c>
      <c r="AN272" t="s">
        <v>86</v>
      </c>
      <c r="AO272" t="s">
        <v>77</v>
      </c>
      <c r="AR272" t="s">
        <v>77</v>
      </c>
      <c r="AS272">
        <v>3.4</v>
      </c>
      <c r="AT272">
        <v>5.2</v>
      </c>
      <c r="AU272">
        <v>5.2</v>
      </c>
      <c r="AV272">
        <v>0</v>
      </c>
      <c r="AW272">
        <v>0</v>
      </c>
      <c r="AX272">
        <v>3.4</v>
      </c>
      <c r="AY272">
        <v>4665700</v>
      </c>
      <c r="AZ272">
        <v>344380</v>
      </c>
      <c r="BA272">
        <v>831730</v>
      </c>
      <c r="BB272">
        <v>2233400</v>
      </c>
      <c r="BC272">
        <v>0</v>
      </c>
      <c r="BD272">
        <v>0</v>
      </c>
      <c r="BE272">
        <v>1256300</v>
      </c>
      <c r="BF272">
        <v>388140</v>
      </c>
      <c r="BG272">
        <v>370060</v>
      </c>
      <c r="BH272">
        <v>514790</v>
      </c>
      <c r="BI272">
        <v>0</v>
      </c>
      <c r="BJ272">
        <v>0</v>
      </c>
      <c r="BK272">
        <v>874220</v>
      </c>
      <c r="BL272">
        <v>0</v>
      </c>
      <c r="BM272">
        <v>0</v>
      </c>
      <c r="BN272">
        <v>2</v>
      </c>
      <c r="BO272">
        <v>0</v>
      </c>
      <c r="BP272">
        <v>0</v>
      </c>
      <c r="BQ272">
        <v>2</v>
      </c>
      <c r="BR272">
        <v>4</v>
      </c>
    </row>
    <row r="273" spans="1:70" x14ac:dyDescent="0.25">
      <c r="A273" t="s">
        <v>1449</v>
      </c>
      <c r="B273" t="s">
        <v>1449</v>
      </c>
      <c r="C273" t="s">
        <v>143</v>
      </c>
      <c r="D273" t="s">
        <v>143</v>
      </c>
      <c r="E273" t="s">
        <v>143</v>
      </c>
      <c r="H273" t="s">
        <v>1450</v>
      </c>
      <c r="I273">
        <v>2</v>
      </c>
      <c r="J273">
        <v>2</v>
      </c>
      <c r="K273">
        <v>2</v>
      </c>
      <c r="L273">
        <v>2</v>
      </c>
      <c r="M273">
        <v>2</v>
      </c>
      <c r="N273">
        <v>0</v>
      </c>
      <c r="O273">
        <v>2</v>
      </c>
      <c r="P273">
        <v>1</v>
      </c>
      <c r="Q273">
        <v>0</v>
      </c>
      <c r="R273">
        <v>2</v>
      </c>
      <c r="S273">
        <v>2</v>
      </c>
      <c r="T273">
        <v>0</v>
      </c>
      <c r="U273">
        <v>2</v>
      </c>
      <c r="V273">
        <v>1</v>
      </c>
      <c r="W273">
        <v>0</v>
      </c>
      <c r="X273">
        <v>2</v>
      </c>
      <c r="Y273">
        <v>2</v>
      </c>
      <c r="Z273">
        <v>0</v>
      </c>
      <c r="AA273">
        <v>2</v>
      </c>
      <c r="AB273">
        <v>1</v>
      </c>
      <c r="AC273">
        <v>0</v>
      </c>
      <c r="AD273">
        <v>2</v>
      </c>
      <c r="AE273">
        <v>5.8</v>
      </c>
      <c r="AF273">
        <v>5.8</v>
      </c>
      <c r="AG273">
        <v>5.8</v>
      </c>
      <c r="AH273">
        <v>66.600999999999999</v>
      </c>
      <c r="AI273">
        <v>600</v>
      </c>
      <c r="AJ273" t="s">
        <v>1451</v>
      </c>
      <c r="AK273">
        <v>8.5158000000000005E-3</v>
      </c>
      <c r="AL273">
        <v>2.3801999999999999</v>
      </c>
      <c r="AM273" t="s">
        <v>86</v>
      </c>
      <c r="AO273" t="s">
        <v>77</v>
      </c>
      <c r="AP273" t="s">
        <v>86</v>
      </c>
      <c r="AR273" t="s">
        <v>77</v>
      </c>
      <c r="AS273">
        <v>5.8</v>
      </c>
      <c r="AT273">
        <v>0</v>
      </c>
      <c r="AU273">
        <v>5.8</v>
      </c>
      <c r="AV273">
        <v>4.3</v>
      </c>
      <c r="AW273">
        <v>0</v>
      </c>
      <c r="AX273">
        <v>5.8</v>
      </c>
      <c r="AY273">
        <v>4063300</v>
      </c>
      <c r="AZ273">
        <v>581790</v>
      </c>
      <c r="BA273">
        <v>0</v>
      </c>
      <c r="BB273">
        <v>1778300</v>
      </c>
      <c r="BC273">
        <v>710100</v>
      </c>
      <c r="BD273">
        <v>0</v>
      </c>
      <c r="BE273">
        <v>993080</v>
      </c>
      <c r="BF273">
        <v>540250</v>
      </c>
      <c r="BG273">
        <v>0</v>
      </c>
      <c r="BH273">
        <v>58287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2</v>
      </c>
      <c r="BO273">
        <v>0</v>
      </c>
      <c r="BP273">
        <v>0</v>
      </c>
      <c r="BQ273">
        <v>1</v>
      </c>
      <c r="BR273">
        <v>3</v>
      </c>
    </row>
    <row r="274" spans="1:70" x14ac:dyDescent="0.25">
      <c r="A274" t="s">
        <v>1452</v>
      </c>
      <c r="B274" t="s">
        <v>1452</v>
      </c>
      <c r="C274" t="s">
        <v>838</v>
      </c>
      <c r="D274" t="s">
        <v>838</v>
      </c>
      <c r="E274" t="s">
        <v>838</v>
      </c>
      <c r="F274" t="s">
        <v>1453</v>
      </c>
      <c r="G274" t="s">
        <v>1454</v>
      </c>
      <c r="H274" t="s">
        <v>1455</v>
      </c>
      <c r="I274">
        <v>3</v>
      </c>
      <c r="J274">
        <v>7</v>
      </c>
      <c r="K274">
        <v>7</v>
      </c>
      <c r="L274">
        <v>7</v>
      </c>
      <c r="M274">
        <v>5</v>
      </c>
      <c r="N274">
        <v>5</v>
      </c>
      <c r="O274">
        <v>7</v>
      </c>
      <c r="P274">
        <v>2</v>
      </c>
      <c r="Q274">
        <v>2</v>
      </c>
      <c r="R274">
        <v>6</v>
      </c>
      <c r="S274">
        <v>5</v>
      </c>
      <c r="T274">
        <v>5</v>
      </c>
      <c r="U274">
        <v>7</v>
      </c>
      <c r="V274">
        <v>2</v>
      </c>
      <c r="W274">
        <v>2</v>
      </c>
      <c r="X274">
        <v>6</v>
      </c>
      <c r="Y274">
        <v>5</v>
      </c>
      <c r="Z274">
        <v>5</v>
      </c>
      <c r="AA274">
        <v>7</v>
      </c>
      <c r="AB274">
        <v>2</v>
      </c>
      <c r="AC274">
        <v>2</v>
      </c>
      <c r="AD274">
        <v>6</v>
      </c>
      <c r="AE274">
        <v>8.3000000000000007</v>
      </c>
      <c r="AF274">
        <v>8.3000000000000007</v>
      </c>
      <c r="AG274">
        <v>8.3000000000000007</v>
      </c>
      <c r="AH274">
        <v>139.84</v>
      </c>
      <c r="AI274">
        <v>1263</v>
      </c>
      <c r="AJ274" t="s">
        <v>1456</v>
      </c>
      <c r="AK274">
        <v>0</v>
      </c>
      <c r="AL274">
        <v>41.932000000000002</v>
      </c>
      <c r="AM274" t="s">
        <v>77</v>
      </c>
      <c r="AN274" t="s">
        <v>77</v>
      </c>
      <c r="AO274" t="s">
        <v>77</v>
      </c>
      <c r="AP274" t="s">
        <v>86</v>
      </c>
      <c r="AQ274" t="s">
        <v>86</v>
      </c>
      <c r="AR274" t="s">
        <v>77</v>
      </c>
      <c r="AS274">
        <v>6.4</v>
      </c>
      <c r="AT274">
        <v>6.6</v>
      </c>
      <c r="AU274">
        <v>8.3000000000000007</v>
      </c>
      <c r="AV274">
        <v>2.1</v>
      </c>
      <c r="AW274">
        <v>2.4</v>
      </c>
      <c r="AX274">
        <v>7.5</v>
      </c>
      <c r="AY274">
        <v>23199000</v>
      </c>
      <c r="AZ274">
        <v>2582800</v>
      </c>
      <c r="BA274">
        <v>3893100</v>
      </c>
      <c r="BB274">
        <v>9273800</v>
      </c>
      <c r="BC274">
        <v>1024900</v>
      </c>
      <c r="BD274">
        <v>1169000</v>
      </c>
      <c r="BE274">
        <v>5255400</v>
      </c>
      <c r="BF274">
        <v>2511600</v>
      </c>
      <c r="BG274">
        <v>2004400</v>
      </c>
      <c r="BH274">
        <v>2053800</v>
      </c>
      <c r="BI274">
        <v>0</v>
      </c>
      <c r="BJ274">
        <v>2040200</v>
      </c>
      <c r="BK274">
        <v>2014200</v>
      </c>
      <c r="BL274">
        <v>2</v>
      </c>
      <c r="BM274">
        <v>2</v>
      </c>
      <c r="BN274">
        <v>6</v>
      </c>
      <c r="BO274">
        <v>0</v>
      </c>
      <c r="BP274">
        <v>0</v>
      </c>
      <c r="BQ274">
        <v>4</v>
      </c>
      <c r="BR274">
        <v>14</v>
      </c>
    </row>
    <row r="275" spans="1:70" x14ac:dyDescent="0.25">
      <c r="A275" t="s">
        <v>1457</v>
      </c>
      <c r="B275" t="s">
        <v>1457</v>
      </c>
      <c r="C275" t="s">
        <v>180</v>
      </c>
      <c r="D275" t="s">
        <v>180</v>
      </c>
      <c r="E275" t="s">
        <v>180</v>
      </c>
      <c r="H275" t="s">
        <v>1458</v>
      </c>
      <c r="I275">
        <v>2</v>
      </c>
      <c r="J275">
        <v>9</v>
      </c>
      <c r="K275">
        <v>9</v>
      </c>
      <c r="L275">
        <v>9</v>
      </c>
      <c r="M275">
        <v>7</v>
      </c>
      <c r="N275">
        <v>6</v>
      </c>
      <c r="O275">
        <v>8</v>
      </c>
      <c r="P275">
        <v>8</v>
      </c>
      <c r="Q275">
        <v>5</v>
      </c>
      <c r="R275">
        <v>6</v>
      </c>
      <c r="S275">
        <v>7</v>
      </c>
      <c r="T275">
        <v>6</v>
      </c>
      <c r="U275">
        <v>8</v>
      </c>
      <c r="V275">
        <v>8</v>
      </c>
      <c r="W275">
        <v>5</v>
      </c>
      <c r="X275">
        <v>6</v>
      </c>
      <c r="Y275">
        <v>7</v>
      </c>
      <c r="Z275">
        <v>6</v>
      </c>
      <c r="AA275">
        <v>8</v>
      </c>
      <c r="AB275">
        <v>8</v>
      </c>
      <c r="AC275">
        <v>5</v>
      </c>
      <c r="AD275">
        <v>6</v>
      </c>
      <c r="AE275">
        <v>51.8</v>
      </c>
      <c r="AF275">
        <v>51.8</v>
      </c>
      <c r="AG275">
        <v>51.8</v>
      </c>
      <c r="AH275">
        <v>26.998000000000001</v>
      </c>
      <c r="AI275">
        <v>245</v>
      </c>
      <c r="AJ275" t="s">
        <v>1459</v>
      </c>
      <c r="AK275">
        <v>0</v>
      </c>
      <c r="AL275">
        <v>42.920999999999999</v>
      </c>
      <c r="AM275" t="s">
        <v>77</v>
      </c>
      <c r="AN275" t="s">
        <v>77</v>
      </c>
      <c r="AO275" t="s">
        <v>77</v>
      </c>
      <c r="AP275" t="s">
        <v>77</v>
      </c>
      <c r="AQ275" t="s">
        <v>77</v>
      </c>
      <c r="AR275" t="s">
        <v>77</v>
      </c>
      <c r="AS275">
        <v>36.299999999999997</v>
      </c>
      <c r="AT275">
        <v>35.9</v>
      </c>
      <c r="AU275">
        <v>51.4</v>
      </c>
      <c r="AV275">
        <v>46.1</v>
      </c>
      <c r="AW275">
        <v>34.299999999999997</v>
      </c>
      <c r="AX275">
        <v>37.1</v>
      </c>
      <c r="AY275">
        <v>87841000</v>
      </c>
      <c r="AZ275">
        <v>4524500</v>
      </c>
      <c r="BA275">
        <v>6025400</v>
      </c>
      <c r="BB275">
        <v>26535000</v>
      </c>
      <c r="BC275">
        <v>12412000</v>
      </c>
      <c r="BD275">
        <v>7848800</v>
      </c>
      <c r="BE275">
        <v>30495000</v>
      </c>
      <c r="BF275">
        <v>7227100</v>
      </c>
      <c r="BG275">
        <v>4877300</v>
      </c>
      <c r="BH275">
        <v>9361300</v>
      </c>
      <c r="BI275">
        <v>7804300</v>
      </c>
      <c r="BJ275">
        <v>7232000</v>
      </c>
      <c r="BK275">
        <v>9877900</v>
      </c>
      <c r="BL275">
        <v>4</v>
      </c>
      <c r="BM275">
        <v>5</v>
      </c>
      <c r="BN275">
        <v>11</v>
      </c>
      <c r="BO275">
        <v>6</v>
      </c>
      <c r="BP275">
        <v>1</v>
      </c>
      <c r="BQ275">
        <v>12</v>
      </c>
      <c r="BR275">
        <v>39</v>
      </c>
    </row>
    <row r="276" spans="1:70" x14ac:dyDescent="0.25">
      <c r="A276" t="s">
        <v>1460</v>
      </c>
      <c r="B276" t="s">
        <v>1460</v>
      </c>
      <c r="C276">
        <v>2</v>
      </c>
      <c r="D276">
        <v>2</v>
      </c>
      <c r="E276">
        <v>2</v>
      </c>
      <c r="H276" t="s">
        <v>1461</v>
      </c>
      <c r="I276">
        <v>1</v>
      </c>
      <c r="J276">
        <v>2</v>
      </c>
      <c r="K276">
        <v>2</v>
      </c>
      <c r="L276">
        <v>2</v>
      </c>
      <c r="M276">
        <v>1</v>
      </c>
      <c r="N276">
        <v>1</v>
      </c>
      <c r="O276">
        <v>2</v>
      </c>
      <c r="P276">
        <v>0</v>
      </c>
      <c r="Q276">
        <v>0</v>
      </c>
      <c r="R276">
        <v>0</v>
      </c>
      <c r="S276">
        <v>1</v>
      </c>
      <c r="T276">
        <v>1</v>
      </c>
      <c r="U276">
        <v>2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2</v>
      </c>
      <c r="AB276">
        <v>0</v>
      </c>
      <c r="AC276">
        <v>0</v>
      </c>
      <c r="AD276">
        <v>0</v>
      </c>
      <c r="AE276">
        <v>2.8</v>
      </c>
      <c r="AF276">
        <v>2.8</v>
      </c>
      <c r="AG276">
        <v>2.8</v>
      </c>
      <c r="AH276">
        <v>128.84</v>
      </c>
      <c r="AI276">
        <v>1178</v>
      </c>
      <c r="AJ276">
        <v>1178</v>
      </c>
      <c r="AK276">
        <v>0</v>
      </c>
      <c r="AL276">
        <v>5.0754000000000001</v>
      </c>
      <c r="AM276" t="s">
        <v>86</v>
      </c>
      <c r="AN276" t="s">
        <v>86</v>
      </c>
      <c r="AO276" t="s">
        <v>77</v>
      </c>
      <c r="AS276">
        <v>1.5</v>
      </c>
      <c r="AT276">
        <v>1.5</v>
      </c>
      <c r="AU276">
        <v>2.8</v>
      </c>
      <c r="AV276">
        <v>0</v>
      </c>
      <c r="AW276">
        <v>0</v>
      </c>
      <c r="AX276">
        <v>0</v>
      </c>
      <c r="AY276">
        <v>2766800</v>
      </c>
      <c r="AZ276">
        <v>196900</v>
      </c>
      <c r="BA276">
        <v>584680</v>
      </c>
      <c r="BB276">
        <v>198520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60433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2</v>
      </c>
      <c r="BO276">
        <v>0</v>
      </c>
      <c r="BP276">
        <v>0</v>
      </c>
      <c r="BQ276">
        <v>0</v>
      </c>
      <c r="BR276">
        <v>2</v>
      </c>
    </row>
    <row r="277" spans="1:70" x14ac:dyDescent="0.25">
      <c r="A277" t="s">
        <v>1462</v>
      </c>
      <c r="B277" t="s">
        <v>1462</v>
      </c>
      <c r="C277" t="s">
        <v>206</v>
      </c>
      <c r="D277" t="s">
        <v>206</v>
      </c>
      <c r="E277" t="s">
        <v>108</v>
      </c>
      <c r="G277" t="s">
        <v>1463</v>
      </c>
      <c r="H277" t="s">
        <v>1464</v>
      </c>
      <c r="I277">
        <v>2</v>
      </c>
      <c r="J277">
        <v>6</v>
      </c>
      <c r="K277">
        <v>6</v>
      </c>
      <c r="L277">
        <v>3</v>
      </c>
      <c r="M277">
        <v>4</v>
      </c>
      <c r="N277">
        <v>5</v>
      </c>
      <c r="O277">
        <v>6</v>
      </c>
      <c r="P277">
        <v>6</v>
      </c>
      <c r="Q277">
        <v>4</v>
      </c>
      <c r="R277">
        <v>5</v>
      </c>
      <c r="S277">
        <v>4</v>
      </c>
      <c r="T277">
        <v>5</v>
      </c>
      <c r="U277">
        <v>6</v>
      </c>
      <c r="V277">
        <v>6</v>
      </c>
      <c r="W277">
        <v>4</v>
      </c>
      <c r="X277">
        <v>5</v>
      </c>
      <c r="Y277">
        <v>1</v>
      </c>
      <c r="Z277">
        <v>2</v>
      </c>
      <c r="AA277">
        <v>3</v>
      </c>
      <c r="AB277">
        <v>3</v>
      </c>
      <c r="AC277">
        <v>1</v>
      </c>
      <c r="AD277">
        <v>3</v>
      </c>
      <c r="AE277">
        <v>5.9</v>
      </c>
      <c r="AF277">
        <v>5.9</v>
      </c>
      <c r="AG277">
        <v>3.5</v>
      </c>
      <c r="AH277">
        <v>144.93</v>
      </c>
      <c r="AI277">
        <v>1251</v>
      </c>
      <c r="AJ277" t="s">
        <v>1465</v>
      </c>
      <c r="AK277">
        <v>0</v>
      </c>
      <c r="AL277">
        <v>15.262</v>
      </c>
      <c r="AM277" t="s">
        <v>77</v>
      </c>
      <c r="AN277" t="s">
        <v>77</v>
      </c>
      <c r="AO277" t="s">
        <v>77</v>
      </c>
      <c r="AP277" t="s">
        <v>77</v>
      </c>
      <c r="AQ277" t="s">
        <v>77</v>
      </c>
      <c r="AR277" t="s">
        <v>77</v>
      </c>
      <c r="AS277">
        <v>3.5</v>
      </c>
      <c r="AT277">
        <v>4.9000000000000004</v>
      </c>
      <c r="AU277">
        <v>5.9</v>
      </c>
      <c r="AV277">
        <v>5.9</v>
      </c>
      <c r="AW277">
        <v>3.8</v>
      </c>
      <c r="AX277">
        <v>5.4</v>
      </c>
      <c r="AY277">
        <v>22449000</v>
      </c>
      <c r="AZ277">
        <v>2165400</v>
      </c>
      <c r="BA277">
        <v>3613900</v>
      </c>
      <c r="BB277">
        <v>7774700</v>
      </c>
      <c r="BC277">
        <v>2808300</v>
      </c>
      <c r="BD277">
        <v>2429800</v>
      </c>
      <c r="BE277">
        <v>3656800</v>
      </c>
      <c r="BF277">
        <v>2244900</v>
      </c>
      <c r="BG277">
        <v>1872000</v>
      </c>
      <c r="BH277">
        <v>1990600</v>
      </c>
      <c r="BI277">
        <v>1840600</v>
      </c>
      <c r="BJ277">
        <v>1919500</v>
      </c>
      <c r="BK277">
        <v>2412700</v>
      </c>
      <c r="BL277">
        <v>1</v>
      </c>
      <c r="BM277">
        <v>4</v>
      </c>
      <c r="BN277">
        <v>4</v>
      </c>
      <c r="BO277">
        <v>2</v>
      </c>
      <c r="BP277">
        <v>2</v>
      </c>
      <c r="BQ277">
        <v>4</v>
      </c>
      <c r="BR277">
        <v>17</v>
      </c>
    </row>
    <row r="278" spans="1:70" x14ac:dyDescent="0.25">
      <c r="A278" t="s">
        <v>1466</v>
      </c>
      <c r="B278" t="s">
        <v>1466</v>
      </c>
      <c r="C278" t="s">
        <v>1467</v>
      </c>
      <c r="D278" t="s">
        <v>1467</v>
      </c>
      <c r="E278" t="s">
        <v>1467</v>
      </c>
      <c r="G278" t="s">
        <v>1468</v>
      </c>
      <c r="H278" t="s">
        <v>1469</v>
      </c>
      <c r="I278">
        <v>2</v>
      </c>
      <c r="J278">
        <v>3</v>
      </c>
      <c r="K278">
        <v>3</v>
      </c>
      <c r="L278">
        <v>3</v>
      </c>
      <c r="M278">
        <v>1</v>
      </c>
      <c r="N278">
        <v>1</v>
      </c>
      <c r="O278">
        <v>3</v>
      </c>
      <c r="P278">
        <v>0</v>
      </c>
      <c r="Q278">
        <v>1</v>
      </c>
      <c r="R278">
        <v>1</v>
      </c>
      <c r="S278">
        <v>1</v>
      </c>
      <c r="T278">
        <v>1</v>
      </c>
      <c r="U278">
        <v>3</v>
      </c>
      <c r="V278">
        <v>0</v>
      </c>
      <c r="W278">
        <v>1</v>
      </c>
      <c r="X278">
        <v>1</v>
      </c>
      <c r="Y278">
        <v>1</v>
      </c>
      <c r="Z278">
        <v>1</v>
      </c>
      <c r="AA278">
        <v>3</v>
      </c>
      <c r="AB278">
        <v>0</v>
      </c>
      <c r="AC278">
        <v>1</v>
      </c>
      <c r="AD278">
        <v>1</v>
      </c>
      <c r="AE278">
        <v>17.7</v>
      </c>
      <c r="AF278">
        <v>17.7</v>
      </c>
      <c r="AG278">
        <v>17.7</v>
      </c>
      <c r="AH278">
        <v>32.145000000000003</v>
      </c>
      <c r="AI278">
        <v>277</v>
      </c>
      <c r="AJ278" t="s">
        <v>1470</v>
      </c>
      <c r="AK278">
        <v>0</v>
      </c>
      <c r="AL278">
        <v>8.7790999999999997</v>
      </c>
      <c r="AM278" t="s">
        <v>77</v>
      </c>
      <c r="AN278" t="s">
        <v>77</v>
      </c>
      <c r="AO278" t="s">
        <v>77</v>
      </c>
      <c r="AQ278" t="s">
        <v>77</v>
      </c>
      <c r="AR278" t="s">
        <v>86</v>
      </c>
      <c r="AS278">
        <v>9</v>
      </c>
      <c r="AT278">
        <v>9</v>
      </c>
      <c r="AU278">
        <v>17.7</v>
      </c>
      <c r="AV278">
        <v>0</v>
      </c>
      <c r="AW278">
        <v>4</v>
      </c>
      <c r="AX278">
        <v>9</v>
      </c>
      <c r="AY278">
        <v>6108500</v>
      </c>
      <c r="AZ278">
        <v>661860</v>
      </c>
      <c r="BA278">
        <v>1258900</v>
      </c>
      <c r="BB278">
        <v>2782200</v>
      </c>
      <c r="BC278">
        <v>0</v>
      </c>
      <c r="BD278">
        <v>783340</v>
      </c>
      <c r="BE278">
        <v>622150</v>
      </c>
      <c r="BF278">
        <v>0</v>
      </c>
      <c r="BG278">
        <v>0</v>
      </c>
      <c r="BH278">
        <v>846950</v>
      </c>
      <c r="BI278">
        <v>0</v>
      </c>
      <c r="BJ278">
        <v>0</v>
      </c>
      <c r="BK278">
        <v>0</v>
      </c>
      <c r="BL278">
        <v>1</v>
      </c>
      <c r="BM278">
        <v>1</v>
      </c>
      <c r="BN278">
        <v>2</v>
      </c>
      <c r="BO278">
        <v>0</v>
      </c>
      <c r="BP278">
        <v>1</v>
      </c>
      <c r="BQ278">
        <v>0</v>
      </c>
      <c r="BR278">
        <v>5</v>
      </c>
    </row>
    <row r="279" spans="1:70" x14ac:dyDescent="0.25">
      <c r="A279" t="s">
        <v>1471</v>
      </c>
      <c r="B279" t="s">
        <v>1471</v>
      </c>
      <c r="C279">
        <v>2</v>
      </c>
      <c r="D279">
        <v>2</v>
      </c>
      <c r="E279">
        <v>1</v>
      </c>
      <c r="H279" t="s">
        <v>1472</v>
      </c>
      <c r="I279">
        <v>1</v>
      </c>
      <c r="J279">
        <v>2</v>
      </c>
      <c r="K279">
        <v>2</v>
      </c>
      <c r="L279">
        <v>1</v>
      </c>
      <c r="M279">
        <v>1</v>
      </c>
      <c r="N279">
        <v>2</v>
      </c>
      <c r="O279">
        <v>2</v>
      </c>
      <c r="P279">
        <v>0</v>
      </c>
      <c r="Q279">
        <v>1</v>
      </c>
      <c r="R279">
        <v>2</v>
      </c>
      <c r="S279">
        <v>1</v>
      </c>
      <c r="T279">
        <v>2</v>
      </c>
      <c r="U279">
        <v>2</v>
      </c>
      <c r="V279">
        <v>0</v>
      </c>
      <c r="W279">
        <v>1</v>
      </c>
      <c r="X279">
        <v>2</v>
      </c>
      <c r="Y279">
        <v>0</v>
      </c>
      <c r="Z279">
        <v>1</v>
      </c>
      <c r="AA279">
        <v>1</v>
      </c>
      <c r="AB279">
        <v>0</v>
      </c>
      <c r="AC279">
        <v>1</v>
      </c>
      <c r="AD279">
        <v>1</v>
      </c>
      <c r="AE279">
        <v>5.5</v>
      </c>
      <c r="AF279">
        <v>5.5</v>
      </c>
      <c r="AG279">
        <v>1.6</v>
      </c>
      <c r="AH279">
        <v>68.760999999999996</v>
      </c>
      <c r="AI279">
        <v>636</v>
      </c>
      <c r="AJ279">
        <v>636</v>
      </c>
      <c r="AK279">
        <v>4.5085999999999998E-4</v>
      </c>
      <c r="AL279">
        <v>3.2991999999999999</v>
      </c>
      <c r="AM279" t="s">
        <v>86</v>
      </c>
      <c r="AN279" t="s">
        <v>86</v>
      </c>
      <c r="AO279" t="s">
        <v>77</v>
      </c>
      <c r="AQ279" t="s">
        <v>86</v>
      </c>
      <c r="AR279" t="s">
        <v>77</v>
      </c>
      <c r="AS279">
        <v>3.9</v>
      </c>
      <c r="AT279">
        <v>5.5</v>
      </c>
      <c r="AU279">
        <v>5.5</v>
      </c>
      <c r="AV279">
        <v>0</v>
      </c>
      <c r="AW279">
        <v>1.6</v>
      </c>
      <c r="AX279">
        <v>5.5</v>
      </c>
      <c r="AY279">
        <v>5345300</v>
      </c>
      <c r="AZ279">
        <v>294550</v>
      </c>
      <c r="BA279">
        <v>1075100</v>
      </c>
      <c r="BB279">
        <v>2381000</v>
      </c>
      <c r="BC279">
        <v>0</v>
      </c>
      <c r="BD279">
        <v>420570</v>
      </c>
      <c r="BE279">
        <v>1174100</v>
      </c>
      <c r="BF279">
        <v>0</v>
      </c>
      <c r="BG279">
        <v>624040</v>
      </c>
      <c r="BH279">
        <v>713090</v>
      </c>
      <c r="BI279">
        <v>0</v>
      </c>
      <c r="BJ279">
        <v>0</v>
      </c>
      <c r="BK279">
        <v>608030</v>
      </c>
      <c r="BL279">
        <v>0</v>
      </c>
      <c r="BM279">
        <v>0</v>
      </c>
      <c r="BN279">
        <v>2</v>
      </c>
      <c r="BO279">
        <v>0</v>
      </c>
      <c r="BP279">
        <v>0</v>
      </c>
      <c r="BQ279">
        <v>2</v>
      </c>
      <c r="BR279">
        <v>4</v>
      </c>
    </row>
    <row r="280" spans="1:70" x14ac:dyDescent="0.25">
      <c r="A280" t="s">
        <v>1473</v>
      </c>
      <c r="B280" t="s">
        <v>1473</v>
      </c>
      <c r="C280" t="s">
        <v>289</v>
      </c>
      <c r="D280" t="s">
        <v>289</v>
      </c>
      <c r="E280" t="s">
        <v>289</v>
      </c>
      <c r="F280" t="s">
        <v>1474</v>
      </c>
      <c r="G280" t="s">
        <v>1475</v>
      </c>
      <c r="H280" t="s">
        <v>1476</v>
      </c>
      <c r="I280">
        <v>2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1</v>
      </c>
      <c r="P280">
        <v>1</v>
      </c>
      <c r="Q280">
        <v>0</v>
      </c>
      <c r="R280">
        <v>1</v>
      </c>
      <c r="S280">
        <v>1</v>
      </c>
      <c r="T280">
        <v>1</v>
      </c>
      <c r="U280">
        <v>1</v>
      </c>
      <c r="V280">
        <v>1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0</v>
      </c>
      <c r="AD280">
        <v>1</v>
      </c>
      <c r="AE280">
        <v>3.2</v>
      </c>
      <c r="AF280">
        <v>3.2</v>
      </c>
      <c r="AG280">
        <v>3.2</v>
      </c>
      <c r="AH280">
        <v>63.436</v>
      </c>
      <c r="AI280">
        <v>571</v>
      </c>
      <c r="AJ280" t="s">
        <v>1477</v>
      </c>
      <c r="AK280">
        <v>4.7059000000000001E-4</v>
      </c>
      <c r="AL280">
        <v>3.7913000000000001</v>
      </c>
      <c r="AM280" t="s">
        <v>86</v>
      </c>
      <c r="AN280" t="s">
        <v>77</v>
      </c>
      <c r="AO280" t="s">
        <v>77</v>
      </c>
      <c r="AP280" t="s">
        <v>77</v>
      </c>
      <c r="AR280" t="s">
        <v>77</v>
      </c>
      <c r="AS280">
        <v>3.2</v>
      </c>
      <c r="AT280">
        <v>3.2</v>
      </c>
      <c r="AU280">
        <v>3.2</v>
      </c>
      <c r="AV280">
        <v>3.2</v>
      </c>
      <c r="AW280">
        <v>0</v>
      </c>
      <c r="AX280">
        <v>3.2</v>
      </c>
      <c r="AY280">
        <v>4390600</v>
      </c>
      <c r="AZ280">
        <v>540280</v>
      </c>
      <c r="BA280">
        <v>1122600</v>
      </c>
      <c r="BB280">
        <v>1389900</v>
      </c>
      <c r="BC280">
        <v>740310</v>
      </c>
      <c r="BD280">
        <v>0</v>
      </c>
      <c r="BE280">
        <v>59742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307090</v>
      </c>
      <c r="BL280">
        <v>0</v>
      </c>
      <c r="BM280">
        <v>1</v>
      </c>
      <c r="BN280">
        <v>1</v>
      </c>
      <c r="BO280">
        <v>1</v>
      </c>
      <c r="BP280">
        <v>0</v>
      </c>
      <c r="BQ280">
        <v>1</v>
      </c>
      <c r="BR280">
        <v>4</v>
      </c>
    </row>
    <row r="281" spans="1:70" x14ac:dyDescent="0.25">
      <c r="A281" t="s">
        <v>1478</v>
      </c>
      <c r="B281" t="s">
        <v>1478</v>
      </c>
      <c r="C281" t="s">
        <v>108</v>
      </c>
      <c r="D281" t="s">
        <v>108</v>
      </c>
      <c r="E281" t="s">
        <v>108</v>
      </c>
      <c r="G281" t="s">
        <v>1479</v>
      </c>
      <c r="H281" t="s">
        <v>1480</v>
      </c>
      <c r="I281">
        <v>2</v>
      </c>
      <c r="J281">
        <v>3</v>
      </c>
      <c r="K281">
        <v>3</v>
      </c>
      <c r="L281">
        <v>3</v>
      </c>
      <c r="M281">
        <v>2</v>
      </c>
      <c r="N281">
        <v>3</v>
      </c>
      <c r="O281">
        <v>3</v>
      </c>
      <c r="P281">
        <v>1</v>
      </c>
      <c r="Q281">
        <v>1</v>
      </c>
      <c r="R281">
        <v>2</v>
      </c>
      <c r="S281">
        <v>2</v>
      </c>
      <c r="T281">
        <v>3</v>
      </c>
      <c r="U281">
        <v>3</v>
      </c>
      <c r="V281">
        <v>1</v>
      </c>
      <c r="W281">
        <v>1</v>
      </c>
      <c r="X281">
        <v>2</v>
      </c>
      <c r="Y281">
        <v>2</v>
      </c>
      <c r="Z281">
        <v>3</v>
      </c>
      <c r="AA281">
        <v>3</v>
      </c>
      <c r="AB281">
        <v>1</v>
      </c>
      <c r="AC281">
        <v>1</v>
      </c>
      <c r="AD281">
        <v>2</v>
      </c>
      <c r="AE281">
        <v>6.5</v>
      </c>
      <c r="AF281">
        <v>6.5</v>
      </c>
      <c r="AG281">
        <v>6.5</v>
      </c>
      <c r="AH281">
        <v>102.43</v>
      </c>
      <c r="AI281">
        <v>908</v>
      </c>
      <c r="AJ281" t="s">
        <v>1481</v>
      </c>
      <c r="AK281">
        <v>0</v>
      </c>
      <c r="AL281">
        <v>9.9879999999999995</v>
      </c>
      <c r="AM281" t="s">
        <v>77</v>
      </c>
      <c r="AN281" t="s">
        <v>77</v>
      </c>
      <c r="AO281" t="s">
        <v>77</v>
      </c>
      <c r="AP281" t="s">
        <v>86</v>
      </c>
      <c r="AQ281" t="s">
        <v>86</v>
      </c>
      <c r="AR281" t="s">
        <v>77</v>
      </c>
      <c r="AS281">
        <v>5.0999999999999996</v>
      </c>
      <c r="AT281">
        <v>6.5</v>
      </c>
      <c r="AU281">
        <v>6.5</v>
      </c>
      <c r="AV281">
        <v>1.3</v>
      </c>
      <c r="AW281">
        <v>3.7</v>
      </c>
      <c r="AX281">
        <v>5.0999999999999996</v>
      </c>
      <c r="AY281">
        <v>9268900</v>
      </c>
      <c r="AZ281">
        <v>636350</v>
      </c>
      <c r="BA281">
        <v>1720200</v>
      </c>
      <c r="BB281">
        <v>3996600</v>
      </c>
      <c r="BC281">
        <v>391760</v>
      </c>
      <c r="BD281">
        <v>767040</v>
      </c>
      <c r="BE281">
        <v>1757000</v>
      </c>
      <c r="BF281">
        <v>766250</v>
      </c>
      <c r="BG281">
        <v>855310</v>
      </c>
      <c r="BH281">
        <v>1139300</v>
      </c>
      <c r="BI281">
        <v>0</v>
      </c>
      <c r="BJ281">
        <v>0</v>
      </c>
      <c r="BK281">
        <v>982260</v>
      </c>
      <c r="BL281">
        <v>1</v>
      </c>
      <c r="BM281">
        <v>1</v>
      </c>
      <c r="BN281">
        <v>3</v>
      </c>
      <c r="BO281">
        <v>0</v>
      </c>
      <c r="BP281">
        <v>0</v>
      </c>
      <c r="BQ281">
        <v>2</v>
      </c>
      <c r="BR281">
        <v>7</v>
      </c>
    </row>
    <row r="282" spans="1:70" x14ac:dyDescent="0.25">
      <c r="A282" t="s">
        <v>1482</v>
      </c>
      <c r="B282" t="s">
        <v>1482</v>
      </c>
      <c r="C282" t="s">
        <v>310</v>
      </c>
      <c r="D282" t="s">
        <v>310</v>
      </c>
      <c r="E282" t="s">
        <v>310</v>
      </c>
      <c r="F282" t="s">
        <v>1483</v>
      </c>
      <c r="G282" t="s">
        <v>1484</v>
      </c>
      <c r="H282" t="s">
        <v>1485</v>
      </c>
      <c r="I282">
        <v>2</v>
      </c>
      <c r="J282">
        <v>4</v>
      </c>
      <c r="K282">
        <v>4</v>
      </c>
      <c r="L282">
        <v>4</v>
      </c>
      <c r="M282">
        <v>2</v>
      </c>
      <c r="N282">
        <v>1</v>
      </c>
      <c r="O282">
        <v>1</v>
      </c>
      <c r="P282">
        <v>2</v>
      </c>
      <c r="Q282">
        <v>4</v>
      </c>
      <c r="R282">
        <v>2</v>
      </c>
      <c r="S282">
        <v>2</v>
      </c>
      <c r="T282">
        <v>1</v>
      </c>
      <c r="U282">
        <v>1</v>
      </c>
      <c r="V282">
        <v>2</v>
      </c>
      <c r="W282">
        <v>4</v>
      </c>
      <c r="X282">
        <v>2</v>
      </c>
      <c r="Y282">
        <v>2</v>
      </c>
      <c r="Z282">
        <v>1</v>
      </c>
      <c r="AA282">
        <v>1</v>
      </c>
      <c r="AB282">
        <v>2</v>
      </c>
      <c r="AC282">
        <v>4</v>
      </c>
      <c r="AD282">
        <v>2</v>
      </c>
      <c r="AE282">
        <v>55.6</v>
      </c>
      <c r="AF282">
        <v>55.6</v>
      </c>
      <c r="AG282">
        <v>55.6</v>
      </c>
      <c r="AH282">
        <v>8.9882000000000009</v>
      </c>
      <c r="AI282">
        <v>81</v>
      </c>
      <c r="AJ282" t="s">
        <v>1486</v>
      </c>
      <c r="AK282">
        <v>0</v>
      </c>
      <c r="AL282">
        <v>29.244</v>
      </c>
      <c r="AM282" t="s">
        <v>77</v>
      </c>
      <c r="AN282" t="s">
        <v>86</v>
      </c>
      <c r="AO282" t="s">
        <v>77</v>
      </c>
      <c r="AP282" t="s">
        <v>77</v>
      </c>
      <c r="AQ282" t="s">
        <v>77</v>
      </c>
      <c r="AR282" t="s">
        <v>77</v>
      </c>
      <c r="AS282">
        <v>34.6</v>
      </c>
      <c r="AT282">
        <v>17.3</v>
      </c>
      <c r="AU282">
        <v>17.3</v>
      </c>
      <c r="AV282">
        <v>34.6</v>
      </c>
      <c r="AW282">
        <v>55.6</v>
      </c>
      <c r="AX282">
        <v>34.6</v>
      </c>
      <c r="AY282">
        <v>22899000</v>
      </c>
      <c r="AZ282">
        <v>1981300</v>
      </c>
      <c r="BA282">
        <v>374710</v>
      </c>
      <c r="BB282">
        <v>4475800</v>
      </c>
      <c r="BC282">
        <v>4759700</v>
      </c>
      <c r="BD282">
        <v>7202600</v>
      </c>
      <c r="BE282">
        <v>4104900</v>
      </c>
      <c r="BF282">
        <v>2437900</v>
      </c>
      <c r="BG282">
        <v>0</v>
      </c>
      <c r="BH282">
        <v>2475000</v>
      </c>
      <c r="BI282">
        <v>3321700</v>
      </c>
      <c r="BJ282">
        <v>3180400</v>
      </c>
      <c r="BK282">
        <v>2597400</v>
      </c>
      <c r="BL282">
        <v>1</v>
      </c>
      <c r="BM282">
        <v>0</v>
      </c>
      <c r="BN282">
        <v>3</v>
      </c>
      <c r="BO282">
        <v>1</v>
      </c>
      <c r="BP282">
        <v>7</v>
      </c>
      <c r="BQ282">
        <v>0</v>
      </c>
      <c r="BR282">
        <v>12</v>
      </c>
    </row>
    <row r="283" spans="1:70" x14ac:dyDescent="0.25">
      <c r="A283" t="s">
        <v>1487</v>
      </c>
      <c r="B283" t="s">
        <v>1487</v>
      </c>
      <c r="C283" t="s">
        <v>169</v>
      </c>
      <c r="D283" t="s">
        <v>169</v>
      </c>
      <c r="E283" t="s">
        <v>169</v>
      </c>
      <c r="F283" t="s">
        <v>1488</v>
      </c>
      <c r="G283" t="s">
        <v>1489</v>
      </c>
      <c r="H283" t="s">
        <v>1490</v>
      </c>
      <c r="I283">
        <v>3</v>
      </c>
      <c r="J283">
        <v>1</v>
      </c>
      <c r="K283">
        <v>1</v>
      </c>
      <c r="L283">
        <v>1</v>
      </c>
      <c r="M283">
        <v>1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1</v>
      </c>
      <c r="U283">
        <v>1</v>
      </c>
      <c r="V283">
        <v>1</v>
      </c>
      <c r="W283">
        <v>1</v>
      </c>
      <c r="X283">
        <v>1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.4</v>
      </c>
      <c r="AF283">
        <v>1.4</v>
      </c>
      <c r="AG283">
        <v>1.4</v>
      </c>
      <c r="AH283">
        <v>112.94</v>
      </c>
      <c r="AI283">
        <v>997</v>
      </c>
      <c r="AJ283" t="s">
        <v>1491</v>
      </c>
      <c r="AK283">
        <v>6.2525999999999997E-3</v>
      </c>
      <c r="AL283">
        <v>2.5758000000000001</v>
      </c>
      <c r="AM283" t="s">
        <v>86</v>
      </c>
      <c r="AN283" t="s">
        <v>86</v>
      </c>
      <c r="AO283" t="s">
        <v>77</v>
      </c>
      <c r="AP283" t="s">
        <v>86</v>
      </c>
      <c r="AQ283" t="s">
        <v>86</v>
      </c>
      <c r="AR283" t="s">
        <v>77</v>
      </c>
      <c r="AS283">
        <v>1.4</v>
      </c>
      <c r="AT283">
        <v>1.4</v>
      </c>
      <c r="AU283">
        <v>1.4</v>
      </c>
      <c r="AV283">
        <v>1.4</v>
      </c>
      <c r="AW283">
        <v>1.4</v>
      </c>
      <c r="AX283">
        <v>1.4</v>
      </c>
      <c r="AY283">
        <v>3512500</v>
      </c>
      <c r="AZ283">
        <v>391630</v>
      </c>
      <c r="BA283">
        <v>497840</v>
      </c>
      <c r="BB283">
        <v>1054200</v>
      </c>
      <c r="BC283">
        <v>377280</v>
      </c>
      <c r="BD283">
        <v>387590</v>
      </c>
      <c r="BE283">
        <v>80390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413230</v>
      </c>
      <c r="BL283">
        <v>0</v>
      </c>
      <c r="BM283">
        <v>0</v>
      </c>
      <c r="BN283">
        <v>1</v>
      </c>
      <c r="BO283">
        <v>0</v>
      </c>
      <c r="BP283">
        <v>0</v>
      </c>
      <c r="BQ283">
        <v>1</v>
      </c>
      <c r="BR283">
        <v>2</v>
      </c>
    </row>
    <row r="284" spans="1:70" x14ac:dyDescent="0.25">
      <c r="A284" t="s">
        <v>1492</v>
      </c>
      <c r="B284" t="s">
        <v>1492</v>
      </c>
      <c r="C284" t="s">
        <v>108</v>
      </c>
      <c r="D284" t="s">
        <v>108</v>
      </c>
      <c r="E284" t="s">
        <v>108</v>
      </c>
      <c r="G284" t="s">
        <v>1493</v>
      </c>
      <c r="H284" t="s">
        <v>1494</v>
      </c>
      <c r="I284">
        <v>2</v>
      </c>
      <c r="J284">
        <v>3</v>
      </c>
      <c r="K284">
        <v>3</v>
      </c>
      <c r="L284">
        <v>3</v>
      </c>
      <c r="M284">
        <v>3</v>
      </c>
      <c r="N284">
        <v>2</v>
      </c>
      <c r="O284">
        <v>2</v>
      </c>
      <c r="P284">
        <v>1</v>
      </c>
      <c r="Q284">
        <v>1</v>
      </c>
      <c r="R284">
        <v>3</v>
      </c>
      <c r="S284">
        <v>3</v>
      </c>
      <c r="T284">
        <v>2</v>
      </c>
      <c r="U284">
        <v>2</v>
      </c>
      <c r="V284">
        <v>1</v>
      </c>
      <c r="W284">
        <v>1</v>
      </c>
      <c r="X284">
        <v>3</v>
      </c>
      <c r="Y284">
        <v>3</v>
      </c>
      <c r="Z284">
        <v>2</v>
      </c>
      <c r="AA284">
        <v>2</v>
      </c>
      <c r="AB284">
        <v>1</v>
      </c>
      <c r="AC284">
        <v>1</v>
      </c>
      <c r="AD284">
        <v>3</v>
      </c>
      <c r="AE284">
        <v>6.1</v>
      </c>
      <c r="AF284">
        <v>6.1</v>
      </c>
      <c r="AG284">
        <v>6.1</v>
      </c>
      <c r="AH284">
        <v>60.933</v>
      </c>
      <c r="AI284">
        <v>540</v>
      </c>
      <c r="AJ284" t="s">
        <v>1495</v>
      </c>
      <c r="AK284">
        <v>0</v>
      </c>
      <c r="AL284">
        <v>5.8371000000000004</v>
      </c>
      <c r="AM284" t="s">
        <v>86</v>
      </c>
      <c r="AN284" t="s">
        <v>86</v>
      </c>
      <c r="AO284" t="s">
        <v>77</v>
      </c>
      <c r="AP284" t="s">
        <v>86</v>
      </c>
      <c r="AQ284" t="s">
        <v>86</v>
      </c>
      <c r="AR284" t="s">
        <v>77</v>
      </c>
      <c r="AS284">
        <v>6.1</v>
      </c>
      <c r="AT284">
        <v>4.3</v>
      </c>
      <c r="AU284">
        <v>4.3</v>
      </c>
      <c r="AV284">
        <v>2.2000000000000002</v>
      </c>
      <c r="AW284">
        <v>2.2000000000000002</v>
      </c>
      <c r="AX284">
        <v>6.1</v>
      </c>
      <c r="AY284">
        <v>7276100</v>
      </c>
      <c r="AZ284">
        <v>682730</v>
      </c>
      <c r="BA284">
        <v>939040</v>
      </c>
      <c r="BB284">
        <v>2496100</v>
      </c>
      <c r="BC284">
        <v>196310</v>
      </c>
      <c r="BD284">
        <v>484680</v>
      </c>
      <c r="BE284">
        <v>2477300</v>
      </c>
      <c r="BF284">
        <v>0</v>
      </c>
      <c r="BG284">
        <v>0</v>
      </c>
      <c r="BH284">
        <v>939650</v>
      </c>
      <c r="BI284">
        <v>0</v>
      </c>
      <c r="BJ284">
        <v>0</v>
      </c>
      <c r="BK284">
        <v>821610</v>
      </c>
      <c r="BL284">
        <v>0</v>
      </c>
      <c r="BM284">
        <v>0</v>
      </c>
      <c r="BN284">
        <v>1</v>
      </c>
      <c r="BO284">
        <v>0</v>
      </c>
      <c r="BP284">
        <v>0</v>
      </c>
      <c r="BQ284">
        <v>1</v>
      </c>
      <c r="BR284">
        <v>2</v>
      </c>
    </row>
    <row r="285" spans="1:70" x14ac:dyDescent="0.25">
      <c r="A285" t="s">
        <v>1496</v>
      </c>
      <c r="B285" t="s">
        <v>1496</v>
      </c>
      <c r="C285" t="s">
        <v>82</v>
      </c>
      <c r="D285" t="s">
        <v>82</v>
      </c>
      <c r="E285" t="s">
        <v>82</v>
      </c>
      <c r="F285" t="s">
        <v>1497</v>
      </c>
      <c r="G285" t="s">
        <v>1498</v>
      </c>
      <c r="H285" t="s">
        <v>1499</v>
      </c>
      <c r="I285">
        <v>3</v>
      </c>
      <c r="J285">
        <v>2</v>
      </c>
      <c r="K285">
        <v>2</v>
      </c>
      <c r="L285">
        <v>2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2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2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2</v>
      </c>
      <c r="AE285">
        <v>3.6</v>
      </c>
      <c r="AF285">
        <v>3.6</v>
      </c>
      <c r="AG285">
        <v>3.6</v>
      </c>
      <c r="AH285">
        <v>112.31</v>
      </c>
      <c r="AI285">
        <v>999</v>
      </c>
      <c r="AJ285" t="s">
        <v>1500</v>
      </c>
      <c r="AK285">
        <v>4.6317999999999999E-4</v>
      </c>
      <c r="AL285">
        <v>3.5947</v>
      </c>
      <c r="AR285" t="s">
        <v>77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3.6</v>
      </c>
      <c r="AY285">
        <v>107890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107890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55457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2</v>
      </c>
      <c r="BR285">
        <v>2</v>
      </c>
    </row>
    <row r="286" spans="1:70" x14ac:dyDescent="0.25">
      <c r="A286" t="s">
        <v>1501</v>
      </c>
      <c r="B286" t="s">
        <v>1501</v>
      </c>
      <c r="C286" t="s">
        <v>1502</v>
      </c>
      <c r="D286" t="s">
        <v>1502</v>
      </c>
      <c r="E286" t="s">
        <v>1502</v>
      </c>
      <c r="F286" t="s">
        <v>1503</v>
      </c>
      <c r="G286" t="s">
        <v>1504</v>
      </c>
      <c r="H286" t="s">
        <v>1505</v>
      </c>
      <c r="I286">
        <v>3</v>
      </c>
      <c r="J286">
        <v>4</v>
      </c>
      <c r="K286">
        <v>4</v>
      </c>
      <c r="L286">
        <v>4</v>
      </c>
      <c r="M286">
        <v>3</v>
      </c>
      <c r="N286">
        <v>1</v>
      </c>
      <c r="O286">
        <v>4</v>
      </c>
      <c r="P286">
        <v>3</v>
      </c>
      <c r="Q286">
        <v>1</v>
      </c>
      <c r="R286">
        <v>3</v>
      </c>
      <c r="S286">
        <v>3</v>
      </c>
      <c r="T286">
        <v>1</v>
      </c>
      <c r="U286">
        <v>4</v>
      </c>
      <c r="V286">
        <v>3</v>
      </c>
      <c r="W286">
        <v>1</v>
      </c>
      <c r="X286">
        <v>3</v>
      </c>
      <c r="Y286">
        <v>3</v>
      </c>
      <c r="Z286">
        <v>1</v>
      </c>
      <c r="AA286">
        <v>4</v>
      </c>
      <c r="AB286">
        <v>3</v>
      </c>
      <c r="AC286">
        <v>1</v>
      </c>
      <c r="AD286">
        <v>3</v>
      </c>
      <c r="AE286">
        <v>10.3</v>
      </c>
      <c r="AF286">
        <v>10.3</v>
      </c>
      <c r="AG286">
        <v>10.3</v>
      </c>
      <c r="AH286">
        <v>80.875</v>
      </c>
      <c r="AI286">
        <v>711</v>
      </c>
      <c r="AJ286" t="s">
        <v>1506</v>
      </c>
      <c r="AK286">
        <v>0</v>
      </c>
      <c r="AL286">
        <v>7.6196999999999999</v>
      </c>
      <c r="AM286" t="s">
        <v>77</v>
      </c>
      <c r="AN286" t="s">
        <v>77</v>
      </c>
      <c r="AO286" t="s">
        <v>77</v>
      </c>
      <c r="AP286" t="s">
        <v>77</v>
      </c>
      <c r="AQ286" t="s">
        <v>77</v>
      </c>
      <c r="AR286" t="s">
        <v>77</v>
      </c>
      <c r="AS286">
        <v>7.9</v>
      </c>
      <c r="AT286">
        <v>3.4</v>
      </c>
      <c r="AU286">
        <v>10.3</v>
      </c>
      <c r="AV286">
        <v>7.9</v>
      </c>
      <c r="AW286">
        <v>2.1</v>
      </c>
      <c r="AX286">
        <v>7.9</v>
      </c>
      <c r="AY286">
        <v>10871000</v>
      </c>
      <c r="AZ286">
        <v>1015800</v>
      </c>
      <c r="BA286">
        <v>1195700</v>
      </c>
      <c r="BB286">
        <v>4275800</v>
      </c>
      <c r="BC286">
        <v>1913900</v>
      </c>
      <c r="BD286">
        <v>734280</v>
      </c>
      <c r="BE286">
        <v>1735300</v>
      </c>
      <c r="BF286">
        <v>984320</v>
      </c>
      <c r="BG286">
        <v>0</v>
      </c>
      <c r="BH286">
        <v>1200500</v>
      </c>
      <c r="BI286">
        <v>1500400</v>
      </c>
      <c r="BJ286">
        <v>0</v>
      </c>
      <c r="BK286">
        <v>968560</v>
      </c>
      <c r="BL286">
        <v>1</v>
      </c>
      <c r="BM286">
        <v>1</v>
      </c>
      <c r="BN286">
        <v>3</v>
      </c>
      <c r="BO286">
        <v>2</v>
      </c>
      <c r="BP286">
        <v>1</v>
      </c>
      <c r="BQ286">
        <v>1</v>
      </c>
      <c r="BR286">
        <v>9</v>
      </c>
    </row>
    <row r="287" spans="1:70" x14ac:dyDescent="0.25">
      <c r="A287" t="s">
        <v>1507</v>
      </c>
      <c r="B287" t="s">
        <v>1508</v>
      </c>
      <c r="C287" t="s">
        <v>1509</v>
      </c>
      <c r="D287" t="s">
        <v>1510</v>
      </c>
      <c r="E287" t="s">
        <v>323</v>
      </c>
      <c r="H287" t="s">
        <v>1511</v>
      </c>
      <c r="I287">
        <v>5</v>
      </c>
      <c r="J287">
        <v>17</v>
      </c>
      <c r="K287">
        <v>1</v>
      </c>
      <c r="L287">
        <v>0</v>
      </c>
      <c r="M287">
        <v>11</v>
      </c>
      <c r="N287">
        <v>13</v>
      </c>
      <c r="O287">
        <v>13</v>
      </c>
      <c r="P287">
        <v>11</v>
      </c>
      <c r="Q287">
        <v>10</v>
      </c>
      <c r="R287">
        <v>11</v>
      </c>
      <c r="S287">
        <v>0</v>
      </c>
      <c r="T287">
        <v>1</v>
      </c>
      <c r="U287">
        <v>1</v>
      </c>
      <c r="V287">
        <v>1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51.4</v>
      </c>
      <c r="AF287">
        <v>7.3</v>
      </c>
      <c r="AG287">
        <v>0</v>
      </c>
      <c r="AH287">
        <v>25.661000000000001</v>
      </c>
      <c r="AI287">
        <v>218</v>
      </c>
      <c r="AJ287" t="s">
        <v>1512</v>
      </c>
      <c r="AK287">
        <v>0</v>
      </c>
      <c r="AL287">
        <v>5.9459</v>
      </c>
      <c r="AM287" t="s">
        <v>86</v>
      </c>
      <c r="AN287" t="s">
        <v>77</v>
      </c>
      <c r="AO287" t="s">
        <v>77</v>
      </c>
      <c r="AP287" t="s">
        <v>86</v>
      </c>
      <c r="AQ287" t="s">
        <v>86</v>
      </c>
      <c r="AR287" t="s">
        <v>86</v>
      </c>
      <c r="AS287">
        <v>39.9</v>
      </c>
      <c r="AT287">
        <v>50.5</v>
      </c>
      <c r="AU287">
        <v>50.5</v>
      </c>
      <c r="AV287">
        <v>47.2</v>
      </c>
      <c r="AW287">
        <v>39</v>
      </c>
      <c r="AX287">
        <v>39.9</v>
      </c>
      <c r="AY287">
        <v>3073300</v>
      </c>
      <c r="AZ287">
        <v>0</v>
      </c>
      <c r="BA287">
        <v>684400</v>
      </c>
      <c r="BB287">
        <v>1923400</v>
      </c>
      <c r="BC287">
        <v>46554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351320</v>
      </c>
      <c r="BJ287">
        <v>0</v>
      </c>
      <c r="BK287">
        <v>0</v>
      </c>
      <c r="BL287">
        <v>0</v>
      </c>
      <c r="BM287">
        <v>1</v>
      </c>
      <c r="BN287">
        <v>2</v>
      </c>
      <c r="BO287">
        <v>0</v>
      </c>
      <c r="BP287">
        <v>0</v>
      </c>
      <c r="BQ287">
        <v>0</v>
      </c>
      <c r="BR287">
        <v>3</v>
      </c>
    </row>
    <row r="288" spans="1:70" x14ac:dyDescent="0.25">
      <c r="A288" t="s">
        <v>1513</v>
      </c>
      <c r="B288" t="s">
        <v>1513</v>
      </c>
      <c r="C288" t="s">
        <v>143</v>
      </c>
      <c r="D288" t="s">
        <v>143</v>
      </c>
      <c r="E288" t="s">
        <v>143</v>
      </c>
      <c r="F288" t="s">
        <v>1514</v>
      </c>
      <c r="G288" t="s">
        <v>1515</v>
      </c>
      <c r="H288" t="s">
        <v>1516</v>
      </c>
      <c r="I288">
        <v>2</v>
      </c>
      <c r="J288">
        <v>2</v>
      </c>
      <c r="K288">
        <v>2</v>
      </c>
      <c r="L288">
        <v>2</v>
      </c>
      <c r="M288">
        <v>2</v>
      </c>
      <c r="N288">
        <v>1</v>
      </c>
      <c r="O288">
        <v>2</v>
      </c>
      <c r="P288">
        <v>2</v>
      </c>
      <c r="Q288">
        <v>1</v>
      </c>
      <c r="R288">
        <v>2</v>
      </c>
      <c r="S288">
        <v>2</v>
      </c>
      <c r="T288">
        <v>1</v>
      </c>
      <c r="U288">
        <v>2</v>
      </c>
      <c r="V288">
        <v>2</v>
      </c>
      <c r="W288">
        <v>1</v>
      </c>
      <c r="X288">
        <v>2</v>
      </c>
      <c r="Y288">
        <v>2</v>
      </c>
      <c r="Z288">
        <v>1</v>
      </c>
      <c r="AA288">
        <v>2</v>
      </c>
      <c r="AB288">
        <v>2</v>
      </c>
      <c r="AC288">
        <v>1</v>
      </c>
      <c r="AD288">
        <v>2</v>
      </c>
      <c r="AE288">
        <v>34.200000000000003</v>
      </c>
      <c r="AF288">
        <v>34.200000000000003</v>
      </c>
      <c r="AG288">
        <v>34.200000000000003</v>
      </c>
      <c r="AH288">
        <v>17.27</v>
      </c>
      <c r="AI288">
        <v>158</v>
      </c>
      <c r="AJ288" t="s">
        <v>1517</v>
      </c>
      <c r="AK288">
        <v>0</v>
      </c>
      <c r="AL288">
        <v>16.683</v>
      </c>
      <c r="AM288" t="s">
        <v>86</v>
      </c>
      <c r="AN288" t="s">
        <v>77</v>
      </c>
      <c r="AO288" t="s">
        <v>77</v>
      </c>
      <c r="AP288" t="s">
        <v>77</v>
      </c>
      <c r="AQ288" t="s">
        <v>77</v>
      </c>
      <c r="AR288" t="s">
        <v>77</v>
      </c>
      <c r="AS288">
        <v>34.200000000000003</v>
      </c>
      <c r="AT288">
        <v>17.7</v>
      </c>
      <c r="AU288">
        <v>34.200000000000003</v>
      </c>
      <c r="AV288">
        <v>34.200000000000003</v>
      </c>
      <c r="AW288">
        <v>17.7</v>
      </c>
      <c r="AX288">
        <v>34.200000000000003</v>
      </c>
      <c r="AY288">
        <v>18621000</v>
      </c>
      <c r="AZ288">
        <v>1825600</v>
      </c>
      <c r="BA288">
        <v>1557200</v>
      </c>
      <c r="BB288">
        <v>6141000</v>
      </c>
      <c r="BC288">
        <v>2653900</v>
      </c>
      <c r="BD288">
        <v>3738400</v>
      </c>
      <c r="BE288">
        <v>2705300</v>
      </c>
      <c r="BF288">
        <v>1790500</v>
      </c>
      <c r="BG288">
        <v>0</v>
      </c>
      <c r="BH288">
        <v>1730000</v>
      </c>
      <c r="BI288">
        <v>2181000</v>
      </c>
      <c r="BJ288">
        <v>0</v>
      </c>
      <c r="BK288">
        <v>1387000</v>
      </c>
      <c r="BL288">
        <v>0</v>
      </c>
      <c r="BM288">
        <v>1</v>
      </c>
      <c r="BN288">
        <v>3</v>
      </c>
      <c r="BO288">
        <v>2</v>
      </c>
      <c r="BP288">
        <v>2</v>
      </c>
      <c r="BQ288">
        <v>4</v>
      </c>
      <c r="BR288">
        <v>12</v>
      </c>
    </row>
    <row r="289" spans="1:70" x14ac:dyDescent="0.25">
      <c r="A289" t="s">
        <v>1518</v>
      </c>
      <c r="B289" t="s">
        <v>1518</v>
      </c>
      <c r="C289" t="s">
        <v>750</v>
      </c>
      <c r="D289" t="s">
        <v>750</v>
      </c>
      <c r="E289" t="s">
        <v>750</v>
      </c>
      <c r="F289" t="s">
        <v>1519</v>
      </c>
      <c r="G289" t="s">
        <v>1520</v>
      </c>
      <c r="H289" t="s">
        <v>1521</v>
      </c>
      <c r="I289">
        <v>2</v>
      </c>
      <c r="J289">
        <v>8</v>
      </c>
      <c r="K289">
        <v>8</v>
      </c>
      <c r="L289">
        <v>8</v>
      </c>
      <c r="M289">
        <v>4</v>
      </c>
      <c r="N289">
        <v>5</v>
      </c>
      <c r="O289">
        <v>6</v>
      </c>
      <c r="P289">
        <v>7</v>
      </c>
      <c r="Q289">
        <v>2</v>
      </c>
      <c r="R289">
        <v>6</v>
      </c>
      <c r="S289">
        <v>4</v>
      </c>
      <c r="T289">
        <v>5</v>
      </c>
      <c r="U289">
        <v>6</v>
      </c>
      <c r="V289">
        <v>7</v>
      </c>
      <c r="W289">
        <v>2</v>
      </c>
      <c r="X289">
        <v>6</v>
      </c>
      <c r="Y289">
        <v>4</v>
      </c>
      <c r="Z289">
        <v>5</v>
      </c>
      <c r="AA289">
        <v>6</v>
      </c>
      <c r="AB289">
        <v>7</v>
      </c>
      <c r="AC289">
        <v>2</v>
      </c>
      <c r="AD289">
        <v>6</v>
      </c>
      <c r="AE289">
        <v>53.9</v>
      </c>
      <c r="AF289">
        <v>53.9</v>
      </c>
      <c r="AG289">
        <v>53.9</v>
      </c>
      <c r="AH289">
        <v>18.931000000000001</v>
      </c>
      <c r="AI289">
        <v>165</v>
      </c>
      <c r="AJ289" t="s">
        <v>1522</v>
      </c>
      <c r="AK289">
        <v>0</v>
      </c>
      <c r="AL289">
        <v>42.421999999999997</v>
      </c>
      <c r="AM289" t="s">
        <v>77</v>
      </c>
      <c r="AN289" t="s">
        <v>77</v>
      </c>
      <c r="AO289" t="s">
        <v>77</v>
      </c>
      <c r="AP289" t="s">
        <v>77</v>
      </c>
      <c r="AQ289" t="s">
        <v>77</v>
      </c>
      <c r="AR289" t="s">
        <v>77</v>
      </c>
      <c r="AS289">
        <v>43</v>
      </c>
      <c r="AT289">
        <v>35.799999999999997</v>
      </c>
      <c r="AU289">
        <v>48.5</v>
      </c>
      <c r="AV289">
        <v>53.3</v>
      </c>
      <c r="AW289">
        <v>17.600000000000001</v>
      </c>
      <c r="AX289">
        <v>47.9</v>
      </c>
      <c r="AY289">
        <v>54361000</v>
      </c>
      <c r="AZ289">
        <v>3042100</v>
      </c>
      <c r="BA289">
        <v>7496500</v>
      </c>
      <c r="BB289">
        <v>22210000</v>
      </c>
      <c r="BC289">
        <v>5251300</v>
      </c>
      <c r="BD289">
        <v>9649300</v>
      </c>
      <c r="BE289">
        <v>6711700</v>
      </c>
      <c r="BF289">
        <v>4370300</v>
      </c>
      <c r="BG289">
        <v>5485000</v>
      </c>
      <c r="BH289">
        <v>5646600</v>
      </c>
      <c r="BI289">
        <v>3531100</v>
      </c>
      <c r="BJ289">
        <v>4876500</v>
      </c>
      <c r="BK289">
        <v>4076400</v>
      </c>
      <c r="BL289">
        <v>3</v>
      </c>
      <c r="BM289">
        <v>5</v>
      </c>
      <c r="BN289">
        <v>12</v>
      </c>
      <c r="BO289">
        <v>5</v>
      </c>
      <c r="BP289">
        <v>2</v>
      </c>
      <c r="BQ289">
        <v>5</v>
      </c>
      <c r="BR289">
        <v>32</v>
      </c>
    </row>
    <row r="290" spans="1:70" x14ac:dyDescent="0.25">
      <c r="A290" t="s">
        <v>1523</v>
      </c>
      <c r="B290" t="s">
        <v>1523</v>
      </c>
      <c r="C290" t="s">
        <v>1524</v>
      </c>
      <c r="D290" t="s">
        <v>1524</v>
      </c>
      <c r="E290" t="s">
        <v>1524</v>
      </c>
      <c r="F290" t="s">
        <v>1474</v>
      </c>
      <c r="G290" t="s">
        <v>1525</v>
      </c>
      <c r="H290" t="s">
        <v>1526</v>
      </c>
      <c r="I290">
        <v>2</v>
      </c>
      <c r="J290">
        <v>13</v>
      </c>
      <c r="K290">
        <v>13</v>
      </c>
      <c r="L290">
        <v>13</v>
      </c>
      <c r="M290">
        <v>7</v>
      </c>
      <c r="N290">
        <v>8</v>
      </c>
      <c r="O290">
        <v>10</v>
      </c>
      <c r="P290">
        <v>10</v>
      </c>
      <c r="Q290">
        <v>3</v>
      </c>
      <c r="R290">
        <v>8</v>
      </c>
      <c r="S290">
        <v>7</v>
      </c>
      <c r="T290">
        <v>8</v>
      </c>
      <c r="U290">
        <v>10</v>
      </c>
      <c r="V290">
        <v>10</v>
      </c>
      <c r="W290">
        <v>3</v>
      </c>
      <c r="X290">
        <v>8</v>
      </c>
      <c r="Y290">
        <v>7</v>
      </c>
      <c r="Z290">
        <v>8</v>
      </c>
      <c r="AA290">
        <v>10</v>
      </c>
      <c r="AB290">
        <v>10</v>
      </c>
      <c r="AC290">
        <v>3</v>
      </c>
      <c r="AD290">
        <v>8</v>
      </c>
      <c r="AE290">
        <v>40.799999999999997</v>
      </c>
      <c r="AF290">
        <v>40.799999999999997</v>
      </c>
      <c r="AG290">
        <v>40.799999999999997</v>
      </c>
      <c r="AH290">
        <v>65.350999999999999</v>
      </c>
      <c r="AI290">
        <v>584</v>
      </c>
      <c r="AJ290" t="s">
        <v>1527</v>
      </c>
      <c r="AK290">
        <v>0</v>
      </c>
      <c r="AL290">
        <v>59.634</v>
      </c>
      <c r="AM290" t="s">
        <v>77</v>
      </c>
      <c r="AN290" t="s">
        <v>77</v>
      </c>
      <c r="AO290" t="s">
        <v>77</v>
      </c>
      <c r="AP290" t="s">
        <v>77</v>
      </c>
      <c r="AQ290" t="s">
        <v>77</v>
      </c>
      <c r="AR290" t="s">
        <v>77</v>
      </c>
      <c r="AS290">
        <v>21.6</v>
      </c>
      <c r="AT290">
        <v>24.5</v>
      </c>
      <c r="AU290">
        <v>28.8</v>
      </c>
      <c r="AV290">
        <v>28.8</v>
      </c>
      <c r="AW290">
        <v>8.4</v>
      </c>
      <c r="AX290">
        <v>24.1</v>
      </c>
      <c r="AY290">
        <v>44629000</v>
      </c>
      <c r="AZ290">
        <v>4557200</v>
      </c>
      <c r="BA290">
        <v>5592200</v>
      </c>
      <c r="BB290">
        <v>16587000</v>
      </c>
      <c r="BC290">
        <v>8116000</v>
      </c>
      <c r="BD290">
        <v>1473500</v>
      </c>
      <c r="BE290">
        <v>8303000</v>
      </c>
      <c r="BF290">
        <v>4889300</v>
      </c>
      <c r="BG290">
        <v>3275200</v>
      </c>
      <c r="BH290">
        <v>4476300</v>
      </c>
      <c r="BI290">
        <v>5150300</v>
      </c>
      <c r="BJ290">
        <v>2059800</v>
      </c>
      <c r="BK290">
        <v>4373200</v>
      </c>
      <c r="BL290">
        <v>3</v>
      </c>
      <c r="BM290">
        <v>5</v>
      </c>
      <c r="BN290">
        <v>9</v>
      </c>
      <c r="BO290">
        <v>4</v>
      </c>
      <c r="BP290">
        <v>1</v>
      </c>
      <c r="BQ290">
        <v>7</v>
      </c>
      <c r="BR290">
        <v>29</v>
      </c>
    </row>
    <row r="291" spans="1:70" x14ac:dyDescent="0.25">
      <c r="A291" t="s">
        <v>1528</v>
      </c>
      <c r="B291" t="s">
        <v>1529</v>
      </c>
      <c r="C291" t="s">
        <v>1530</v>
      </c>
      <c r="D291" t="s">
        <v>1530</v>
      </c>
      <c r="E291" t="s">
        <v>1530</v>
      </c>
      <c r="F291" t="s">
        <v>1531</v>
      </c>
      <c r="G291" t="s">
        <v>1532</v>
      </c>
      <c r="H291" t="s">
        <v>1533</v>
      </c>
      <c r="I291">
        <v>5</v>
      </c>
      <c r="J291">
        <v>8</v>
      </c>
      <c r="K291">
        <v>8</v>
      </c>
      <c r="L291">
        <v>8</v>
      </c>
      <c r="M291">
        <v>6</v>
      </c>
      <c r="N291">
        <v>6</v>
      </c>
      <c r="O291">
        <v>5</v>
      </c>
      <c r="P291">
        <v>3</v>
      </c>
      <c r="Q291">
        <v>7</v>
      </c>
      <c r="R291">
        <v>4</v>
      </c>
      <c r="S291">
        <v>6</v>
      </c>
      <c r="T291">
        <v>6</v>
      </c>
      <c r="U291">
        <v>5</v>
      </c>
      <c r="V291">
        <v>3</v>
      </c>
      <c r="W291">
        <v>7</v>
      </c>
      <c r="X291">
        <v>4</v>
      </c>
      <c r="Y291">
        <v>6</v>
      </c>
      <c r="Z291">
        <v>6</v>
      </c>
      <c r="AA291">
        <v>5</v>
      </c>
      <c r="AB291">
        <v>3</v>
      </c>
      <c r="AC291">
        <v>7</v>
      </c>
      <c r="AD291">
        <v>4</v>
      </c>
      <c r="AE291">
        <v>36.9</v>
      </c>
      <c r="AF291">
        <v>36.9</v>
      </c>
      <c r="AG291">
        <v>36.9</v>
      </c>
      <c r="AH291">
        <v>25.274000000000001</v>
      </c>
      <c r="AI291">
        <v>225</v>
      </c>
      <c r="AJ291" t="s">
        <v>1534</v>
      </c>
      <c r="AK291">
        <v>0</v>
      </c>
      <c r="AL291">
        <v>38.295999999999999</v>
      </c>
      <c r="AM291" t="s">
        <v>77</v>
      </c>
      <c r="AN291" t="s">
        <v>77</v>
      </c>
      <c r="AO291" t="s">
        <v>77</v>
      </c>
      <c r="AP291" t="s">
        <v>77</v>
      </c>
      <c r="AQ291" t="s">
        <v>77</v>
      </c>
      <c r="AR291" t="s">
        <v>77</v>
      </c>
      <c r="AS291">
        <v>32.4</v>
      </c>
      <c r="AT291">
        <v>32.4</v>
      </c>
      <c r="AU291">
        <v>26.2</v>
      </c>
      <c r="AV291">
        <v>19.600000000000001</v>
      </c>
      <c r="AW291">
        <v>29.3</v>
      </c>
      <c r="AX291">
        <v>23.6</v>
      </c>
      <c r="AY291">
        <v>97616000</v>
      </c>
      <c r="AZ291">
        <v>14652000</v>
      </c>
      <c r="BA291">
        <v>32774000</v>
      </c>
      <c r="BB291">
        <v>9194600</v>
      </c>
      <c r="BC291">
        <v>2709400</v>
      </c>
      <c r="BD291">
        <v>27206000</v>
      </c>
      <c r="BE291">
        <v>11080000</v>
      </c>
      <c r="BF291">
        <v>16604000</v>
      </c>
      <c r="BG291">
        <v>16196000</v>
      </c>
      <c r="BH291">
        <v>5539000</v>
      </c>
      <c r="BI291">
        <v>2462600</v>
      </c>
      <c r="BJ291">
        <v>14429000</v>
      </c>
      <c r="BK291">
        <v>6807100</v>
      </c>
      <c r="BL291">
        <v>9</v>
      </c>
      <c r="BM291">
        <v>10</v>
      </c>
      <c r="BN291">
        <v>7</v>
      </c>
      <c r="BO291">
        <v>3</v>
      </c>
      <c r="BP291">
        <v>14</v>
      </c>
      <c r="BQ291">
        <v>6</v>
      </c>
      <c r="BR291">
        <v>49</v>
      </c>
    </row>
    <row r="292" spans="1:70" x14ac:dyDescent="0.25">
      <c r="A292" t="s">
        <v>1535</v>
      </c>
      <c r="B292" t="s">
        <v>1535</v>
      </c>
      <c r="C292" t="s">
        <v>206</v>
      </c>
      <c r="D292" t="s">
        <v>206</v>
      </c>
      <c r="E292" t="s">
        <v>206</v>
      </c>
      <c r="G292" t="s">
        <v>1536</v>
      </c>
      <c r="H292" t="s">
        <v>1537</v>
      </c>
      <c r="I292">
        <v>2</v>
      </c>
      <c r="J292">
        <v>6</v>
      </c>
      <c r="K292">
        <v>6</v>
      </c>
      <c r="L292">
        <v>6</v>
      </c>
      <c r="M292">
        <v>4</v>
      </c>
      <c r="N292">
        <v>5</v>
      </c>
      <c r="O292">
        <v>5</v>
      </c>
      <c r="P292">
        <v>3</v>
      </c>
      <c r="Q292">
        <v>5</v>
      </c>
      <c r="R292">
        <v>4</v>
      </c>
      <c r="S292">
        <v>4</v>
      </c>
      <c r="T292">
        <v>5</v>
      </c>
      <c r="U292">
        <v>5</v>
      </c>
      <c r="V292">
        <v>3</v>
      </c>
      <c r="W292">
        <v>5</v>
      </c>
      <c r="X292">
        <v>4</v>
      </c>
      <c r="Y292">
        <v>4</v>
      </c>
      <c r="Z292">
        <v>5</v>
      </c>
      <c r="AA292">
        <v>5</v>
      </c>
      <c r="AB292">
        <v>3</v>
      </c>
      <c r="AC292">
        <v>5</v>
      </c>
      <c r="AD292">
        <v>4</v>
      </c>
      <c r="AE292">
        <v>15.8</v>
      </c>
      <c r="AF292">
        <v>15.8</v>
      </c>
      <c r="AG292">
        <v>15.8</v>
      </c>
      <c r="AH292">
        <v>56.884999999999998</v>
      </c>
      <c r="AI292">
        <v>507</v>
      </c>
      <c r="AJ292" t="s">
        <v>1538</v>
      </c>
      <c r="AK292">
        <v>0</v>
      </c>
      <c r="AL292">
        <v>45.173000000000002</v>
      </c>
      <c r="AM292" t="s">
        <v>77</v>
      </c>
      <c r="AN292" t="s">
        <v>77</v>
      </c>
      <c r="AO292" t="s">
        <v>77</v>
      </c>
      <c r="AP292" t="s">
        <v>77</v>
      </c>
      <c r="AQ292" t="s">
        <v>77</v>
      </c>
      <c r="AR292" t="s">
        <v>77</v>
      </c>
      <c r="AS292">
        <v>12.6</v>
      </c>
      <c r="AT292">
        <v>14.8</v>
      </c>
      <c r="AU292">
        <v>14.8</v>
      </c>
      <c r="AV292">
        <v>9.9</v>
      </c>
      <c r="AW292">
        <v>13.6</v>
      </c>
      <c r="AX292">
        <v>12.6</v>
      </c>
      <c r="AY292">
        <v>43137000</v>
      </c>
      <c r="AZ292">
        <v>4945900</v>
      </c>
      <c r="BA292">
        <v>7387500</v>
      </c>
      <c r="BB292">
        <v>14628000</v>
      </c>
      <c r="BC292">
        <v>4923800</v>
      </c>
      <c r="BD292">
        <v>5424000</v>
      </c>
      <c r="BE292">
        <v>5827400</v>
      </c>
      <c r="BF292">
        <v>5022000</v>
      </c>
      <c r="BG292">
        <v>3237900</v>
      </c>
      <c r="BH292">
        <v>4370000</v>
      </c>
      <c r="BI292">
        <v>4106600</v>
      </c>
      <c r="BJ292">
        <v>4231800</v>
      </c>
      <c r="BK292">
        <v>3120700</v>
      </c>
      <c r="BL292">
        <v>2</v>
      </c>
      <c r="BM292">
        <v>3</v>
      </c>
      <c r="BN292">
        <v>6</v>
      </c>
      <c r="BO292">
        <v>3</v>
      </c>
      <c r="BP292">
        <v>5</v>
      </c>
      <c r="BQ292">
        <v>4</v>
      </c>
      <c r="BR292">
        <v>23</v>
      </c>
    </row>
    <row r="293" spans="1:70" x14ac:dyDescent="0.25">
      <c r="A293" t="s">
        <v>1539</v>
      </c>
      <c r="B293" t="s">
        <v>1539</v>
      </c>
      <c r="C293" t="s">
        <v>108</v>
      </c>
      <c r="D293" t="s">
        <v>108</v>
      </c>
      <c r="E293" t="s">
        <v>108</v>
      </c>
      <c r="F293" t="s">
        <v>1540</v>
      </c>
      <c r="G293" t="s">
        <v>1541</v>
      </c>
      <c r="H293" t="s">
        <v>1542</v>
      </c>
      <c r="I293">
        <v>2</v>
      </c>
      <c r="J293">
        <v>3</v>
      </c>
      <c r="K293">
        <v>3</v>
      </c>
      <c r="L293">
        <v>3</v>
      </c>
      <c r="M293">
        <v>0</v>
      </c>
      <c r="N293">
        <v>3</v>
      </c>
      <c r="O293">
        <v>2</v>
      </c>
      <c r="P293">
        <v>0</v>
      </c>
      <c r="Q293">
        <v>3</v>
      </c>
      <c r="R293">
        <v>0</v>
      </c>
      <c r="S293">
        <v>0</v>
      </c>
      <c r="T293">
        <v>3</v>
      </c>
      <c r="U293">
        <v>2</v>
      </c>
      <c r="V293">
        <v>0</v>
      </c>
      <c r="W293">
        <v>3</v>
      </c>
      <c r="X293">
        <v>0</v>
      </c>
      <c r="Y293">
        <v>0</v>
      </c>
      <c r="Z293">
        <v>3</v>
      </c>
      <c r="AA293">
        <v>2</v>
      </c>
      <c r="AB293">
        <v>0</v>
      </c>
      <c r="AC293">
        <v>3</v>
      </c>
      <c r="AD293">
        <v>0</v>
      </c>
      <c r="AE293">
        <v>18.100000000000001</v>
      </c>
      <c r="AF293">
        <v>18.100000000000001</v>
      </c>
      <c r="AG293">
        <v>18.100000000000001</v>
      </c>
      <c r="AH293">
        <v>35.970999999999997</v>
      </c>
      <c r="AI293">
        <v>342</v>
      </c>
      <c r="AJ293" t="s">
        <v>1543</v>
      </c>
      <c r="AK293">
        <v>0</v>
      </c>
      <c r="AL293">
        <v>15.991</v>
      </c>
      <c r="AN293" t="s">
        <v>77</v>
      </c>
      <c r="AO293" t="s">
        <v>86</v>
      </c>
      <c r="AQ293" t="s">
        <v>77</v>
      </c>
      <c r="AS293">
        <v>0</v>
      </c>
      <c r="AT293">
        <v>18.100000000000001</v>
      </c>
      <c r="AU293">
        <v>14.9</v>
      </c>
      <c r="AV293">
        <v>0</v>
      </c>
      <c r="AW293">
        <v>18.100000000000001</v>
      </c>
      <c r="AX293">
        <v>0</v>
      </c>
      <c r="AY293">
        <v>10287000</v>
      </c>
      <c r="AZ293">
        <v>0</v>
      </c>
      <c r="BA293">
        <v>2484600</v>
      </c>
      <c r="BB293">
        <v>1353200</v>
      </c>
      <c r="BC293">
        <v>0</v>
      </c>
      <c r="BD293">
        <v>6449300</v>
      </c>
      <c r="BE293">
        <v>0</v>
      </c>
      <c r="BF293">
        <v>0</v>
      </c>
      <c r="BG293">
        <v>1947800</v>
      </c>
      <c r="BH293">
        <v>620590</v>
      </c>
      <c r="BI293">
        <v>0</v>
      </c>
      <c r="BJ293">
        <v>3716400</v>
      </c>
      <c r="BK293">
        <v>0</v>
      </c>
      <c r="BL293">
        <v>0</v>
      </c>
      <c r="BM293">
        <v>3</v>
      </c>
      <c r="BN293">
        <v>0</v>
      </c>
      <c r="BO293">
        <v>0</v>
      </c>
      <c r="BP293">
        <v>4</v>
      </c>
      <c r="BQ293">
        <v>0</v>
      </c>
      <c r="BR293">
        <v>7</v>
      </c>
    </row>
    <row r="294" spans="1:70" x14ac:dyDescent="0.25">
      <c r="A294" t="s">
        <v>1544</v>
      </c>
      <c r="B294" t="s">
        <v>1544</v>
      </c>
      <c r="C294">
        <v>1</v>
      </c>
      <c r="D294">
        <v>1</v>
      </c>
      <c r="E294">
        <v>1</v>
      </c>
      <c r="H294" t="s">
        <v>1545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1</v>
      </c>
      <c r="S294">
        <v>1</v>
      </c>
      <c r="T294">
        <v>0</v>
      </c>
      <c r="U294">
        <v>0</v>
      </c>
      <c r="V294">
        <v>0</v>
      </c>
      <c r="W294">
        <v>0</v>
      </c>
      <c r="X294">
        <v>1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1</v>
      </c>
      <c r="AE294">
        <v>2</v>
      </c>
      <c r="AF294">
        <v>2</v>
      </c>
      <c r="AG294">
        <v>2</v>
      </c>
      <c r="AH294">
        <v>84.085999999999999</v>
      </c>
      <c r="AI294">
        <v>749</v>
      </c>
      <c r="AJ294">
        <v>749</v>
      </c>
      <c r="AK294">
        <v>4.2680000000000001E-3</v>
      </c>
      <c r="AL294">
        <v>2.7541000000000002</v>
      </c>
      <c r="AM294" t="s">
        <v>86</v>
      </c>
      <c r="AR294" t="s">
        <v>77</v>
      </c>
      <c r="AS294">
        <v>2</v>
      </c>
      <c r="AT294">
        <v>0</v>
      </c>
      <c r="AU294">
        <v>0</v>
      </c>
      <c r="AV294">
        <v>0</v>
      </c>
      <c r="AW294">
        <v>0</v>
      </c>
      <c r="AX294">
        <v>2</v>
      </c>
      <c r="AY294">
        <v>679850</v>
      </c>
      <c r="AZ294">
        <v>303250</v>
      </c>
      <c r="BA294">
        <v>0</v>
      </c>
      <c r="BB294">
        <v>0</v>
      </c>
      <c r="BC294">
        <v>0</v>
      </c>
      <c r="BD294">
        <v>0</v>
      </c>
      <c r="BE294">
        <v>37660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19359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1</v>
      </c>
      <c r="BR294">
        <v>1</v>
      </c>
    </row>
    <row r="295" spans="1:70" x14ac:dyDescent="0.25">
      <c r="A295" t="s">
        <v>1546</v>
      </c>
      <c r="B295" t="s">
        <v>1546</v>
      </c>
      <c r="C295" t="s">
        <v>108</v>
      </c>
      <c r="D295" t="s">
        <v>108</v>
      </c>
      <c r="E295" t="s">
        <v>108</v>
      </c>
      <c r="F295" t="s">
        <v>1547</v>
      </c>
      <c r="G295" t="s">
        <v>1548</v>
      </c>
      <c r="H295" t="s">
        <v>1549</v>
      </c>
      <c r="I295">
        <v>2</v>
      </c>
      <c r="J295">
        <v>3</v>
      </c>
      <c r="K295">
        <v>3</v>
      </c>
      <c r="L295">
        <v>3</v>
      </c>
      <c r="M295">
        <v>1</v>
      </c>
      <c r="N295">
        <v>2</v>
      </c>
      <c r="O295">
        <v>2</v>
      </c>
      <c r="P295">
        <v>2</v>
      </c>
      <c r="Q295">
        <v>3</v>
      </c>
      <c r="R295">
        <v>1</v>
      </c>
      <c r="S295">
        <v>1</v>
      </c>
      <c r="T295">
        <v>2</v>
      </c>
      <c r="U295">
        <v>2</v>
      </c>
      <c r="V295">
        <v>2</v>
      </c>
      <c r="W295">
        <v>3</v>
      </c>
      <c r="X295">
        <v>1</v>
      </c>
      <c r="Y295">
        <v>1</v>
      </c>
      <c r="Z295">
        <v>2</v>
      </c>
      <c r="AA295">
        <v>2</v>
      </c>
      <c r="AB295">
        <v>2</v>
      </c>
      <c r="AC295">
        <v>3</v>
      </c>
      <c r="AD295">
        <v>1</v>
      </c>
      <c r="AE295">
        <v>14.5</v>
      </c>
      <c r="AF295">
        <v>14.5</v>
      </c>
      <c r="AG295">
        <v>14.5</v>
      </c>
      <c r="AH295">
        <v>31.088999999999999</v>
      </c>
      <c r="AI295">
        <v>283</v>
      </c>
      <c r="AJ295" t="s">
        <v>1550</v>
      </c>
      <c r="AK295">
        <v>0</v>
      </c>
      <c r="AL295">
        <v>17.317</v>
      </c>
      <c r="AM295" t="s">
        <v>77</v>
      </c>
      <c r="AN295" t="s">
        <v>77</v>
      </c>
      <c r="AO295" t="s">
        <v>77</v>
      </c>
      <c r="AP295" t="s">
        <v>77</v>
      </c>
      <c r="AQ295" t="s">
        <v>77</v>
      </c>
      <c r="AR295" t="s">
        <v>77</v>
      </c>
      <c r="AS295">
        <v>6.4</v>
      </c>
      <c r="AT295">
        <v>13.4</v>
      </c>
      <c r="AU295">
        <v>13.4</v>
      </c>
      <c r="AV295">
        <v>13.4</v>
      </c>
      <c r="AW295">
        <v>14.5</v>
      </c>
      <c r="AX295">
        <v>6.4</v>
      </c>
      <c r="AY295">
        <v>17503000</v>
      </c>
      <c r="AZ295">
        <v>978260</v>
      </c>
      <c r="BA295">
        <v>2711600</v>
      </c>
      <c r="BB295">
        <v>4631600</v>
      </c>
      <c r="BC295">
        <v>1987800</v>
      </c>
      <c r="BD295">
        <v>4746400</v>
      </c>
      <c r="BE295">
        <v>2447900</v>
      </c>
      <c r="BF295">
        <v>0</v>
      </c>
      <c r="BG295">
        <v>1394200</v>
      </c>
      <c r="BH295">
        <v>1732800</v>
      </c>
      <c r="BI295">
        <v>1937300</v>
      </c>
      <c r="BJ295">
        <v>2674500</v>
      </c>
      <c r="BK295">
        <v>0</v>
      </c>
      <c r="BL295">
        <v>3</v>
      </c>
      <c r="BM295">
        <v>2</v>
      </c>
      <c r="BN295">
        <v>1</v>
      </c>
      <c r="BO295">
        <v>1</v>
      </c>
      <c r="BP295">
        <v>3</v>
      </c>
      <c r="BQ295">
        <v>1</v>
      </c>
      <c r="BR295">
        <v>11</v>
      </c>
    </row>
    <row r="296" spans="1:70" x14ac:dyDescent="0.25">
      <c r="A296" t="s">
        <v>1551</v>
      </c>
      <c r="B296" t="s">
        <v>1551</v>
      </c>
      <c r="C296" t="s">
        <v>1552</v>
      </c>
      <c r="D296" t="s">
        <v>1552</v>
      </c>
      <c r="E296" t="s">
        <v>1552</v>
      </c>
      <c r="G296" t="s">
        <v>1553</v>
      </c>
      <c r="H296" t="s">
        <v>1554</v>
      </c>
      <c r="I296">
        <v>4</v>
      </c>
      <c r="J296">
        <v>2</v>
      </c>
      <c r="K296">
        <v>2</v>
      </c>
      <c r="L296">
        <v>2</v>
      </c>
      <c r="M296">
        <v>2</v>
      </c>
      <c r="N296">
        <v>1</v>
      </c>
      <c r="O296">
        <v>1</v>
      </c>
      <c r="P296">
        <v>1</v>
      </c>
      <c r="Q296">
        <v>1</v>
      </c>
      <c r="R296">
        <v>2</v>
      </c>
      <c r="S296">
        <v>2</v>
      </c>
      <c r="T296">
        <v>1</v>
      </c>
      <c r="U296">
        <v>1</v>
      </c>
      <c r="V296">
        <v>1</v>
      </c>
      <c r="W296">
        <v>1</v>
      </c>
      <c r="X296">
        <v>2</v>
      </c>
      <c r="Y296">
        <v>2</v>
      </c>
      <c r="Z296">
        <v>1</v>
      </c>
      <c r="AA296">
        <v>1</v>
      </c>
      <c r="AB296">
        <v>1</v>
      </c>
      <c r="AC296">
        <v>1</v>
      </c>
      <c r="AD296">
        <v>2</v>
      </c>
      <c r="AE296">
        <v>1.5</v>
      </c>
      <c r="AF296">
        <v>1.5</v>
      </c>
      <c r="AG296">
        <v>1.5</v>
      </c>
      <c r="AH296">
        <v>300.23</v>
      </c>
      <c r="AI296">
        <v>2834</v>
      </c>
      <c r="AJ296" t="s">
        <v>1555</v>
      </c>
      <c r="AK296">
        <v>0</v>
      </c>
      <c r="AL296">
        <v>4.0895000000000001</v>
      </c>
      <c r="AM296" t="s">
        <v>86</v>
      </c>
      <c r="AN296" t="s">
        <v>86</v>
      </c>
      <c r="AO296" t="s">
        <v>77</v>
      </c>
      <c r="AP296" t="s">
        <v>86</v>
      </c>
      <c r="AQ296" t="s">
        <v>77</v>
      </c>
      <c r="AR296" t="s">
        <v>77</v>
      </c>
      <c r="AS296">
        <v>1.5</v>
      </c>
      <c r="AT296">
        <v>1</v>
      </c>
      <c r="AU296">
        <v>1</v>
      </c>
      <c r="AV296">
        <v>1</v>
      </c>
      <c r="AW296">
        <v>1</v>
      </c>
      <c r="AX296">
        <v>1.5</v>
      </c>
      <c r="AY296">
        <v>10067000</v>
      </c>
      <c r="AZ296">
        <v>1100600</v>
      </c>
      <c r="BA296">
        <v>1185100</v>
      </c>
      <c r="BB296">
        <v>2560800</v>
      </c>
      <c r="BC296">
        <v>1504400</v>
      </c>
      <c r="BD296">
        <v>1356100</v>
      </c>
      <c r="BE296">
        <v>235960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1212900</v>
      </c>
      <c r="BL296">
        <v>0</v>
      </c>
      <c r="BM296">
        <v>0</v>
      </c>
      <c r="BN296">
        <v>0</v>
      </c>
      <c r="BO296">
        <v>0</v>
      </c>
      <c r="BP296">
        <v>1</v>
      </c>
      <c r="BQ296">
        <v>1</v>
      </c>
      <c r="BR296">
        <v>2</v>
      </c>
    </row>
    <row r="297" spans="1:70" x14ac:dyDescent="0.25">
      <c r="A297" t="s">
        <v>1556</v>
      </c>
      <c r="B297" t="s">
        <v>1556</v>
      </c>
      <c r="C297">
        <v>1</v>
      </c>
      <c r="D297">
        <v>1</v>
      </c>
      <c r="E297">
        <v>1</v>
      </c>
      <c r="H297" t="s">
        <v>1557</v>
      </c>
      <c r="I297">
        <v>1</v>
      </c>
      <c r="J297">
        <v>1</v>
      </c>
      <c r="K297">
        <v>1</v>
      </c>
      <c r="L297">
        <v>1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11.9</v>
      </c>
      <c r="AF297">
        <v>11.9</v>
      </c>
      <c r="AG297">
        <v>11.9</v>
      </c>
      <c r="AH297">
        <v>26.138999999999999</v>
      </c>
      <c r="AI297">
        <v>243</v>
      </c>
      <c r="AJ297">
        <v>243</v>
      </c>
      <c r="AK297">
        <v>6.6334999999999996E-3</v>
      </c>
      <c r="AL297">
        <v>2.5486</v>
      </c>
      <c r="AO297" t="s">
        <v>77</v>
      </c>
      <c r="AS297">
        <v>0</v>
      </c>
      <c r="AT297">
        <v>0</v>
      </c>
      <c r="AU297">
        <v>11.9</v>
      </c>
      <c r="AV297">
        <v>0</v>
      </c>
      <c r="AW297">
        <v>0</v>
      </c>
      <c r="AX297">
        <v>0</v>
      </c>
      <c r="AY297">
        <v>908210</v>
      </c>
      <c r="AZ297">
        <v>0</v>
      </c>
      <c r="BA297">
        <v>0</v>
      </c>
      <c r="BB297">
        <v>90821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27647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1</v>
      </c>
      <c r="BO297">
        <v>0</v>
      </c>
      <c r="BP297">
        <v>0</v>
      </c>
      <c r="BQ297">
        <v>0</v>
      </c>
      <c r="BR297">
        <v>1</v>
      </c>
    </row>
    <row r="298" spans="1:70" x14ac:dyDescent="0.25">
      <c r="A298" t="s">
        <v>1558</v>
      </c>
      <c r="B298" t="s">
        <v>1558</v>
      </c>
      <c r="C298" t="s">
        <v>289</v>
      </c>
      <c r="D298" t="s">
        <v>289</v>
      </c>
      <c r="E298" t="s">
        <v>289</v>
      </c>
      <c r="G298" t="s">
        <v>1559</v>
      </c>
      <c r="H298" t="s">
        <v>1560</v>
      </c>
      <c r="I298">
        <v>2</v>
      </c>
      <c r="J298">
        <v>1</v>
      </c>
      <c r="K298">
        <v>1</v>
      </c>
      <c r="L298">
        <v>1</v>
      </c>
      <c r="M298">
        <v>0</v>
      </c>
      <c r="N298">
        <v>1</v>
      </c>
      <c r="O298">
        <v>0</v>
      </c>
      <c r="P298">
        <v>1</v>
      </c>
      <c r="Q298">
        <v>0</v>
      </c>
      <c r="R298">
        <v>1</v>
      </c>
      <c r="S298">
        <v>0</v>
      </c>
      <c r="T298">
        <v>1</v>
      </c>
      <c r="U298">
        <v>0</v>
      </c>
      <c r="V298">
        <v>1</v>
      </c>
      <c r="W298">
        <v>0</v>
      </c>
      <c r="X298">
        <v>1</v>
      </c>
      <c r="Y298">
        <v>0</v>
      </c>
      <c r="Z298">
        <v>1</v>
      </c>
      <c r="AA298">
        <v>0</v>
      </c>
      <c r="AB298">
        <v>1</v>
      </c>
      <c r="AC298">
        <v>0</v>
      </c>
      <c r="AD298">
        <v>1</v>
      </c>
      <c r="AE298">
        <v>0.9</v>
      </c>
      <c r="AF298">
        <v>0.9</v>
      </c>
      <c r="AG298">
        <v>0.9</v>
      </c>
      <c r="AH298">
        <v>143.99</v>
      </c>
      <c r="AI298">
        <v>1302</v>
      </c>
      <c r="AJ298" t="s">
        <v>1561</v>
      </c>
      <c r="AK298">
        <v>9.6424000000000006E-3</v>
      </c>
      <c r="AL298">
        <v>2.2747999999999999</v>
      </c>
      <c r="AN298" t="s">
        <v>77</v>
      </c>
      <c r="AP298" t="s">
        <v>86</v>
      </c>
      <c r="AR298" t="s">
        <v>86</v>
      </c>
      <c r="AS298">
        <v>0</v>
      </c>
      <c r="AT298">
        <v>0.9</v>
      </c>
      <c r="AU298">
        <v>0</v>
      </c>
      <c r="AV298">
        <v>0.9</v>
      </c>
      <c r="AW298">
        <v>0</v>
      </c>
      <c r="AX298">
        <v>0.9</v>
      </c>
      <c r="AY298">
        <v>46961000</v>
      </c>
      <c r="AZ298">
        <v>0</v>
      </c>
      <c r="BA298">
        <v>24138000</v>
      </c>
      <c r="BB298">
        <v>0</v>
      </c>
      <c r="BC298">
        <v>10421000</v>
      </c>
      <c r="BD298">
        <v>0</v>
      </c>
      <c r="BE298">
        <v>1240300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637550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1</v>
      </c>
    </row>
    <row r="299" spans="1:70" x14ac:dyDescent="0.25">
      <c r="A299" t="s">
        <v>1562</v>
      </c>
      <c r="B299" t="s">
        <v>1562</v>
      </c>
      <c r="C299" t="s">
        <v>1563</v>
      </c>
      <c r="D299" t="s">
        <v>1563</v>
      </c>
      <c r="E299" t="s">
        <v>1563</v>
      </c>
      <c r="F299" t="s">
        <v>1564</v>
      </c>
      <c r="G299" t="s">
        <v>1565</v>
      </c>
      <c r="H299" t="s">
        <v>1566</v>
      </c>
      <c r="I299">
        <v>5</v>
      </c>
      <c r="J299">
        <v>11</v>
      </c>
      <c r="K299">
        <v>11</v>
      </c>
      <c r="L299">
        <v>11</v>
      </c>
      <c r="M299">
        <v>5</v>
      </c>
      <c r="N299">
        <v>4</v>
      </c>
      <c r="O299">
        <v>11</v>
      </c>
      <c r="P299">
        <v>5</v>
      </c>
      <c r="Q299">
        <v>4</v>
      </c>
      <c r="R299">
        <v>9</v>
      </c>
      <c r="S299">
        <v>5</v>
      </c>
      <c r="T299">
        <v>4</v>
      </c>
      <c r="U299">
        <v>11</v>
      </c>
      <c r="V299">
        <v>5</v>
      </c>
      <c r="W299">
        <v>4</v>
      </c>
      <c r="X299">
        <v>9</v>
      </c>
      <c r="Y299">
        <v>5</v>
      </c>
      <c r="Z299">
        <v>4</v>
      </c>
      <c r="AA299">
        <v>11</v>
      </c>
      <c r="AB299">
        <v>5</v>
      </c>
      <c r="AC299">
        <v>4</v>
      </c>
      <c r="AD299">
        <v>9</v>
      </c>
      <c r="AE299">
        <v>13.2</v>
      </c>
      <c r="AF299">
        <v>13.2</v>
      </c>
      <c r="AG299">
        <v>13.2</v>
      </c>
      <c r="AH299">
        <v>119.71</v>
      </c>
      <c r="AI299">
        <v>1091</v>
      </c>
      <c r="AJ299" t="s">
        <v>1567</v>
      </c>
      <c r="AK299">
        <v>0</v>
      </c>
      <c r="AL299">
        <v>41.942999999999998</v>
      </c>
      <c r="AM299" t="s">
        <v>77</v>
      </c>
      <c r="AN299" t="s">
        <v>77</v>
      </c>
      <c r="AO299" t="s">
        <v>77</v>
      </c>
      <c r="AP299" t="s">
        <v>77</v>
      </c>
      <c r="AQ299" t="s">
        <v>77</v>
      </c>
      <c r="AR299" t="s">
        <v>77</v>
      </c>
      <c r="AS299">
        <v>7.5</v>
      </c>
      <c r="AT299">
        <v>4.9000000000000004</v>
      </c>
      <c r="AU299">
        <v>13.2</v>
      </c>
      <c r="AV299">
        <v>7.2</v>
      </c>
      <c r="AW299">
        <v>4.9000000000000004</v>
      </c>
      <c r="AX299">
        <v>11.8</v>
      </c>
      <c r="AY299">
        <v>40423000</v>
      </c>
      <c r="AZ299">
        <v>3021500</v>
      </c>
      <c r="BA299">
        <v>4651200</v>
      </c>
      <c r="BB299">
        <v>18364000</v>
      </c>
      <c r="BC299">
        <v>3300700</v>
      </c>
      <c r="BD299">
        <v>2814600</v>
      </c>
      <c r="BE299">
        <v>8271100</v>
      </c>
      <c r="BF299">
        <v>3672200</v>
      </c>
      <c r="BG299">
        <v>2472500</v>
      </c>
      <c r="BH299">
        <v>4355300</v>
      </c>
      <c r="BI299">
        <v>3075600</v>
      </c>
      <c r="BJ299">
        <v>2589200</v>
      </c>
      <c r="BK299">
        <v>3798900</v>
      </c>
      <c r="BL299">
        <v>2</v>
      </c>
      <c r="BM299">
        <v>1</v>
      </c>
      <c r="BN299">
        <v>13</v>
      </c>
      <c r="BO299">
        <v>1</v>
      </c>
      <c r="BP299">
        <v>3</v>
      </c>
      <c r="BQ299">
        <v>8</v>
      </c>
      <c r="BR299">
        <v>28</v>
      </c>
    </row>
    <row r="300" spans="1:70" x14ac:dyDescent="0.25">
      <c r="A300" t="s">
        <v>1568</v>
      </c>
      <c r="B300" t="s">
        <v>1568</v>
      </c>
      <c r="C300" t="s">
        <v>103</v>
      </c>
      <c r="D300" t="s">
        <v>103</v>
      </c>
      <c r="E300" t="s">
        <v>103</v>
      </c>
      <c r="F300" t="s">
        <v>1569</v>
      </c>
      <c r="G300" t="s">
        <v>1570</v>
      </c>
      <c r="H300" t="s">
        <v>1571</v>
      </c>
      <c r="I300">
        <v>3</v>
      </c>
      <c r="J300">
        <v>4</v>
      </c>
      <c r="K300">
        <v>4</v>
      </c>
      <c r="L300">
        <v>4</v>
      </c>
      <c r="M300">
        <v>3</v>
      </c>
      <c r="N300">
        <v>3</v>
      </c>
      <c r="O300">
        <v>4</v>
      </c>
      <c r="P300">
        <v>3</v>
      </c>
      <c r="Q300">
        <v>2</v>
      </c>
      <c r="R300">
        <v>3</v>
      </c>
      <c r="S300">
        <v>3</v>
      </c>
      <c r="T300">
        <v>3</v>
      </c>
      <c r="U300">
        <v>4</v>
      </c>
      <c r="V300">
        <v>3</v>
      </c>
      <c r="W300">
        <v>2</v>
      </c>
      <c r="X300">
        <v>3</v>
      </c>
      <c r="Y300">
        <v>3</v>
      </c>
      <c r="Z300">
        <v>3</v>
      </c>
      <c r="AA300">
        <v>4</v>
      </c>
      <c r="AB300">
        <v>3</v>
      </c>
      <c r="AC300">
        <v>2</v>
      </c>
      <c r="AD300">
        <v>3</v>
      </c>
      <c r="AE300">
        <v>30.5</v>
      </c>
      <c r="AF300">
        <v>30.5</v>
      </c>
      <c r="AG300">
        <v>30.5</v>
      </c>
      <c r="AH300">
        <v>27.077999999999999</v>
      </c>
      <c r="AI300">
        <v>243</v>
      </c>
      <c r="AJ300" t="s">
        <v>1572</v>
      </c>
      <c r="AK300">
        <v>0</v>
      </c>
      <c r="AL300">
        <v>17.001000000000001</v>
      </c>
      <c r="AM300" t="s">
        <v>77</v>
      </c>
      <c r="AN300" t="s">
        <v>77</v>
      </c>
      <c r="AO300" t="s">
        <v>77</v>
      </c>
      <c r="AP300" t="s">
        <v>77</v>
      </c>
      <c r="AQ300" t="s">
        <v>77</v>
      </c>
      <c r="AR300" t="s">
        <v>77</v>
      </c>
      <c r="AS300">
        <v>21</v>
      </c>
      <c r="AT300">
        <v>21</v>
      </c>
      <c r="AU300">
        <v>30.5</v>
      </c>
      <c r="AV300">
        <v>25.9</v>
      </c>
      <c r="AW300">
        <v>15.2</v>
      </c>
      <c r="AX300">
        <v>25.9</v>
      </c>
      <c r="AY300">
        <v>18289000</v>
      </c>
      <c r="AZ300">
        <v>2030900</v>
      </c>
      <c r="BA300">
        <v>3285900</v>
      </c>
      <c r="BB300">
        <v>8065800</v>
      </c>
      <c r="BC300">
        <v>1406800</v>
      </c>
      <c r="BD300">
        <v>1277700</v>
      </c>
      <c r="BE300">
        <v>2221800</v>
      </c>
      <c r="BF300">
        <v>2178400</v>
      </c>
      <c r="BG300">
        <v>1705700</v>
      </c>
      <c r="BH300">
        <v>2436600</v>
      </c>
      <c r="BI300">
        <v>848910</v>
      </c>
      <c r="BJ300">
        <v>1265500</v>
      </c>
      <c r="BK300">
        <v>1021300</v>
      </c>
      <c r="BL300">
        <v>4</v>
      </c>
      <c r="BM300">
        <v>1</v>
      </c>
      <c r="BN300">
        <v>4</v>
      </c>
      <c r="BO300">
        <v>1</v>
      </c>
      <c r="BP300">
        <v>0</v>
      </c>
      <c r="BQ300">
        <v>2</v>
      </c>
      <c r="BR300">
        <v>12</v>
      </c>
    </row>
    <row r="301" spans="1:70" x14ac:dyDescent="0.25">
      <c r="A301" t="s">
        <v>1573</v>
      </c>
      <c r="B301" t="s">
        <v>1573</v>
      </c>
      <c r="C301" t="s">
        <v>169</v>
      </c>
      <c r="D301" t="s">
        <v>169</v>
      </c>
      <c r="E301" t="s">
        <v>169</v>
      </c>
      <c r="F301" t="s">
        <v>1574</v>
      </c>
      <c r="G301" t="s">
        <v>1575</v>
      </c>
      <c r="H301" t="s">
        <v>1576</v>
      </c>
      <c r="I301">
        <v>3</v>
      </c>
      <c r="J301">
        <v>1</v>
      </c>
      <c r="K301">
        <v>1</v>
      </c>
      <c r="L301">
        <v>1</v>
      </c>
      <c r="M301">
        <v>0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0</v>
      </c>
      <c r="AE301">
        <v>5.6</v>
      </c>
      <c r="AF301">
        <v>5.6</v>
      </c>
      <c r="AG301">
        <v>5.6</v>
      </c>
      <c r="AH301">
        <v>42.146000000000001</v>
      </c>
      <c r="AI301">
        <v>375</v>
      </c>
      <c r="AJ301" t="s">
        <v>1577</v>
      </c>
      <c r="AK301">
        <v>4.2772000000000001E-3</v>
      </c>
      <c r="AL301">
        <v>2.7732000000000001</v>
      </c>
      <c r="AN301" t="s">
        <v>77</v>
      </c>
      <c r="AS301">
        <v>0</v>
      </c>
      <c r="AT301">
        <v>5.6</v>
      </c>
      <c r="AU301">
        <v>0</v>
      </c>
      <c r="AV301">
        <v>0</v>
      </c>
      <c r="AW301">
        <v>0</v>
      </c>
      <c r="AX301">
        <v>0</v>
      </c>
      <c r="AY301">
        <v>659930</v>
      </c>
      <c r="AZ301">
        <v>0</v>
      </c>
      <c r="BA301">
        <v>65993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37864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1</v>
      </c>
    </row>
    <row r="302" spans="1:70" x14ac:dyDescent="0.25">
      <c r="A302" t="s">
        <v>1578</v>
      </c>
      <c r="B302" t="s">
        <v>1578</v>
      </c>
      <c r="C302" t="s">
        <v>206</v>
      </c>
      <c r="D302" t="s">
        <v>206</v>
      </c>
      <c r="E302" t="s">
        <v>206</v>
      </c>
      <c r="F302" t="s">
        <v>1579</v>
      </c>
      <c r="G302" t="s">
        <v>1580</v>
      </c>
      <c r="H302" t="s">
        <v>1581</v>
      </c>
      <c r="I302">
        <v>2</v>
      </c>
      <c r="J302">
        <v>6</v>
      </c>
      <c r="K302">
        <v>6</v>
      </c>
      <c r="L302">
        <v>6</v>
      </c>
      <c r="M302">
        <v>5</v>
      </c>
      <c r="N302">
        <v>6</v>
      </c>
      <c r="O302">
        <v>6</v>
      </c>
      <c r="P302">
        <v>6</v>
      </c>
      <c r="Q302">
        <v>3</v>
      </c>
      <c r="R302">
        <v>6</v>
      </c>
      <c r="S302">
        <v>5</v>
      </c>
      <c r="T302">
        <v>6</v>
      </c>
      <c r="U302">
        <v>6</v>
      </c>
      <c r="V302">
        <v>6</v>
      </c>
      <c r="W302">
        <v>3</v>
      </c>
      <c r="X302">
        <v>6</v>
      </c>
      <c r="Y302">
        <v>5</v>
      </c>
      <c r="Z302">
        <v>6</v>
      </c>
      <c r="AA302">
        <v>6</v>
      </c>
      <c r="AB302">
        <v>6</v>
      </c>
      <c r="AC302">
        <v>3</v>
      </c>
      <c r="AD302">
        <v>6</v>
      </c>
      <c r="AE302">
        <v>17.2</v>
      </c>
      <c r="AF302">
        <v>17.2</v>
      </c>
      <c r="AG302">
        <v>17.2</v>
      </c>
      <c r="AH302">
        <v>52.822000000000003</v>
      </c>
      <c r="AI302">
        <v>471</v>
      </c>
      <c r="AJ302" t="s">
        <v>1582</v>
      </c>
      <c r="AK302">
        <v>0</v>
      </c>
      <c r="AL302">
        <v>24.4</v>
      </c>
      <c r="AM302" t="s">
        <v>77</v>
      </c>
      <c r="AN302" t="s">
        <v>77</v>
      </c>
      <c r="AO302" t="s">
        <v>77</v>
      </c>
      <c r="AP302" t="s">
        <v>77</v>
      </c>
      <c r="AQ302" t="s">
        <v>77</v>
      </c>
      <c r="AR302" t="s">
        <v>77</v>
      </c>
      <c r="AS302">
        <v>15.3</v>
      </c>
      <c r="AT302">
        <v>17.2</v>
      </c>
      <c r="AU302">
        <v>17.2</v>
      </c>
      <c r="AV302">
        <v>17.2</v>
      </c>
      <c r="AW302">
        <v>9.3000000000000007</v>
      </c>
      <c r="AX302">
        <v>17.2</v>
      </c>
      <c r="AY302">
        <v>24988000</v>
      </c>
      <c r="AZ302">
        <v>3045700</v>
      </c>
      <c r="BA302">
        <v>4627800</v>
      </c>
      <c r="BB302">
        <v>7768100</v>
      </c>
      <c r="BC302">
        <v>3223300</v>
      </c>
      <c r="BD302">
        <v>2554200</v>
      </c>
      <c r="BE302">
        <v>3768900</v>
      </c>
      <c r="BF302">
        <v>3172900</v>
      </c>
      <c r="BG302">
        <v>2763100</v>
      </c>
      <c r="BH302">
        <v>2323300</v>
      </c>
      <c r="BI302">
        <v>1996200</v>
      </c>
      <c r="BJ302">
        <v>2111300</v>
      </c>
      <c r="BK302">
        <v>1830000</v>
      </c>
      <c r="BL302">
        <v>3</v>
      </c>
      <c r="BM302">
        <v>6</v>
      </c>
      <c r="BN302">
        <v>3</v>
      </c>
      <c r="BO302">
        <v>2</v>
      </c>
      <c r="BP302">
        <v>1</v>
      </c>
      <c r="BQ302">
        <v>2</v>
      </c>
      <c r="BR302">
        <v>17</v>
      </c>
    </row>
    <row r="303" spans="1:70" x14ac:dyDescent="0.25">
      <c r="A303" t="s">
        <v>1583</v>
      </c>
      <c r="B303" t="s">
        <v>1584</v>
      </c>
      <c r="C303" t="s">
        <v>1585</v>
      </c>
      <c r="D303" t="s">
        <v>1585</v>
      </c>
      <c r="E303" t="s">
        <v>1586</v>
      </c>
      <c r="H303" t="s">
        <v>1587</v>
      </c>
      <c r="I303">
        <v>2</v>
      </c>
      <c r="J303">
        <v>15</v>
      </c>
      <c r="K303">
        <v>15</v>
      </c>
      <c r="L303">
        <v>3</v>
      </c>
      <c r="M303">
        <v>12</v>
      </c>
      <c r="N303">
        <v>14</v>
      </c>
      <c r="O303">
        <v>14</v>
      </c>
      <c r="P303">
        <v>12</v>
      </c>
      <c r="Q303">
        <v>14</v>
      </c>
      <c r="R303">
        <v>12</v>
      </c>
      <c r="S303">
        <v>12</v>
      </c>
      <c r="T303">
        <v>14</v>
      </c>
      <c r="U303">
        <v>14</v>
      </c>
      <c r="V303">
        <v>12</v>
      </c>
      <c r="W303">
        <v>14</v>
      </c>
      <c r="X303">
        <v>1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8.700000000000003</v>
      </c>
      <c r="AF303">
        <v>38.700000000000003</v>
      </c>
      <c r="AG303">
        <v>9.9</v>
      </c>
      <c r="AH303">
        <v>21.315999999999999</v>
      </c>
      <c r="AI303">
        <v>212</v>
      </c>
      <c r="AJ303" t="s">
        <v>1588</v>
      </c>
      <c r="AK303">
        <v>0</v>
      </c>
      <c r="AL303">
        <v>323.31</v>
      </c>
      <c r="AM303" t="s">
        <v>77</v>
      </c>
      <c r="AN303" t="s">
        <v>77</v>
      </c>
      <c r="AO303" t="s">
        <v>77</v>
      </c>
      <c r="AP303" t="s">
        <v>77</v>
      </c>
      <c r="AQ303" t="s">
        <v>77</v>
      </c>
      <c r="AR303" t="s">
        <v>77</v>
      </c>
      <c r="AS303">
        <v>31.6</v>
      </c>
      <c r="AT303">
        <v>38.200000000000003</v>
      </c>
      <c r="AU303">
        <v>38.200000000000003</v>
      </c>
      <c r="AV303">
        <v>31.6</v>
      </c>
      <c r="AW303">
        <v>38.700000000000003</v>
      </c>
      <c r="AX303">
        <v>31.6</v>
      </c>
      <c r="AY303">
        <v>2081100000</v>
      </c>
      <c r="AZ303">
        <v>145440000</v>
      </c>
      <c r="BA303">
        <v>276210000</v>
      </c>
      <c r="BB303">
        <v>647770000</v>
      </c>
      <c r="BC303">
        <v>176070000</v>
      </c>
      <c r="BD303">
        <v>401560000</v>
      </c>
      <c r="BE303">
        <v>434020000</v>
      </c>
      <c r="BF303">
        <v>138990000</v>
      </c>
      <c r="BG303">
        <v>168180000</v>
      </c>
      <c r="BH303">
        <v>218980000</v>
      </c>
      <c r="BI303">
        <v>128960000</v>
      </c>
      <c r="BJ303">
        <v>234250000</v>
      </c>
      <c r="BK303">
        <v>237780000</v>
      </c>
      <c r="BL303">
        <v>30</v>
      </c>
      <c r="BM303">
        <v>41</v>
      </c>
      <c r="BN303">
        <v>50</v>
      </c>
      <c r="BO303">
        <v>22</v>
      </c>
      <c r="BP303">
        <v>44</v>
      </c>
      <c r="BQ303">
        <v>44</v>
      </c>
      <c r="BR303">
        <v>231</v>
      </c>
    </row>
    <row r="304" spans="1:70" x14ac:dyDescent="0.25">
      <c r="A304" t="s">
        <v>1589</v>
      </c>
      <c r="B304" t="s">
        <v>1589</v>
      </c>
      <c r="C304" t="s">
        <v>143</v>
      </c>
      <c r="D304" t="s">
        <v>143</v>
      </c>
      <c r="E304" t="s">
        <v>143</v>
      </c>
      <c r="G304" t="s">
        <v>1590</v>
      </c>
      <c r="H304" t="s">
        <v>1591</v>
      </c>
      <c r="I304">
        <v>2</v>
      </c>
      <c r="J304">
        <v>2</v>
      </c>
      <c r="K304">
        <v>2</v>
      </c>
      <c r="L304">
        <v>2</v>
      </c>
      <c r="M304">
        <v>1</v>
      </c>
      <c r="N304">
        <v>0</v>
      </c>
      <c r="O304">
        <v>2</v>
      </c>
      <c r="P304">
        <v>1</v>
      </c>
      <c r="Q304">
        <v>0</v>
      </c>
      <c r="R304">
        <v>1</v>
      </c>
      <c r="S304">
        <v>1</v>
      </c>
      <c r="T304">
        <v>0</v>
      </c>
      <c r="U304">
        <v>2</v>
      </c>
      <c r="V304">
        <v>1</v>
      </c>
      <c r="W304">
        <v>0</v>
      </c>
      <c r="X304">
        <v>1</v>
      </c>
      <c r="Y304">
        <v>1</v>
      </c>
      <c r="Z304">
        <v>0</v>
      </c>
      <c r="AA304">
        <v>2</v>
      </c>
      <c r="AB304">
        <v>1</v>
      </c>
      <c r="AC304">
        <v>0</v>
      </c>
      <c r="AD304">
        <v>1</v>
      </c>
      <c r="AE304">
        <v>1.1000000000000001</v>
      </c>
      <c r="AF304">
        <v>1.1000000000000001</v>
      </c>
      <c r="AG304">
        <v>1.1000000000000001</v>
      </c>
      <c r="AH304">
        <v>233.38</v>
      </c>
      <c r="AI304">
        <v>2048</v>
      </c>
      <c r="AJ304" t="s">
        <v>1592</v>
      </c>
      <c r="AK304">
        <v>3.0341999999999999E-3</v>
      </c>
      <c r="AL304">
        <v>2.9034</v>
      </c>
      <c r="AM304" t="s">
        <v>86</v>
      </c>
      <c r="AO304" t="s">
        <v>77</v>
      </c>
      <c r="AP304" t="s">
        <v>86</v>
      </c>
      <c r="AR304" t="s">
        <v>77</v>
      </c>
      <c r="AS304">
        <v>0.5</v>
      </c>
      <c r="AT304">
        <v>0</v>
      </c>
      <c r="AU304">
        <v>1.1000000000000001</v>
      </c>
      <c r="AV304">
        <v>0.5</v>
      </c>
      <c r="AW304">
        <v>0</v>
      </c>
      <c r="AX304">
        <v>0.5</v>
      </c>
      <c r="AY304">
        <v>2156000</v>
      </c>
      <c r="AZ304">
        <v>139100</v>
      </c>
      <c r="BA304">
        <v>0</v>
      </c>
      <c r="BB304">
        <v>1437700</v>
      </c>
      <c r="BC304">
        <v>251410</v>
      </c>
      <c r="BD304">
        <v>0</v>
      </c>
      <c r="BE304">
        <v>327780</v>
      </c>
      <c r="BF304">
        <v>0</v>
      </c>
      <c r="BG304">
        <v>0</v>
      </c>
      <c r="BH304">
        <v>43767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1</v>
      </c>
      <c r="BO304">
        <v>0</v>
      </c>
      <c r="BP304">
        <v>0</v>
      </c>
      <c r="BQ304">
        <v>1</v>
      </c>
      <c r="BR304">
        <v>2</v>
      </c>
    </row>
    <row r="305" spans="1:70" x14ac:dyDescent="0.25">
      <c r="A305" t="s">
        <v>1593</v>
      </c>
      <c r="B305" t="s">
        <v>1593</v>
      </c>
      <c r="C305" t="s">
        <v>250</v>
      </c>
      <c r="D305" t="s">
        <v>250</v>
      </c>
      <c r="E305" t="s">
        <v>250</v>
      </c>
      <c r="G305" t="s">
        <v>1594</v>
      </c>
      <c r="H305" t="s">
        <v>1595</v>
      </c>
      <c r="I305">
        <v>2</v>
      </c>
      <c r="J305">
        <v>7</v>
      </c>
      <c r="K305">
        <v>7</v>
      </c>
      <c r="L305">
        <v>7</v>
      </c>
      <c r="M305">
        <v>3</v>
      </c>
      <c r="N305">
        <v>5</v>
      </c>
      <c r="O305">
        <v>5</v>
      </c>
      <c r="P305">
        <v>5</v>
      </c>
      <c r="Q305">
        <v>3</v>
      </c>
      <c r="R305">
        <v>5</v>
      </c>
      <c r="S305">
        <v>3</v>
      </c>
      <c r="T305">
        <v>5</v>
      </c>
      <c r="U305">
        <v>5</v>
      </c>
      <c r="V305">
        <v>5</v>
      </c>
      <c r="W305">
        <v>3</v>
      </c>
      <c r="X305">
        <v>5</v>
      </c>
      <c r="Y305">
        <v>3</v>
      </c>
      <c r="Z305">
        <v>5</v>
      </c>
      <c r="AA305">
        <v>5</v>
      </c>
      <c r="AB305">
        <v>5</v>
      </c>
      <c r="AC305">
        <v>3</v>
      </c>
      <c r="AD305">
        <v>5</v>
      </c>
      <c r="AE305">
        <v>12.1</v>
      </c>
      <c r="AF305">
        <v>12.1</v>
      </c>
      <c r="AG305">
        <v>12.1</v>
      </c>
      <c r="AH305">
        <v>108.54</v>
      </c>
      <c r="AI305">
        <v>954</v>
      </c>
      <c r="AJ305" t="s">
        <v>1596</v>
      </c>
      <c r="AK305">
        <v>0</v>
      </c>
      <c r="AL305">
        <v>20.087</v>
      </c>
      <c r="AM305" t="s">
        <v>77</v>
      </c>
      <c r="AN305" t="s">
        <v>77</v>
      </c>
      <c r="AO305" t="s">
        <v>77</v>
      </c>
      <c r="AP305" t="s">
        <v>77</v>
      </c>
      <c r="AQ305" t="s">
        <v>77</v>
      </c>
      <c r="AR305" t="s">
        <v>77</v>
      </c>
      <c r="AS305">
        <v>5.6</v>
      </c>
      <c r="AT305">
        <v>8.6999999999999993</v>
      </c>
      <c r="AU305">
        <v>9.4</v>
      </c>
      <c r="AV305">
        <v>9.3000000000000007</v>
      </c>
      <c r="AW305">
        <v>5.9</v>
      </c>
      <c r="AX305">
        <v>8.6999999999999993</v>
      </c>
      <c r="AY305">
        <v>26272000</v>
      </c>
      <c r="AZ305">
        <v>1807600</v>
      </c>
      <c r="BA305">
        <v>3989800</v>
      </c>
      <c r="BB305">
        <v>6728200</v>
      </c>
      <c r="BC305">
        <v>4854400</v>
      </c>
      <c r="BD305">
        <v>3695400</v>
      </c>
      <c r="BE305">
        <v>5196700</v>
      </c>
      <c r="BF305">
        <v>2263600</v>
      </c>
      <c r="BG305">
        <v>1924300</v>
      </c>
      <c r="BH305">
        <v>1615600</v>
      </c>
      <c r="BI305">
        <v>3332000</v>
      </c>
      <c r="BJ305">
        <v>2927100</v>
      </c>
      <c r="BK305">
        <v>2566800</v>
      </c>
      <c r="BL305">
        <v>1</v>
      </c>
      <c r="BM305">
        <v>2</v>
      </c>
      <c r="BN305">
        <v>2</v>
      </c>
      <c r="BO305">
        <v>3</v>
      </c>
      <c r="BP305">
        <v>2</v>
      </c>
      <c r="BQ305">
        <v>7</v>
      </c>
      <c r="BR305">
        <v>17</v>
      </c>
    </row>
    <row r="306" spans="1:70" x14ac:dyDescent="0.25">
      <c r="A306" t="s">
        <v>1597</v>
      </c>
      <c r="B306" t="s">
        <v>1597</v>
      </c>
      <c r="C306" t="s">
        <v>1598</v>
      </c>
      <c r="D306" t="s">
        <v>769</v>
      </c>
      <c r="E306" t="s">
        <v>769</v>
      </c>
      <c r="F306" t="s">
        <v>1599</v>
      </c>
      <c r="G306" t="s">
        <v>1600</v>
      </c>
      <c r="H306" t="s">
        <v>1601</v>
      </c>
      <c r="I306">
        <v>4</v>
      </c>
      <c r="J306">
        <v>5</v>
      </c>
      <c r="K306">
        <v>4</v>
      </c>
      <c r="L306">
        <v>4</v>
      </c>
      <c r="M306">
        <v>4</v>
      </c>
      <c r="N306">
        <v>5</v>
      </c>
      <c r="O306">
        <v>3</v>
      </c>
      <c r="P306">
        <v>4</v>
      </c>
      <c r="Q306">
        <v>1</v>
      </c>
      <c r="R306">
        <v>2</v>
      </c>
      <c r="S306">
        <v>3</v>
      </c>
      <c r="T306">
        <v>4</v>
      </c>
      <c r="U306">
        <v>3</v>
      </c>
      <c r="V306">
        <v>3</v>
      </c>
      <c r="W306">
        <v>0</v>
      </c>
      <c r="X306">
        <v>2</v>
      </c>
      <c r="Y306">
        <v>3</v>
      </c>
      <c r="Z306">
        <v>4</v>
      </c>
      <c r="AA306">
        <v>3</v>
      </c>
      <c r="AB306">
        <v>3</v>
      </c>
      <c r="AC306">
        <v>0</v>
      </c>
      <c r="AD306">
        <v>2</v>
      </c>
      <c r="AE306">
        <v>16</v>
      </c>
      <c r="AF306">
        <v>13.2</v>
      </c>
      <c r="AG306">
        <v>13.2</v>
      </c>
      <c r="AH306">
        <v>56.366999999999997</v>
      </c>
      <c r="AI306">
        <v>524</v>
      </c>
      <c r="AJ306" t="s">
        <v>1602</v>
      </c>
      <c r="AK306">
        <v>0</v>
      </c>
      <c r="AL306">
        <v>23.509</v>
      </c>
      <c r="AM306" t="s">
        <v>77</v>
      </c>
      <c r="AN306" t="s">
        <v>77</v>
      </c>
      <c r="AO306" t="s">
        <v>77</v>
      </c>
      <c r="AP306" t="s">
        <v>77</v>
      </c>
      <c r="AQ306" t="s">
        <v>86</v>
      </c>
      <c r="AR306" t="s">
        <v>77</v>
      </c>
      <c r="AS306">
        <v>15.1</v>
      </c>
      <c r="AT306">
        <v>16</v>
      </c>
      <c r="AU306">
        <v>13.2</v>
      </c>
      <c r="AV306">
        <v>15.1</v>
      </c>
      <c r="AW306">
        <v>2.9</v>
      </c>
      <c r="AX306">
        <v>9.4</v>
      </c>
      <c r="AY306">
        <v>20280000</v>
      </c>
      <c r="AZ306">
        <v>1384400</v>
      </c>
      <c r="BA306">
        <v>6481900</v>
      </c>
      <c r="BB306">
        <v>6286200</v>
      </c>
      <c r="BC306">
        <v>3973200</v>
      </c>
      <c r="BD306">
        <v>0</v>
      </c>
      <c r="BE306">
        <v>2153800</v>
      </c>
      <c r="BF306">
        <v>1407500</v>
      </c>
      <c r="BG306">
        <v>3536000</v>
      </c>
      <c r="BH306">
        <v>1862400</v>
      </c>
      <c r="BI306">
        <v>3353300</v>
      </c>
      <c r="BJ306">
        <v>0</v>
      </c>
      <c r="BK306">
        <v>963440</v>
      </c>
      <c r="BL306">
        <v>1</v>
      </c>
      <c r="BM306">
        <v>2</v>
      </c>
      <c r="BN306">
        <v>4</v>
      </c>
      <c r="BO306">
        <v>3</v>
      </c>
      <c r="BP306">
        <v>0</v>
      </c>
      <c r="BQ306">
        <v>1</v>
      </c>
      <c r="BR306">
        <v>11</v>
      </c>
    </row>
    <row r="307" spans="1:70" x14ac:dyDescent="0.25">
      <c r="A307" t="s">
        <v>1603</v>
      </c>
      <c r="B307" t="s">
        <v>1603</v>
      </c>
      <c r="C307" t="s">
        <v>289</v>
      </c>
      <c r="D307" t="s">
        <v>289</v>
      </c>
      <c r="E307" t="s">
        <v>289</v>
      </c>
      <c r="G307" t="s">
        <v>1604</v>
      </c>
      <c r="H307" t="s">
        <v>1605</v>
      </c>
      <c r="I307">
        <v>2</v>
      </c>
      <c r="J307">
        <v>1</v>
      </c>
      <c r="K307">
        <v>1</v>
      </c>
      <c r="L307">
        <v>1</v>
      </c>
      <c r="M307">
        <v>0</v>
      </c>
      <c r="N307">
        <v>0</v>
      </c>
      <c r="O307">
        <v>1</v>
      </c>
      <c r="P307">
        <v>1</v>
      </c>
      <c r="Q307">
        <v>0</v>
      </c>
      <c r="R307">
        <v>1</v>
      </c>
      <c r="S307">
        <v>0</v>
      </c>
      <c r="T307">
        <v>0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0</v>
      </c>
      <c r="AA307">
        <v>1</v>
      </c>
      <c r="AB307">
        <v>1</v>
      </c>
      <c r="AC307">
        <v>0</v>
      </c>
      <c r="AD307">
        <v>1</v>
      </c>
      <c r="AE307">
        <v>1.2</v>
      </c>
      <c r="AF307">
        <v>1.2</v>
      </c>
      <c r="AG307">
        <v>1.2</v>
      </c>
      <c r="AH307">
        <v>146</v>
      </c>
      <c r="AI307">
        <v>1320</v>
      </c>
      <c r="AJ307" t="s">
        <v>1606</v>
      </c>
      <c r="AK307">
        <v>4.6927999999999996E-3</v>
      </c>
      <c r="AL307">
        <v>2.7490999999999999</v>
      </c>
      <c r="AO307" t="s">
        <v>86</v>
      </c>
      <c r="AP307" t="s">
        <v>86</v>
      </c>
      <c r="AR307" t="s">
        <v>77</v>
      </c>
      <c r="AS307">
        <v>0</v>
      </c>
      <c r="AT307">
        <v>0</v>
      </c>
      <c r="AU307">
        <v>1.2</v>
      </c>
      <c r="AV307">
        <v>1.2</v>
      </c>
      <c r="AW307">
        <v>0</v>
      </c>
      <c r="AX307">
        <v>1.2</v>
      </c>
      <c r="AY307">
        <v>1497000</v>
      </c>
      <c r="AZ307">
        <v>0</v>
      </c>
      <c r="BA307">
        <v>0</v>
      </c>
      <c r="BB307">
        <v>460570</v>
      </c>
      <c r="BC307">
        <v>527160</v>
      </c>
      <c r="BD307">
        <v>0</v>
      </c>
      <c r="BE307">
        <v>50924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26177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1</v>
      </c>
    </row>
    <row r="308" spans="1:70" x14ac:dyDescent="0.25">
      <c r="A308" t="s">
        <v>1607</v>
      </c>
      <c r="B308" t="s">
        <v>1607</v>
      </c>
      <c r="C308" t="s">
        <v>1608</v>
      </c>
      <c r="D308" t="s">
        <v>1608</v>
      </c>
      <c r="E308" t="s">
        <v>1608</v>
      </c>
      <c r="F308" t="s">
        <v>1609</v>
      </c>
      <c r="G308" t="s">
        <v>1610</v>
      </c>
      <c r="H308" t="s">
        <v>1611</v>
      </c>
      <c r="I308">
        <v>4</v>
      </c>
      <c r="J308">
        <v>5</v>
      </c>
      <c r="K308">
        <v>5</v>
      </c>
      <c r="L308">
        <v>5</v>
      </c>
      <c r="M308">
        <v>3</v>
      </c>
      <c r="N308">
        <v>4</v>
      </c>
      <c r="O308">
        <v>4</v>
      </c>
      <c r="P308">
        <v>2</v>
      </c>
      <c r="Q308">
        <v>4</v>
      </c>
      <c r="R308">
        <v>2</v>
      </c>
      <c r="S308">
        <v>3</v>
      </c>
      <c r="T308">
        <v>4</v>
      </c>
      <c r="U308">
        <v>4</v>
      </c>
      <c r="V308">
        <v>2</v>
      </c>
      <c r="W308">
        <v>4</v>
      </c>
      <c r="X308">
        <v>2</v>
      </c>
      <c r="Y308">
        <v>3</v>
      </c>
      <c r="Z308">
        <v>4</v>
      </c>
      <c r="AA308">
        <v>4</v>
      </c>
      <c r="AB308">
        <v>2</v>
      </c>
      <c r="AC308">
        <v>4</v>
      </c>
      <c r="AD308">
        <v>2</v>
      </c>
      <c r="AE308">
        <v>21.9</v>
      </c>
      <c r="AF308">
        <v>21.9</v>
      </c>
      <c r="AG308">
        <v>21.9</v>
      </c>
      <c r="AH308">
        <v>46.445999999999998</v>
      </c>
      <c r="AI308">
        <v>415</v>
      </c>
      <c r="AJ308" t="s">
        <v>1612</v>
      </c>
      <c r="AK308">
        <v>0</v>
      </c>
      <c r="AL308">
        <v>16.701000000000001</v>
      </c>
      <c r="AM308" t="s">
        <v>77</v>
      </c>
      <c r="AN308" t="s">
        <v>77</v>
      </c>
      <c r="AO308" t="s">
        <v>77</v>
      </c>
      <c r="AP308" t="s">
        <v>86</v>
      </c>
      <c r="AQ308" t="s">
        <v>77</v>
      </c>
      <c r="AR308" t="s">
        <v>77</v>
      </c>
      <c r="AS308">
        <v>11.6</v>
      </c>
      <c r="AT308">
        <v>18.600000000000001</v>
      </c>
      <c r="AU308">
        <v>18.600000000000001</v>
      </c>
      <c r="AV308">
        <v>9.4</v>
      </c>
      <c r="AW308">
        <v>19.8</v>
      </c>
      <c r="AX308">
        <v>9.4</v>
      </c>
      <c r="AY308">
        <v>18821000</v>
      </c>
      <c r="AZ308">
        <v>1670900</v>
      </c>
      <c r="BA308">
        <v>4843400</v>
      </c>
      <c r="BB308">
        <v>5502800</v>
      </c>
      <c r="BC308">
        <v>702030</v>
      </c>
      <c r="BD308">
        <v>4826100</v>
      </c>
      <c r="BE308">
        <v>1275900</v>
      </c>
      <c r="BF308">
        <v>1873100</v>
      </c>
      <c r="BG308">
        <v>2422800</v>
      </c>
      <c r="BH308">
        <v>1919000</v>
      </c>
      <c r="BI308">
        <v>1194700</v>
      </c>
      <c r="BJ308">
        <v>2169900</v>
      </c>
      <c r="BK308">
        <v>1059100</v>
      </c>
      <c r="BL308">
        <v>1</v>
      </c>
      <c r="BM308">
        <v>3</v>
      </c>
      <c r="BN308">
        <v>2</v>
      </c>
      <c r="BO308">
        <v>0</v>
      </c>
      <c r="BP308">
        <v>4</v>
      </c>
      <c r="BQ308">
        <v>2</v>
      </c>
      <c r="BR308">
        <v>12</v>
      </c>
    </row>
    <row r="309" spans="1:70" x14ac:dyDescent="0.25">
      <c r="A309" t="s">
        <v>1613</v>
      </c>
      <c r="B309" t="s">
        <v>1613</v>
      </c>
      <c r="C309" t="s">
        <v>194</v>
      </c>
      <c r="D309" t="s">
        <v>194</v>
      </c>
      <c r="E309" t="s">
        <v>194</v>
      </c>
      <c r="F309" t="s">
        <v>1614</v>
      </c>
      <c r="G309" t="s">
        <v>1615</v>
      </c>
      <c r="H309" t="s">
        <v>1616</v>
      </c>
      <c r="I309">
        <v>2</v>
      </c>
      <c r="J309">
        <v>5</v>
      </c>
      <c r="K309">
        <v>5</v>
      </c>
      <c r="L309">
        <v>5</v>
      </c>
      <c r="M309">
        <v>1</v>
      </c>
      <c r="N309">
        <v>3</v>
      </c>
      <c r="O309">
        <v>2</v>
      </c>
      <c r="P309">
        <v>2</v>
      </c>
      <c r="Q309">
        <v>3</v>
      </c>
      <c r="R309">
        <v>2</v>
      </c>
      <c r="S309">
        <v>1</v>
      </c>
      <c r="T309">
        <v>3</v>
      </c>
      <c r="U309">
        <v>2</v>
      </c>
      <c r="V309">
        <v>2</v>
      </c>
      <c r="W309">
        <v>3</v>
      </c>
      <c r="X309">
        <v>2</v>
      </c>
      <c r="Y309">
        <v>1</v>
      </c>
      <c r="Z309">
        <v>3</v>
      </c>
      <c r="AA309">
        <v>2</v>
      </c>
      <c r="AB309">
        <v>2</v>
      </c>
      <c r="AC309">
        <v>3</v>
      </c>
      <c r="AD309">
        <v>2</v>
      </c>
      <c r="AE309">
        <v>39.5</v>
      </c>
      <c r="AF309">
        <v>39.5</v>
      </c>
      <c r="AG309">
        <v>39.5</v>
      </c>
      <c r="AH309">
        <v>23.861999999999998</v>
      </c>
      <c r="AI309">
        <v>215</v>
      </c>
      <c r="AJ309" t="s">
        <v>1617</v>
      </c>
      <c r="AK309">
        <v>0</v>
      </c>
      <c r="AL309">
        <v>38.520000000000003</v>
      </c>
      <c r="AM309" t="s">
        <v>77</v>
      </c>
      <c r="AN309" t="s">
        <v>77</v>
      </c>
      <c r="AO309" t="s">
        <v>77</v>
      </c>
      <c r="AP309" t="s">
        <v>77</v>
      </c>
      <c r="AQ309" t="s">
        <v>77</v>
      </c>
      <c r="AR309" t="s">
        <v>77</v>
      </c>
      <c r="AS309">
        <v>9.3000000000000007</v>
      </c>
      <c r="AT309">
        <v>27.4</v>
      </c>
      <c r="AU309">
        <v>16.3</v>
      </c>
      <c r="AV309">
        <v>16.3</v>
      </c>
      <c r="AW309">
        <v>28.4</v>
      </c>
      <c r="AX309">
        <v>16.3</v>
      </c>
      <c r="AY309">
        <v>33749000</v>
      </c>
      <c r="AZ309">
        <v>943430</v>
      </c>
      <c r="BA309">
        <v>7035400</v>
      </c>
      <c r="BB309">
        <v>3777300</v>
      </c>
      <c r="BC309">
        <v>2474700</v>
      </c>
      <c r="BD309">
        <v>15875000</v>
      </c>
      <c r="BE309">
        <v>3643600</v>
      </c>
      <c r="BF309">
        <v>0</v>
      </c>
      <c r="BG309">
        <v>3235300</v>
      </c>
      <c r="BH309">
        <v>850590</v>
      </c>
      <c r="BI309">
        <v>1044900</v>
      </c>
      <c r="BJ309">
        <v>10710000</v>
      </c>
      <c r="BK309">
        <v>2416200</v>
      </c>
      <c r="BL309">
        <v>1</v>
      </c>
      <c r="BM309">
        <v>6</v>
      </c>
      <c r="BN309">
        <v>2</v>
      </c>
      <c r="BO309">
        <v>1</v>
      </c>
      <c r="BP309">
        <v>4</v>
      </c>
      <c r="BQ309">
        <v>5</v>
      </c>
      <c r="BR309">
        <v>19</v>
      </c>
    </row>
    <row r="310" spans="1:70" x14ac:dyDescent="0.25">
      <c r="A310" t="s">
        <v>1618</v>
      </c>
      <c r="B310" t="s">
        <v>1619</v>
      </c>
      <c r="C310" t="s">
        <v>1620</v>
      </c>
      <c r="D310" t="s">
        <v>1620</v>
      </c>
      <c r="E310" t="s">
        <v>1621</v>
      </c>
      <c r="F310" t="s">
        <v>1622</v>
      </c>
      <c r="G310" t="s">
        <v>1623</v>
      </c>
      <c r="H310" t="s">
        <v>1624</v>
      </c>
      <c r="I310">
        <v>5</v>
      </c>
      <c r="J310">
        <v>16</v>
      </c>
      <c r="K310">
        <v>16</v>
      </c>
      <c r="L310">
        <v>15</v>
      </c>
      <c r="M310">
        <v>11</v>
      </c>
      <c r="N310">
        <v>13</v>
      </c>
      <c r="O310">
        <v>13</v>
      </c>
      <c r="P310">
        <v>8</v>
      </c>
      <c r="Q310">
        <v>11</v>
      </c>
      <c r="R310">
        <v>11</v>
      </c>
      <c r="S310">
        <v>11</v>
      </c>
      <c r="T310">
        <v>13</v>
      </c>
      <c r="U310">
        <v>13</v>
      </c>
      <c r="V310">
        <v>8</v>
      </c>
      <c r="W310">
        <v>11</v>
      </c>
      <c r="X310">
        <v>11</v>
      </c>
      <c r="Y310">
        <v>10</v>
      </c>
      <c r="Z310">
        <v>12</v>
      </c>
      <c r="AA310">
        <v>12</v>
      </c>
      <c r="AB310">
        <v>7</v>
      </c>
      <c r="AC310">
        <v>11</v>
      </c>
      <c r="AD310">
        <v>10</v>
      </c>
      <c r="AE310">
        <v>88.1</v>
      </c>
      <c r="AF310">
        <v>88.1</v>
      </c>
      <c r="AG310">
        <v>88.1</v>
      </c>
      <c r="AH310">
        <v>16.960999999999999</v>
      </c>
      <c r="AI310">
        <v>151</v>
      </c>
      <c r="AJ310" t="s">
        <v>1625</v>
      </c>
      <c r="AK310">
        <v>0</v>
      </c>
      <c r="AL310">
        <v>323.31</v>
      </c>
      <c r="AM310" t="s">
        <v>77</v>
      </c>
      <c r="AN310" t="s">
        <v>77</v>
      </c>
      <c r="AO310" t="s">
        <v>77</v>
      </c>
      <c r="AP310" t="s">
        <v>77</v>
      </c>
      <c r="AQ310" t="s">
        <v>77</v>
      </c>
      <c r="AR310" t="s">
        <v>77</v>
      </c>
      <c r="AS310">
        <v>82.1</v>
      </c>
      <c r="AT310">
        <v>88.1</v>
      </c>
      <c r="AU310">
        <v>79.5</v>
      </c>
      <c r="AV310">
        <v>67.5</v>
      </c>
      <c r="AW310">
        <v>67.5</v>
      </c>
      <c r="AX310">
        <v>82.1</v>
      </c>
      <c r="AY310">
        <v>749000000</v>
      </c>
      <c r="AZ310">
        <v>59907000</v>
      </c>
      <c r="BA310">
        <v>117330000</v>
      </c>
      <c r="BB310">
        <v>227280000</v>
      </c>
      <c r="BC310">
        <v>84513000</v>
      </c>
      <c r="BD310">
        <v>145140000</v>
      </c>
      <c r="BE310">
        <v>114830000</v>
      </c>
      <c r="BF310">
        <v>47819000</v>
      </c>
      <c r="BG310">
        <v>52965000</v>
      </c>
      <c r="BH310">
        <v>62925000</v>
      </c>
      <c r="BI310">
        <v>54862000</v>
      </c>
      <c r="BJ310">
        <v>74735000</v>
      </c>
      <c r="BK310">
        <v>61118000</v>
      </c>
      <c r="BL310">
        <v>17</v>
      </c>
      <c r="BM310">
        <v>29</v>
      </c>
      <c r="BN310">
        <v>40</v>
      </c>
      <c r="BO310">
        <v>16</v>
      </c>
      <c r="BP310">
        <v>27</v>
      </c>
      <c r="BQ310">
        <v>35</v>
      </c>
      <c r="BR310">
        <v>164</v>
      </c>
    </row>
    <row r="311" spans="1:70" x14ac:dyDescent="0.25">
      <c r="A311" t="s">
        <v>1626</v>
      </c>
      <c r="B311" t="s">
        <v>1627</v>
      </c>
      <c r="C311" t="s">
        <v>1628</v>
      </c>
      <c r="D311" t="s">
        <v>1628</v>
      </c>
      <c r="E311" t="s">
        <v>1629</v>
      </c>
      <c r="F311" t="s">
        <v>1630</v>
      </c>
      <c r="G311" t="s">
        <v>1631</v>
      </c>
      <c r="H311" t="s">
        <v>1632</v>
      </c>
      <c r="I311">
        <v>9</v>
      </c>
      <c r="J311">
        <v>6</v>
      </c>
      <c r="K311">
        <v>6</v>
      </c>
      <c r="L311">
        <v>3</v>
      </c>
      <c r="M311">
        <v>5</v>
      </c>
      <c r="N311">
        <v>5</v>
      </c>
      <c r="O311">
        <v>4</v>
      </c>
      <c r="P311">
        <v>4</v>
      </c>
      <c r="Q311">
        <v>6</v>
      </c>
      <c r="R311">
        <v>5</v>
      </c>
      <c r="S311">
        <v>5</v>
      </c>
      <c r="T311">
        <v>5</v>
      </c>
      <c r="U311">
        <v>4</v>
      </c>
      <c r="V311">
        <v>4</v>
      </c>
      <c r="W311">
        <v>6</v>
      </c>
      <c r="X311">
        <v>5</v>
      </c>
      <c r="Y311">
        <v>2</v>
      </c>
      <c r="Z311">
        <v>2</v>
      </c>
      <c r="AA311">
        <v>2</v>
      </c>
      <c r="AB311">
        <v>2</v>
      </c>
      <c r="AC311">
        <v>3</v>
      </c>
      <c r="AD311">
        <v>2</v>
      </c>
      <c r="AE311">
        <v>39</v>
      </c>
      <c r="AF311">
        <v>39</v>
      </c>
      <c r="AG311">
        <v>22</v>
      </c>
      <c r="AH311">
        <v>13.241</v>
      </c>
      <c r="AI311">
        <v>118</v>
      </c>
      <c r="AJ311" t="s">
        <v>1633</v>
      </c>
      <c r="AK311">
        <v>0</v>
      </c>
      <c r="AL311">
        <v>61.045000000000002</v>
      </c>
      <c r="AM311" t="s">
        <v>77</v>
      </c>
      <c r="AN311" t="s">
        <v>77</v>
      </c>
      <c r="AO311" t="s">
        <v>77</v>
      </c>
      <c r="AP311" t="s">
        <v>77</v>
      </c>
      <c r="AQ311" t="s">
        <v>77</v>
      </c>
      <c r="AR311" t="s">
        <v>77</v>
      </c>
      <c r="AS311">
        <v>32.200000000000003</v>
      </c>
      <c r="AT311">
        <v>32.200000000000003</v>
      </c>
      <c r="AU311">
        <v>31.4</v>
      </c>
      <c r="AV311">
        <v>31.4</v>
      </c>
      <c r="AW311">
        <v>39</v>
      </c>
      <c r="AX311">
        <v>32.200000000000003</v>
      </c>
      <c r="AY311">
        <v>111430000</v>
      </c>
      <c r="AZ311">
        <v>8063400</v>
      </c>
      <c r="BA311">
        <v>18238000</v>
      </c>
      <c r="BB311">
        <v>30677000</v>
      </c>
      <c r="BC311">
        <v>9548500</v>
      </c>
      <c r="BD311">
        <v>25091000</v>
      </c>
      <c r="BE311">
        <v>19810000</v>
      </c>
      <c r="BF311">
        <v>9472000</v>
      </c>
      <c r="BG311">
        <v>9777900</v>
      </c>
      <c r="BH311">
        <v>11990000</v>
      </c>
      <c r="BI311">
        <v>8688200</v>
      </c>
      <c r="BJ311">
        <v>10490000</v>
      </c>
      <c r="BK311">
        <v>12008000</v>
      </c>
      <c r="BL311">
        <v>6</v>
      </c>
      <c r="BM311">
        <v>8</v>
      </c>
      <c r="BN311">
        <v>12</v>
      </c>
      <c r="BO311">
        <v>7</v>
      </c>
      <c r="BP311">
        <v>9</v>
      </c>
      <c r="BQ311">
        <v>8</v>
      </c>
      <c r="BR311">
        <v>50</v>
      </c>
    </row>
    <row r="312" spans="1:70" x14ac:dyDescent="0.25">
      <c r="A312" t="s">
        <v>1634</v>
      </c>
      <c r="B312" t="s">
        <v>1634</v>
      </c>
      <c r="C312" t="s">
        <v>289</v>
      </c>
      <c r="D312" t="s">
        <v>289</v>
      </c>
      <c r="E312" t="s">
        <v>289</v>
      </c>
      <c r="G312" t="s">
        <v>1635</v>
      </c>
      <c r="H312" t="s">
        <v>1636</v>
      </c>
      <c r="I312">
        <v>2</v>
      </c>
      <c r="J312">
        <v>1</v>
      </c>
      <c r="K312">
        <v>1</v>
      </c>
      <c r="L312">
        <v>1</v>
      </c>
      <c r="M312">
        <v>1</v>
      </c>
      <c r="N312">
        <v>0</v>
      </c>
      <c r="O312">
        <v>1</v>
      </c>
      <c r="P312">
        <v>1</v>
      </c>
      <c r="Q312">
        <v>1</v>
      </c>
      <c r="R312">
        <v>0</v>
      </c>
      <c r="S312">
        <v>1</v>
      </c>
      <c r="T312">
        <v>0</v>
      </c>
      <c r="U312">
        <v>1</v>
      </c>
      <c r="V312">
        <v>1</v>
      </c>
      <c r="W312">
        <v>1</v>
      </c>
      <c r="X312">
        <v>0</v>
      </c>
      <c r="Y312">
        <v>1</v>
      </c>
      <c r="Z312">
        <v>0</v>
      </c>
      <c r="AA312">
        <v>1</v>
      </c>
      <c r="AB312">
        <v>1</v>
      </c>
      <c r="AC312">
        <v>1</v>
      </c>
      <c r="AD312">
        <v>0</v>
      </c>
      <c r="AE312">
        <v>10.7</v>
      </c>
      <c r="AF312">
        <v>10.7</v>
      </c>
      <c r="AG312">
        <v>10.7</v>
      </c>
      <c r="AH312">
        <v>19.484999999999999</v>
      </c>
      <c r="AI312">
        <v>177</v>
      </c>
      <c r="AJ312" t="s">
        <v>1637</v>
      </c>
      <c r="AK312">
        <v>6.2839999999999997E-3</v>
      </c>
      <c r="AL312">
        <v>2.6105999999999998</v>
      </c>
      <c r="AM312" t="s">
        <v>86</v>
      </c>
      <c r="AO312" t="s">
        <v>77</v>
      </c>
      <c r="AP312" t="s">
        <v>86</v>
      </c>
      <c r="AQ312" t="s">
        <v>86</v>
      </c>
      <c r="AS312">
        <v>10.7</v>
      </c>
      <c r="AT312">
        <v>0</v>
      </c>
      <c r="AU312">
        <v>10.7</v>
      </c>
      <c r="AV312">
        <v>10.7</v>
      </c>
      <c r="AW312">
        <v>10.7</v>
      </c>
      <c r="AX312">
        <v>0</v>
      </c>
      <c r="AY312">
        <v>3977000</v>
      </c>
      <c r="AZ312">
        <v>519070</v>
      </c>
      <c r="BA312">
        <v>0</v>
      </c>
      <c r="BB312">
        <v>2429900</v>
      </c>
      <c r="BC312">
        <v>738540</v>
      </c>
      <c r="BD312">
        <v>28950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9963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</row>
    <row r="313" spans="1:70" x14ac:dyDescent="0.25">
      <c r="A313" t="s">
        <v>1638</v>
      </c>
      <c r="B313" t="s">
        <v>1638</v>
      </c>
      <c r="C313" t="s">
        <v>1639</v>
      </c>
      <c r="D313" t="s">
        <v>1403</v>
      </c>
      <c r="E313" t="s">
        <v>1403</v>
      </c>
      <c r="F313" t="s">
        <v>1640</v>
      </c>
      <c r="G313" t="s">
        <v>1641</v>
      </c>
      <c r="H313" t="s">
        <v>1642</v>
      </c>
      <c r="I313">
        <v>5</v>
      </c>
      <c r="J313">
        <v>15</v>
      </c>
      <c r="K313">
        <v>2</v>
      </c>
      <c r="L313">
        <v>2</v>
      </c>
      <c r="M313">
        <v>14</v>
      </c>
      <c r="N313">
        <v>13</v>
      </c>
      <c r="O313">
        <v>13</v>
      </c>
      <c r="P313">
        <v>15</v>
      </c>
      <c r="Q313">
        <v>10</v>
      </c>
      <c r="R313">
        <v>14</v>
      </c>
      <c r="S313">
        <v>1</v>
      </c>
      <c r="T313">
        <v>1</v>
      </c>
      <c r="U313">
        <v>1</v>
      </c>
      <c r="V313">
        <v>2</v>
      </c>
      <c r="W313">
        <v>1</v>
      </c>
      <c r="X313">
        <v>1</v>
      </c>
      <c r="Y313">
        <v>1</v>
      </c>
      <c r="Z313">
        <v>1</v>
      </c>
      <c r="AA313">
        <v>1</v>
      </c>
      <c r="AB313">
        <v>2</v>
      </c>
      <c r="AC313">
        <v>1</v>
      </c>
      <c r="AD313">
        <v>1</v>
      </c>
      <c r="AE313">
        <v>7.6</v>
      </c>
      <c r="AF313">
        <v>0.9</v>
      </c>
      <c r="AG313">
        <v>0.9</v>
      </c>
      <c r="AH313">
        <v>227.29</v>
      </c>
      <c r="AI313">
        <v>1972</v>
      </c>
      <c r="AJ313" t="s">
        <v>1643</v>
      </c>
      <c r="AK313">
        <v>6.3052000000000004E-3</v>
      </c>
      <c r="AL313">
        <v>2.6427999999999998</v>
      </c>
      <c r="AM313" t="s">
        <v>86</v>
      </c>
      <c r="AN313" t="s">
        <v>77</v>
      </c>
      <c r="AO313" t="s">
        <v>77</v>
      </c>
      <c r="AP313" t="s">
        <v>77</v>
      </c>
      <c r="AQ313" t="s">
        <v>77</v>
      </c>
      <c r="AR313" t="s">
        <v>77</v>
      </c>
      <c r="AS313">
        <v>7.1</v>
      </c>
      <c r="AT313">
        <v>7</v>
      </c>
      <c r="AU313">
        <v>7</v>
      </c>
      <c r="AV313">
        <v>7.6</v>
      </c>
      <c r="AW313">
        <v>5.3</v>
      </c>
      <c r="AX313">
        <v>7.1</v>
      </c>
      <c r="AY313">
        <v>10250000</v>
      </c>
      <c r="AZ313">
        <v>754860</v>
      </c>
      <c r="BA313">
        <v>1269600</v>
      </c>
      <c r="BB313">
        <v>3144300</v>
      </c>
      <c r="BC313">
        <v>1342300</v>
      </c>
      <c r="BD313">
        <v>817850</v>
      </c>
      <c r="BE313">
        <v>292100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1501500</v>
      </c>
      <c r="BL313">
        <v>0</v>
      </c>
      <c r="BM313">
        <v>1</v>
      </c>
      <c r="BN313">
        <v>1</v>
      </c>
      <c r="BO313">
        <v>1</v>
      </c>
      <c r="BP313">
        <v>1</v>
      </c>
      <c r="BQ313">
        <v>1</v>
      </c>
      <c r="BR313">
        <v>5</v>
      </c>
    </row>
    <row r="314" spans="1:70" x14ac:dyDescent="0.25">
      <c r="A314" t="s">
        <v>1644</v>
      </c>
      <c r="B314" t="s">
        <v>1644</v>
      </c>
      <c r="C314" t="s">
        <v>1645</v>
      </c>
      <c r="D314" t="s">
        <v>1645</v>
      </c>
      <c r="E314" t="s">
        <v>1645</v>
      </c>
      <c r="F314" t="s">
        <v>1646</v>
      </c>
      <c r="G314" t="s">
        <v>1647</v>
      </c>
      <c r="H314" t="s">
        <v>1648</v>
      </c>
      <c r="I314">
        <v>3</v>
      </c>
      <c r="J314">
        <v>11</v>
      </c>
      <c r="K314">
        <v>11</v>
      </c>
      <c r="L314">
        <v>11</v>
      </c>
      <c r="M314">
        <v>4</v>
      </c>
      <c r="N314">
        <v>6</v>
      </c>
      <c r="O314">
        <v>11</v>
      </c>
      <c r="P314">
        <v>8</v>
      </c>
      <c r="Q314">
        <v>3</v>
      </c>
      <c r="R314">
        <v>7</v>
      </c>
      <c r="S314">
        <v>4</v>
      </c>
      <c r="T314">
        <v>6</v>
      </c>
      <c r="U314">
        <v>11</v>
      </c>
      <c r="V314">
        <v>8</v>
      </c>
      <c r="W314">
        <v>3</v>
      </c>
      <c r="X314">
        <v>7</v>
      </c>
      <c r="Y314">
        <v>4</v>
      </c>
      <c r="Z314">
        <v>6</v>
      </c>
      <c r="AA314">
        <v>11</v>
      </c>
      <c r="AB314">
        <v>8</v>
      </c>
      <c r="AC314">
        <v>3</v>
      </c>
      <c r="AD314">
        <v>7</v>
      </c>
      <c r="AE314">
        <v>20</v>
      </c>
      <c r="AF314">
        <v>20</v>
      </c>
      <c r="AG314">
        <v>20</v>
      </c>
      <c r="AH314">
        <v>82.629000000000005</v>
      </c>
      <c r="AI314">
        <v>744</v>
      </c>
      <c r="AJ314" t="s">
        <v>1649</v>
      </c>
      <c r="AK314">
        <v>0</v>
      </c>
      <c r="AL314">
        <v>22.844000000000001</v>
      </c>
      <c r="AM314" t="s">
        <v>77</v>
      </c>
      <c r="AN314" t="s">
        <v>77</v>
      </c>
      <c r="AO314" t="s">
        <v>77</v>
      </c>
      <c r="AP314" t="s">
        <v>77</v>
      </c>
      <c r="AQ314" t="s">
        <v>86</v>
      </c>
      <c r="AR314" t="s">
        <v>77</v>
      </c>
      <c r="AS314">
        <v>7.9</v>
      </c>
      <c r="AT314">
        <v>12.2</v>
      </c>
      <c r="AU314">
        <v>20</v>
      </c>
      <c r="AV314">
        <v>15.6</v>
      </c>
      <c r="AW314">
        <v>5.8</v>
      </c>
      <c r="AX314">
        <v>12.4</v>
      </c>
      <c r="AY314">
        <v>26771000</v>
      </c>
      <c r="AZ314">
        <v>2022100</v>
      </c>
      <c r="BA314">
        <v>2952500</v>
      </c>
      <c r="BB314">
        <v>10434000</v>
      </c>
      <c r="BC314">
        <v>3407200</v>
      </c>
      <c r="BD314">
        <v>2329500</v>
      </c>
      <c r="BE314">
        <v>5626500</v>
      </c>
      <c r="BF314">
        <v>2410500</v>
      </c>
      <c r="BG314">
        <v>2042200</v>
      </c>
      <c r="BH314">
        <v>2572800</v>
      </c>
      <c r="BI314">
        <v>2548100</v>
      </c>
      <c r="BJ314">
        <v>0</v>
      </c>
      <c r="BK314">
        <v>2782100</v>
      </c>
      <c r="BL314">
        <v>0</v>
      </c>
      <c r="BM314">
        <v>2</v>
      </c>
      <c r="BN314">
        <v>12</v>
      </c>
      <c r="BO314">
        <v>2</v>
      </c>
      <c r="BP314">
        <v>0</v>
      </c>
      <c r="BQ314">
        <v>7</v>
      </c>
      <c r="BR314">
        <v>23</v>
      </c>
    </row>
    <row r="315" spans="1:70" x14ac:dyDescent="0.25">
      <c r="A315" t="s">
        <v>1650</v>
      </c>
      <c r="B315" t="s">
        <v>1650</v>
      </c>
      <c r="C315">
        <v>1</v>
      </c>
      <c r="D315">
        <v>1</v>
      </c>
      <c r="E315">
        <v>1</v>
      </c>
      <c r="H315" t="s">
        <v>1651</v>
      </c>
      <c r="I315">
        <v>1</v>
      </c>
      <c r="J315">
        <v>1</v>
      </c>
      <c r="K315">
        <v>1</v>
      </c>
      <c r="L315">
        <v>1</v>
      </c>
      <c r="M315">
        <v>1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1</v>
      </c>
      <c r="U315">
        <v>1</v>
      </c>
      <c r="V315">
        <v>1</v>
      </c>
      <c r="W315">
        <v>1</v>
      </c>
      <c r="X315">
        <v>1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1.4</v>
      </c>
      <c r="AF315">
        <v>1.4</v>
      </c>
      <c r="AG315">
        <v>1.4</v>
      </c>
      <c r="AH315">
        <v>108.35</v>
      </c>
      <c r="AI315">
        <v>967</v>
      </c>
      <c r="AJ315">
        <v>967</v>
      </c>
      <c r="AK315">
        <v>8.1136000000000003E-3</v>
      </c>
      <c r="AL315">
        <v>2.3843999999999999</v>
      </c>
      <c r="AM315" t="s">
        <v>86</v>
      </c>
      <c r="AN315" t="s">
        <v>77</v>
      </c>
      <c r="AO315" t="s">
        <v>77</v>
      </c>
      <c r="AP315" t="s">
        <v>86</v>
      </c>
      <c r="AQ315" t="s">
        <v>86</v>
      </c>
      <c r="AR315" t="s">
        <v>86</v>
      </c>
      <c r="AS315">
        <v>1.4</v>
      </c>
      <c r="AT315">
        <v>1.4</v>
      </c>
      <c r="AU315">
        <v>1.4</v>
      </c>
      <c r="AV315">
        <v>1.4</v>
      </c>
      <c r="AW315">
        <v>1.4</v>
      </c>
      <c r="AX315">
        <v>1.4</v>
      </c>
      <c r="AY315">
        <v>119740000</v>
      </c>
      <c r="AZ315">
        <v>8401300</v>
      </c>
      <c r="BA315">
        <v>53625000</v>
      </c>
      <c r="BB315">
        <v>31626000</v>
      </c>
      <c r="BC315">
        <v>10599000</v>
      </c>
      <c r="BD315">
        <v>11035000</v>
      </c>
      <c r="BE315">
        <v>445220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2288600</v>
      </c>
      <c r="BL315">
        <v>0</v>
      </c>
      <c r="BM315">
        <v>1</v>
      </c>
      <c r="BN315">
        <v>1</v>
      </c>
      <c r="BO315">
        <v>0</v>
      </c>
      <c r="BP315">
        <v>0</v>
      </c>
      <c r="BQ315">
        <v>0</v>
      </c>
      <c r="BR315">
        <v>2</v>
      </c>
    </row>
    <row r="316" spans="1:70" x14ac:dyDescent="0.25">
      <c r="A316" t="s">
        <v>1652</v>
      </c>
      <c r="B316" t="s">
        <v>1652</v>
      </c>
      <c r="C316" t="s">
        <v>1653</v>
      </c>
      <c r="D316" t="s">
        <v>1653</v>
      </c>
      <c r="E316" t="s">
        <v>1653</v>
      </c>
      <c r="F316" t="s">
        <v>1654</v>
      </c>
      <c r="G316" t="s">
        <v>1655</v>
      </c>
      <c r="H316" t="s">
        <v>1656</v>
      </c>
      <c r="I316">
        <v>8</v>
      </c>
      <c r="J316">
        <v>2</v>
      </c>
      <c r="K316">
        <v>2</v>
      </c>
      <c r="L316">
        <v>2</v>
      </c>
      <c r="M316">
        <v>1</v>
      </c>
      <c r="N316">
        <v>0</v>
      </c>
      <c r="O316">
        <v>1</v>
      </c>
      <c r="P316">
        <v>1</v>
      </c>
      <c r="Q316">
        <v>0</v>
      </c>
      <c r="R316">
        <v>2</v>
      </c>
      <c r="S316">
        <v>1</v>
      </c>
      <c r="T316">
        <v>0</v>
      </c>
      <c r="U316">
        <v>1</v>
      </c>
      <c r="V316">
        <v>1</v>
      </c>
      <c r="W316">
        <v>0</v>
      </c>
      <c r="X316">
        <v>2</v>
      </c>
      <c r="Y316">
        <v>1</v>
      </c>
      <c r="Z316">
        <v>0</v>
      </c>
      <c r="AA316">
        <v>1</v>
      </c>
      <c r="AB316">
        <v>1</v>
      </c>
      <c r="AC316">
        <v>0</v>
      </c>
      <c r="AD316">
        <v>2</v>
      </c>
      <c r="AE316">
        <v>4.0999999999999996</v>
      </c>
      <c r="AF316">
        <v>4.0999999999999996</v>
      </c>
      <c r="AG316">
        <v>4.0999999999999996</v>
      </c>
      <c r="AH316">
        <v>82.019000000000005</v>
      </c>
      <c r="AI316">
        <v>731</v>
      </c>
      <c r="AJ316" t="s">
        <v>1657</v>
      </c>
      <c r="AK316">
        <v>4.6728999999999998E-4</v>
      </c>
      <c r="AL316">
        <v>3.6901000000000002</v>
      </c>
      <c r="AM316" t="s">
        <v>77</v>
      </c>
      <c r="AO316" t="s">
        <v>86</v>
      </c>
      <c r="AP316" t="s">
        <v>86</v>
      </c>
      <c r="AR316" t="s">
        <v>77</v>
      </c>
      <c r="AS316">
        <v>1.8</v>
      </c>
      <c r="AT316">
        <v>0</v>
      </c>
      <c r="AU316">
        <v>2.2999999999999998</v>
      </c>
      <c r="AV316">
        <v>1.8</v>
      </c>
      <c r="AW316">
        <v>0</v>
      </c>
      <c r="AX316">
        <v>4.0999999999999996</v>
      </c>
      <c r="AY316">
        <v>2422500</v>
      </c>
      <c r="AZ316">
        <v>463490</v>
      </c>
      <c r="BA316">
        <v>0</v>
      </c>
      <c r="BB316">
        <v>454720</v>
      </c>
      <c r="BC316">
        <v>523740</v>
      </c>
      <c r="BD316">
        <v>0</v>
      </c>
      <c r="BE316">
        <v>98058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504050</v>
      </c>
      <c r="BL316">
        <v>1</v>
      </c>
      <c r="BM316">
        <v>0</v>
      </c>
      <c r="BN316">
        <v>0</v>
      </c>
      <c r="BO316">
        <v>0</v>
      </c>
      <c r="BP316">
        <v>0</v>
      </c>
      <c r="BQ316">
        <v>1</v>
      </c>
      <c r="BR316">
        <v>2</v>
      </c>
    </row>
    <row r="317" spans="1:70" x14ac:dyDescent="0.25">
      <c r="A317" t="s">
        <v>1658</v>
      </c>
      <c r="B317" t="s">
        <v>1658</v>
      </c>
      <c r="C317">
        <v>2</v>
      </c>
      <c r="D317">
        <v>2</v>
      </c>
      <c r="E317">
        <v>2</v>
      </c>
      <c r="H317" t="s">
        <v>1659</v>
      </c>
      <c r="I317">
        <v>1</v>
      </c>
      <c r="J317">
        <v>2</v>
      </c>
      <c r="K317">
        <v>2</v>
      </c>
      <c r="L317">
        <v>2</v>
      </c>
      <c r="M317">
        <v>1</v>
      </c>
      <c r="N317">
        <v>0</v>
      </c>
      <c r="O317">
        <v>1</v>
      </c>
      <c r="P317">
        <v>1</v>
      </c>
      <c r="Q317">
        <v>1</v>
      </c>
      <c r="R317">
        <v>2</v>
      </c>
      <c r="S317">
        <v>1</v>
      </c>
      <c r="T317">
        <v>0</v>
      </c>
      <c r="U317">
        <v>1</v>
      </c>
      <c r="V317">
        <v>1</v>
      </c>
      <c r="W317">
        <v>1</v>
      </c>
      <c r="X317">
        <v>2</v>
      </c>
      <c r="Y317">
        <v>1</v>
      </c>
      <c r="Z317">
        <v>0</v>
      </c>
      <c r="AA317">
        <v>1</v>
      </c>
      <c r="AB317">
        <v>1</v>
      </c>
      <c r="AC317">
        <v>1</v>
      </c>
      <c r="AD317">
        <v>2</v>
      </c>
      <c r="AE317">
        <v>1.8</v>
      </c>
      <c r="AF317">
        <v>1.8</v>
      </c>
      <c r="AG317">
        <v>1.8</v>
      </c>
      <c r="AH317">
        <v>135.65</v>
      </c>
      <c r="AI317">
        <v>1193</v>
      </c>
      <c r="AJ317">
        <v>1193</v>
      </c>
      <c r="AK317">
        <v>0</v>
      </c>
      <c r="AL317">
        <v>5.0507999999999997</v>
      </c>
      <c r="AM317" t="s">
        <v>86</v>
      </c>
      <c r="AO317" t="s">
        <v>77</v>
      </c>
      <c r="AP317" t="s">
        <v>86</v>
      </c>
      <c r="AQ317" t="s">
        <v>77</v>
      </c>
      <c r="AR317" t="s">
        <v>77</v>
      </c>
      <c r="AS317">
        <v>1</v>
      </c>
      <c r="AT317">
        <v>0</v>
      </c>
      <c r="AU317">
        <v>1</v>
      </c>
      <c r="AV317">
        <v>1</v>
      </c>
      <c r="AW317">
        <v>0.8</v>
      </c>
      <c r="AX317">
        <v>1.8</v>
      </c>
      <c r="AY317">
        <v>4762700</v>
      </c>
      <c r="AZ317">
        <v>271730</v>
      </c>
      <c r="BA317">
        <v>0</v>
      </c>
      <c r="BB317">
        <v>948150</v>
      </c>
      <c r="BC317">
        <v>581180</v>
      </c>
      <c r="BD317">
        <v>1768800</v>
      </c>
      <c r="BE317">
        <v>119280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613150</v>
      </c>
      <c r="BL317">
        <v>0</v>
      </c>
      <c r="BM317">
        <v>0</v>
      </c>
      <c r="BN317">
        <v>1</v>
      </c>
      <c r="BO317">
        <v>0</v>
      </c>
      <c r="BP317">
        <v>1</v>
      </c>
      <c r="BQ317">
        <v>1</v>
      </c>
      <c r="BR317">
        <v>3</v>
      </c>
    </row>
    <row r="318" spans="1:70" x14ac:dyDescent="0.25">
      <c r="A318" t="s">
        <v>1660</v>
      </c>
      <c r="B318" t="s">
        <v>1660</v>
      </c>
      <c r="C318" t="s">
        <v>143</v>
      </c>
      <c r="D318" t="s">
        <v>143</v>
      </c>
      <c r="E318" t="s">
        <v>289</v>
      </c>
      <c r="F318" t="s">
        <v>1661</v>
      </c>
      <c r="G318" t="s">
        <v>1662</v>
      </c>
      <c r="H318" t="s">
        <v>1663</v>
      </c>
      <c r="I318">
        <v>2</v>
      </c>
      <c r="J318">
        <v>2</v>
      </c>
      <c r="K318">
        <v>2</v>
      </c>
      <c r="L318">
        <v>1</v>
      </c>
      <c r="M318">
        <v>1</v>
      </c>
      <c r="N318">
        <v>1</v>
      </c>
      <c r="O318">
        <v>2</v>
      </c>
      <c r="P318">
        <v>0</v>
      </c>
      <c r="Q318">
        <v>0</v>
      </c>
      <c r="R318">
        <v>2</v>
      </c>
      <c r="S318">
        <v>1</v>
      </c>
      <c r="T318">
        <v>1</v>
      </c>
      <c r="U318">
        <v>2</v>
      </c>
      <c r="V318">
        <v>0</v>
      </c>
      <c r="W318">
        <v>0</v>
      </c>
      <c r="X318">
        <v>2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1</v>
      </c>
      <c r="AE318">
        <v>5.5</v>
      </c>
      <c r="AF318">
        <v>5.5</v>
      </c>
      <c r="AG318">
        <v>3.4</v>
      </c>
      <c r="AH318">
        <v>43.078000000000003</v>
      </c>
      <c r="AI318">
        <v>384</v>
      </c>
      <c r="AJ318" t="s">
        <v>1664</v>
      </c>
      <c r="AK318">
        <v>0</v>
      </c>
      <c r="AL318">
        <v>5.6172000000000004</v>
      </c>
      <c r="AM318" t="s">
        <v>86</v>
      </c>
      <c r="AN318" t="s">
        <v>77</v>
      </c>
      <c r="AO318" t="s">
        <v>77</v>
      </c>
      <c r="AR318" t="s">
        <v>77</v>
      </c>
      <c r="AS318">
        <v>3.4</v>
      </c>
      <c r="AT318">
        <v>2.1</v>
      </c>
      <c r="AU318">
        <v>5.5</v>
      </c>
      <c r="AV318">
        <v>0</v>
      </c>
      <c r="AW318">
        <v>0</v>
      </c>
      <c r="AX318">
        <v>5.5</v>
      </c>
      <c r="AY318">
        <v>4658300</v>
      </c>
      <c r="AZ318">
        <v>675740</v>
      </c>
      <c r="BA318">
        <v>0</v>
      </c>
      <c r="BB318">
        <v>2392900</v>
      </c>
      <c r="BC318">
        <v>0</v>
      </c>
      <c r="BD318">
        <v>0</v>
      </c>
      <c r="BE318">
        <v>158970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817160</v>
      </c>
      <c r="BL318">
        <v>0</v>
      </c>
      <c r="BM318">
        <v>1</v>
      </c>
      <c r="BN318">
        <v>2</v>
      </c>
      <c r="BO318">
        <v>0</v>
      </c>
      <c r="BP318">
        <v>0</v>
      </c>
      <c r="BQ318">
        <v>2</v>
      </c>
      <c r="BR318">
        <v>5</v>
      </c>
    </row>
    <row r="319" spans="1:70" x14ac:dyDescent="0.25">
      <c r="A319" t="s">
        <v>1665</v>
      </c>
      <c r="B319" t="s">
        <v>1666</v>
      </c>
      <c r="C319" t="s">
        <v>1667</v>
      </c>
      <c r="D319" t="s">
        <v>1667</v>
      </c>
      <c r="E319" t="s">
        <v>322</v>
      </c>
      <c r="G319" t="s">
        <v>1668</v>
      </c>
      <c r="H319" t="s">
        <v>1669</v>
      </c>
      <c r="I319">
        <v>5</v>
      </c>
      <c r="J319">
        <v>17</v>
      </c>
      <c r="K319">
        <v>17</v>
      </c>
      <c r="L319">
        <v>2</v>
      </c>
      <c r="M319">
        <v>10</v>
      </c>
      <c r="N319">
        <v>10</v>
      </c>
      <c r="O319">
        <v>12</v>
      </c>
      <c r="P319">
        <v>10</v>
      </c>
      <c r="Q319">
        <v>11</v>
      </c>
      <c r="R319">
        <v>12</v>
      </c>
      <c r="S319">
        <v>10</v>
      </c>
      <c r="T319">
        <v>10</v>
      </c>
      <c r="U319">
        <v>12</v>
      </c>
      <c r="V319">
        <v>10</v>
      </c>
      <c r="W319">
        <v>11</v>
      </c>
      <c r="X319">
        <v>12</v>
      </c>
      <c r="Y319">
        <v>1</v>
      </c>
      <c r="Z319">
        <v>1</v>
      </c>
      <c r="AA319">
        <v>2</v>
      </c>
      <c r="AB319">
        <v>2</v>
      </c>
      <c r="AC319">
        <v>1</v>
      </c>
      <c r="AD319">
        <v>2</v>
      </c>
      <c r="AE319">
        <v>30.8</v>
      </c>
      <c r="AF319">
        <v>30.8</v>
      </c>
      <c r="AG319">
        <v>7.7</v>
      </c>
      <c r="AH319">
        <v>73.144999999999996</v>
      </c>
      <c r="AI319">
        <v>662</v>
      </c>
      <c r="AJ319" t="s">
        <v>1670</v>
      </c>
      <c r="AK319">
        <v>0</v>
      </c>
      <c r="AL319">
        <v>89.355999999999995</v>
      </c>
      <c r="AM319" t="s">
        <v>77</v>
      </c>
      <c r="AN319" t="s">
        <v>77</v>
      </c>
      <c r="AO319" t="s">
        <v>77</v>
      </c>
      <c r="AP319" t="s">
        <v>77</v>
      </c>
      <c r="AQ319" t="s">
        <v>77</v>
      </c>
      <c r="AR319" t="s">
        <v>77</v>
      </c>
      <c r="AS319">
        <v>19.2</v>
      </c>
      <c r="AT319">
        <v>18.899999999999999</v>
      </c>
      <c r="AU319">
        <v>23.9</v>
      </c>
      <c r="AV319">
        <v>20.2</v>
      </c>
      <c r="AW319">
        <v>20.7</v>
      </c>
      <c r="AX319">
        <v>24.6</v>
      </c>
      <c r="AY319">
        <v>88252000</v>
      </c>
      <c r="AZ319">
        <v>7273600</v>
      </c>
      <c r="BA319">
        <v>9846700</v>
      </c>
      <c r="BB319">
        <v>27796000</v>
      </c>
      <c r="BC319">
        <v>9351700</v>
      </c>
      <c r="BD319">
        <v>12577000</v>
      </c>
      <c r="BE319">
        <v>21407000</v>
      </c>
      <c r="BF319">
        <v>6877600</v>
      </c>
      <c r="BG319">
        <v>5605100</v>
      </c>
      <c r="BH319">
        <v>7825200</v>
      </c>
      <c r="BI319">
        <v>6241100</v>
      </c>
      <c r="BJ319">
        <v>11124000</v>
      </c>
      <c r="BK319">
        <v>9975700</v>
      </c>
      <c r="BL319">
        <v>8</v>
      </c>
      <c r="BM319">
        <v>6</v>
      </c>
      <c r="BN319">
        <v>17</v>
      </c>
      <c r="BO319">
        <v>5</v>
      </c>
      <c r="BP319">
        <v>11</v>
      </c>
      <c r="BQ319">
        <v>14</v>
      </c>
      <c r="BR319">
        <v>61</v>
      </c>
    </row>
    <row r="320" spans="1:70" x14ac:dyDescent="0.25">
      <c r="A320" t="s">
        <v>1671</v>
      </c>
      <c r="B320" t="s">
        <v>1671</v>
      </c>
      <c r="C320" t="s">
        <v>108</v>
      </c>
      <c r="D320" t="s">
        <v>108</v>
      </c>
      <c r="E320" t="s">
        <v>108</v>
      </c>
      <c r="F320" t="s">
        <v>1672</v>
      </c>
      <c r="G320" t="s">
        <v>1673</v>
      </c>
      <c r="H320" t="s">
        <v>1674</v>
      </c>
      <c r="I320">
        <v>2</v>
      </c>
      <c r="J320">
        <v>3</v>
      </c>
      <c r="K320">
        <v>3</v>
      </c>
      <c r="L320">
        <v>3</v>
      </c>
      <c r="M320">
        <v>1</v>
      </c>
      <c r="N320">
        <v>2</v>
      </c>
      <c r="O320">
        <v>2</v>
      </c>
      <c r="P320">
        <v>1</v>
      </c>
      <c r="Q320">
        <v>2</v>
      </c>
      <c r="R320">
        <v>0</v>
      </c>
      <c r="S320">
        <v>1</v>
      </c>
      <c r="T320">
        <v>2</v>
      </c>
      <c r="U320">
        <v>2</v>
      </c>
      <c r="V320">
        <v>1</v>
      </c>
      <c r="W320">
        <v>2</v>
      </c>
      <c r="X320">
        <v>0</v>
      </c>
      <c r="Y320">
        <v>1</v>
      </c>
      <c r="Z320">
        <v>2</v>
      </c>
      <c r="AA320">
        <v>2</v>
      </c>
      <c r="AB320">
        <v>1</v>
      </c>
      <c r="AC320">
        <v>2</v>
      </c>
      <c r="AD320">
        <v>0</v>
      </c>
      <c r="AE320">
        <v>29.8</v>
      </c>
      <c r="AF320">
        <v>29.8</v>
      </c>
      <c r="AG320">
        <v>29.8</v>
      </c>
      <c r="AH320">
        <v>20.555</v>
      </c>
      <c r="AI320">
        <v>181</v>
      </c>
      <c r="AJ320" t="s">
        <v>1675</v>
      </c>
      <c r="AK320">
        <v>0</v>
      </c>
      <c r="AL320">
        <v>10.853</v>
      </c>
      <c r="AM320" t="s">
        <v>86</v>
      </c>
      <c r="AN320" t="s">
        <v>86</v>
      </c>
      <c r="AO320" t="s">
        <v>77</v>
      </c>
      <c r="AP320" t="s">
        <v>86</v>
      </c>
      <c r="AQ320" t="s">
        <v>77</v>
      </c>
      <c r="AS320">
        <v>9.4</v>
      </c>
      <c r="AT320">
        <v>19.3</v>
      </c>
      <c r="AU320">
        <v>19.899999999999999</v>
      </c>
      <c r="AV320">
        <v>9.4</v>
      </c>
      <c r="AW320">
        <v>19.3</v>
      </c>
      <c r="AX320">
        <v>0</v>
      </c>
      <c r="AY320">
        <v>6902000</v>
      </c>
      <c r="AZ320">
        <v>468090</v>
      </c>
      <c r="BA320">
        <v>1462900</v>
      </c>
      <c r="BB320">
        <v>2464900</v>
      </c>
      <c r="BC320">
        <v>541780</v>
      </c>
      <c r="BD320">
        <v>196440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1354600</v>
      </c>
      <c r="BK320">
        <v>0</v>
      </c>
      <c r="BL320">
        <v>0</v>
      </c>
      <c r="BM320">
        <v>0</v>
      </c>
      <c r="BN320">
        <v>3</v>
      </c>
      <c r="BO320">
        <v>0</v>
      </c>
      <c r="BP320">
        <v>1</v>
      </c>
      <c r="BQ320">
        <v>0</v>
      </c>
      <c r="BR320">
        <v>4</v>
      </c>
    </row>
    <row r="321" spans="1:70" x14ac:dyDescent="0.25">
      <c r="A321" t="s">
        <v>1676</v>
      </c>
      <c r="B321" t="s">
        <v>1676</v>
      </c>
      <c r="C321" t="s">
        <v>212</v>
      </c>
      <c r="D321" t="s">
        <v>212</v>
      </c>
      <c r="E321" t="s">
        <v>212</v>
      </c>
      <c r="F321" t="s">
        <v>1677</v>
      </c>
      <c r="G321" t="s">
        <v>1678</v>
      </c>
      <c r="H321" t="s">
        <v>1679</v>
      </c>
      <c r="I321">
        <v>2</v>
      </c>
      <c r="J321">
        <v>10</v>
      </c>
      <c r="K321">
        <v>10</v>
      </c>
      <c r="L321">
        <v>10</v>
      </c>
      <c r="M321">
        <v>8</v>
      </c>
      <c r="N321">
        <v>6</v>
      </c>
      <c r="O321">
        <v>7</v>
      </c>
      <c r="P321">
        <v>9</v>
      </c>
      <c r="Q321">
        <v>6</v>
      </c>
      <c r="R321">
        <v>8</v>
      </c>
      <c r="S321">
        <v>8</v>
      </c>
      <c r="T321">
        <v>6</v>
      </c>
      <c r="U321">
        <v>7</v>
      </c>
      <c r="V321">
        <v>9</v>
      </c>
      <c r="W321">
        <v>6</v>
      </c>
      <c r="X321">
        <v>8</v>
      </c>
      <c r="Y321">
        <v>8</v>
      </c>
      <c r="Z321">
        <v>6</v>
      </c>
      <c r="AA321">
        <v>7</v>
      </c>
      <c r="AB321">
        <v>9</v>
      </c>
      <c r="AC321">
        <v>6</v>
      </c>
      <c r="AD321">
        <v>8</v>
      </c>
      <c r="AE321">
        <v>46.9</v>
      </c>
      <c r="AF321">
        <v>46.9</v>
      </c>
      <c r="AG321">
        <v>46.9</v>
      </c>
      <c r="AH321">
        <v>32.700000000000003</v>
      </c>
      <c r="AI321">
        <v>292</v>
      </c>
      <c r="AJ321" t="s">
        <v>1680</v>
      </c>
      <c r="AK321">
        <v>0</v>
      </c>
      <c r="AL321">
        <v>138.72</v>
      </c>
      <c r="AM321" t="s">
        <v>77</v>
      </c>
      <c r="AN321" t="s">
        <v>77</v>
      </c>
      <c r="AO321" t="s">
        <v>77</v>
      </c>
      <c r="AP321" t="s">
        <v>77</v>
      </c>
      <c r="AQ321" t="s">
        <v>77</v>
      </c>
      <c r="AR321" t="s">
        <v>77</v>
      </c>
      <c r="AS321">
        <v>43.2</v>
      </c>
      <c r="AT321">
        <v>27.7</v>
      </c>
      <c r="AU321">
        <v>35.299999999999997</v>
      </c>
      <c r="AV321">
        <v>43.2</v>
      </c>
      <c r="AW321">
        <v>37.299999999999997</v>
      </c>
      <c r="AX321">
        <v>41.1</v>
      </c>
      <c r="AY321">
        <v>87180000</v>
      </c>
      <c r="AZ321">
        <v>10419000</v>
      </c>
      <c r="BA321">
        <v>9219400</v>
      </c>
      <c r="BB321">
        <v>17255000</v>
      </c>
      <c r="BC321">
        <v>12302000</v>
      </c>
      <c r="BD321">
        <v>17111000</v>
      </c>
      <c r="BE321">
        <v>20874000</v>
      </c>
      <c r="BF321">
        <v>9751600</v>
      </c>
      <c r="BG321">
        <v>8719500</v>
      </c>
      <c r="BH321">
        <v>7279200</v>
      </c>
      <c r="BI321">
        <v>7413300</v>
      </c>
      <c r="BJ321">
        <v>8514800</v>
      </c>
      <c r="BK321">
        <v>10962000</v>
      </c>
      <c r="BL321">
        <v>10</v>
      </c>
      <c r="BM321">
        <v>7</v>
      </c>
      <c r="BN321">
        <v>6</v>
      </c>
      <c r="BO321">
        <v>9</v>
      </c>
      <c r="BP321">
        <v>8</v>
      </c>
      <c r="BQ321">
        <v>12</v>
      </c>
      <c r="BR321">
        <v>52</v>
      </c>
    </row>
    <row r="322" spans="1:70" x14ac:dyDescent="0.25">
      <c r="A322" t="s">
        <v>1681</v>
      </c>
      <c r="B322" t="s">
        <v>1682</v>
      </c>
      <c r="C322" t="s">
        <v>1683</v>
      </c>
      <c r="D322" t="s">
        <v>1683</v>
      </c>
      <c r="E322" t="s">
        <v>1683</v>
      </c>
      <c r="F322" t="s">
        <v>1684</v>
      </c>
      <c r="G322" t="s">
        <v>1685</v>
      </c>
      <c r="H322" t="s">
        <v>1686</v>
      </c>
      <c r="I322">
        <v>6</v>
      </c>
      <c r="J322">
        <v>4</v>
      </c>
      <c r="K322">
        <v>4</v>
      </c>
      <c r="L322">
        <v>4</v>
      </c>
      <c r="M322">
        <v>3</v>
      </c>
      <c r="N322">
        <v>3</v>
      </c>
      <c r="O322">
        <v>3</v>
      </c>
      <c r="P322">
        <v>3</v>
      </c>
      <c r="Q322">
        <v>3</v>
      </c>
      <c r="R322">
        <v>3</v>
      </c>
      <c r="S322">
        <v>3</v>
      </c>
      <c r="T322">
        <v>3</v>
      </c>
      <c r="U322">
        <v>3</v>
      </c>
      <c r="V322">
        <v>3</v>
      </c>
      <c r="W322">
        <v>3</v>
      </c>
      <c r="X322">
        <v>3</v>
      </c>
      <c r="Y322">
        <v>3</v>
      </c>
      <c r="Z322">
        <v>3</v>
      </c>
      <c r="AA322">
        <v>3</v>
      </c>
      <c r="AB322">
        <v>3</v>
      </c>
      <c r="AC322">
        <v>3</v>
      </c>
      <c r="AD322">
        <v>3</v>
      </c>
      <c r="AE322">
        <v>31.3</v>
      </c>
      <c r="AF322">
        <v>31.3</v>
      </c>
      <c r="AG322">
        <v>31.3</v>
      </c>
      <c r="AH322">
        <v>13.006</v>
      </c>
      <c r="AI322">
        <v>115</v>
      </c>
      <c r="AJ322" t="s">
        <v>1687</v>
      </c>
      <c r="AK322">
        <v>0</v>
      </c>
      <c r="AL322">
        <v>50.609000000000002</v>
      </c>
      <c r="AM322" t="s">
        <v>77</v>
      </c>
      <c r="AN322" t="s">
        <v>77</v>
      </c>
      <c r="AO322" t="s">
        <v>77</v>
      </c>
      <c r="AP322" t="s">
        <v>77</v>
      </c>
      <c r="AQ322" t="s">
        <v>77</v>
      </c>
      <c r="AR322" t="s">
        <v>77</v>
      </c>
      <c r="AS322">
        <v>31.3</v>
      </c>
      <c r="AT322">
        <v>31.3</v>
      </c>
      <c r="AU322">
        <v>31.3</v>
      </c>
      <c r="AV322">
        <v>31.3</v>
      </c>
      <c r="AW322">
        <v>20.9</v>
      </c>
      <c r="AX322">
        <v>31.3</v>
      </c>
      <c r="AY322">
        <v>52803000</v>
      </c>
      <c r="AZ322">
        <v>4401900</v>
      </c>
      <c r="BA322">
        <v>5721600</v>
      </c>
      <c r="BB322">
        <v>17977000</v>
      </c>
      <c r="BC322">
        <v>5558400</v>
      </c>
      <c r="BD322">
        <v>10644000</v>
      </c>
      <c r="BE322">
        <v>8499700</v>
      </c>
      <c r="BF322">
        <v>4659700</v>
      </c>
      <c r="BG322">
        <v>3382300</v>
      </c>
      <c r="BH322">
        <v>5836100</v>
      </c>
      <c r="BI322">
        <v>4594200</v>
      </c>
      <c r="BJ322">
        <v>5792400</v>
      </c>
      <c r="BK322">
        <v>4795800</v>
      </c>
      <c r="BL322">
        <v>2</v>
      </c>
      <c r="BM322">
        <v>1</v>
      </c>
      <c r="BN322">
        <v>3</v>
      </c>
      <c r="BO322">
        <v>2</v>
      </c>
      <c r="BP322">
        <v>3</v>
      </c>
      <c r="BQ322">
        <v>2</v>
      </c>
      <c r="BR322">
        <v>13</v>
      </c>
    </row>
    <row r="323" spans="1:70" x14ac:dyDescent="0.25">
      <c r="A323" t="s">
        <v>1688</v>
      </c>
      <c r="B323" t="s">
        <v>1688</v>
      </c>
      <c r="C323" t="s">
        <v>575</v>
      </c>
      <c r="D323" t="s">
        <v>575</v>
      </c>
      <c r="E323" t="s">
        <v>575</v>
      </c>
      <c r="F323" t="s">
        <v>1689</v>
      </c>
      <c r="G323" t="s">
        <v>1690</v>
      </c>
      <c r="H323" t="s">
        <v>1691</v>
      </c>
      <c r="I323">
        <v>3</v>
      </c>
      <c r="J323">
        <v>4</v>
      </c>
      <c r="K323">
        <v>4</v>
      </c>
      <c r="L323">
        <v>4</v>
      </c>
      <c r="M323">
        <v>1</v>
      </c>
      <c r="N323">
        <v>0</v>
      </c>
      <c r="O323">
        <v>4</v>
      </c>
      <c r="P323">
        <v>2</v>
      </c>
      <c r="Q323">
        <v>0</v>
      </c>
      <c r="R323">
        <v>2</v>
      </c>
      <c r="S323">
        <v>1</v>
      </c>
      <c r="T323">
        <v>0</v>
      </c>
      <c r="U323">
        <v>4</v>
      </c>
      <c r="V323">
        <v>2</v>
      </c>
      <c r="W323">
        <v>0</v>
      </c>
      <c r="X323">
        <v>2</v>
      </c>
      <c r="Y323">
        <v>1</v>
      </c>
      <c r="Z323">
        <v>0</v>
      </c>
      <c r="AA323">
        <v>4</v>
      </c>
      <c r="AB323">
        <v>2</v>
      </c>
      <c r="AC323">
        <v>0</v>
      </c>
      <c r="AD323">
        <v>2</v>
      </c>
      <c r="AE323">
        <v>16.5</v>
      </c>
      <c r="AF323">
        <v>16.5</v>
      </c>
      <c r="AG323">
        <v>16.5</v>
      </c>
      <c r="AH323">
        <v>53.226999999999997</v>
      </c>
      <c r="AI323">
        <v>455</v>
      </c>
      <c r="AJ323" t="s">
        <v>1692</v>
      </c>
      <c r="AK323">
        <v>0</v>
      </c>
      <c r="AL323">
        <v>7.5888</v>
      </c>
      <c r="AM323" t="s">
        <v>86</v>
      </c>
      <c r="AO323" t="s">
        <v>77</v>
      </c>
      <c r="AP323" t="s">
        <v>86</v>
      </c>
      <c r="AR323" t="s">
        <v>86</v>
      </c>
      <c r="AS323">
        <v>3.5</v>
      </c>
      <c r="AT323">
        <v>0</v>
      </c>
      <c r="AU323">
        <v>16.5</v>
      </c>
      <c r="AV323">
        <v>9</v>
      </c>
      <c r="AW323">
        <v>0</v>
      </c>
      <c r="AX323">
        <v>9</v>
      </c>
      <c r="AY323">
        <v>4903600</v>
      </c>
      <c r="AZ323">
        <v>191060</v>
      </c>
      <c r="BA323">
        <v>0</v>
      </c>
      <c r="BB323">
        <v>2751800</v>
      </c>
      <c r="BC323">
        <v>957680</v>
      </c>
      <c r="BD323">
        <v>0</v>
      </c>
      <c r="BE323">
        <v>1003100</v>
      </c>
      <c r="BF323">
        <v>0</v>
      </c>
      <c r="BG323">
        <v>0</v>
      </c>
      <c r="BH323">
        <v>707480</v>
      </c>
      <c r="BI323">
        <v>750580</v>
      </c>
      <c r="BJ323">
        <v>0</v>
      </c>
      <c r="BK323">
        <v>617970</v>
      </c>
      <c r="BL323">
        <v>0</v>
      </c>
      <c r="BM323">
        <v>0</v>
      </c>
      <c r="BN323">
        <v>4</v>
      </c>
      <c r="BO323">
        <v>0</v>
      </c>
      <c r="BP323">
        <v>0</v>
      </c>
      <c r="BQ323">
        <v>0</v>
      </c>
      <c r="BR323">
        <v>4</v>
      </c>
    </row>
    <row r="324" spans="1:70" x14ac:dyDescent="0.25">
      <c r="A324" t="s">
        <v>1693</v>
      </c>
      <c r="B324" t="s">
        <v>1693</v>
      </c>
      <c r="C324" t="s">
        <v>407</v>
      </c>
      <c r="D324" t="s">
        <v>407</v>
      </c>
      <c r="E324" t="s">
        <v>407</v>
      </c>
      <c r="F324" t="s">
        <v>1694</v>
      </c>
      <c r="G324" t="s">
        <v>1695</v>
      </c>
      <c r="H324" t="s">
        <v>1696</v>
      </c>
      <c r="I324">
        <v>2</v>
      </c>
      <c r="J324">
        <v>14</v>
      </c>
      <c r="K324">
        <v>14</v>
      </c>
      <c r="L324">
        <v>14</v>
      </c>
      <c r="M324">
        <v>7</v>
      </c>
      <c r="N324">
        <v>8</v>
      </c>
      <c r="O324">
        <v>12</v>
      </c>
      <c r="P324">
        <v>9</v>
      </c>
      <c r="Q324">
        <v>4</v>
      </c>
      <c r="R324">
        <v>9</v>
      </c>
      <c r="S324">
        <v>7</v>
      </c>
      <c r="T324">
        <v>8</v>
      </c>
      <c r="U324">
        <v>12</v>
      </c>
      <c r="V324">
        <v>9</v>
      </c>
      <c r="W324">
        <v>4</v>
      </c>
      <c r="X324">
        <v>9</v>
      </c>
      <c r="Y324">
        <v>7</v>
      </c>
      <c r="Z324">
        <v>8</v>
      </c>
      <c r="AA324">
        <v>12</v>
      </c>
      <c r="AB324">
        <v>9</v>
      </c>
      <c r="AC324">
        <v>4</v>
      </c>
      <c r="AD324">
        <v>9</v>
      </c>
      <c r="AE324">
        <v>26.3</v>
      </c>
      <c r="AF324">
        <v>26.3</v>
      </c>
      <c r="AG324">
        <v>26.3</v>
      </c>
      <c r="AH324">
        <v>69.122</v>
      </c>
      <c r="AI324">
        <v>630</v>
      </c>
      <c r="AJ324" t="s">
        <v>1697</v>
      </c>
      <c r="AK324">
        <v>0</v>
      </c>
      <c r="AL324">
        <v>127.97</v>
      </c>
      <c r="AM324" t="s">
        <v>77</v>
      </c>
      <c r="AN324" t="s">
        <v>77</v>
      </c>
      <c r="AO324" t="s">
        <v>77</v>
      </c>
      <c r="AP324" t="s">
        <v>77</v>
      </c>
      <c r="AQ324" t="s">
        <v>77</v>
      </c>
      <c r="AR324" t="s">
        <v>77</v>
      </c>
      <c r="AS324">
        <v>19.5</v>
      </c>
      <c r="AT324">
        <v>19</v>
      </c>
      <c r="AU324">
        <v>25.2</v>
      </c>
      <c r="AV324">
        <v>22.9</v>
      </c>
      <c r="AW324">
        <v>11.3</v>
      </c>
      <c r="AX324">
        <v>22.5</v>
      </c>
      <c r="AY324">
        <v>89381000</v>
      </c>
      <c r="AZ324">
        <v>6353100</v>
      </c>
      <c r="BA324">
        <v>9473100</v>
      </c>
      <c r="BB324">
        <v>31290000</v>
      </c>
      <c r="BC324">
        <v>17560000</v>
      </c>
      <c r="BD324">
        <v>7786900</v>
      </c>
      <c r="BE324">
        <v>16917000</v>
      </c>
      <c r="BF324">
        <v>7099100</v>
      </c>
      <c r="BG324">
        <v>4443700</v>
      </c>
      <c r="BH324">
        <v>7611300</v>
      </c>
      <c r="BI324">
        <v>11693000</v>
      </c>
      <c r="BJ324">
        <v>5051100</v>
      </c>
      <c r="BK324">
        <v>11526000</v>
      </c>
      <c r="BL324">
        <v>5</v>
      </c>
      <c r="BM324">
        <v>5</v>
      </c>
      <c r="BN324">
        <v>17</v>
      </c>
      <c r="BO324">
        <v>14</v>
      </c>
      <c r="BP324">
        <v>6</v>
      </c>
      <c r="BQ324">
        <v>12</v>
      </c>
      <c r="BR324">
        <v>59</v>
      </c>
    </row>
    <row r="325" spans="1:70" x14ac:dyDescent="0.25">
      <c r="A325" t="s">
        <v>1698</v>
      </c>
      <c r="B325" t="s">
        <v>1698</v>
      </c>
      <c r="C325" t="s">
        <v>143</v>
      </c>
      <c r="D325" t="s">
        <v>143</v>
      </c>
      <c r="E325" t="s">
        <v>143</v>
      </c>
      <c r="G325" t="s">
        <v>1699</v>
      </c>
      <c r="H325" t="s">
        <v>1700</v>
      </c>
      <c r="I325">
        <v>2</v>
      </c>
      <c r="J325">
        <v>2</v>
      </c>
      <c r="K325">
        <v>2</v>
      </c>
      <c r="L325">
        <v>2</v>
      </c>
      <c r="M325">
        <v>0</v>
      </c>
      <c r="N325">
        <v>0</v>
      </c>
      <c r="O325">
        <v>1</v>
      </c>
      <c r="P325">
        <v>0</v>
      </c>
      <c r="Q325">
        <v>0</v>
      </c>
      <c r="R325">
        <v>2</v>
      </c>
      <c r="S325">
        <v>0</v>
      </c>
      <c r="T325">
        <v>0</v>
      </c>
      <c r="U325">
        <v>1</v>
      </c>
      <c r="V325">
        <v>0</v>
      </c>
      <c r="W325">
        <v>0</v>
      </c>
      <c r="X325">
        <v>2</v>
      </c>
      <c r="Y325">
        <v>0</v>
      </c>
      <c r="Z325">
        <v>0</v>
      </c>
      <c r="AA325">
        <v>1</v>
      </c>
      <c r="AB325">
        <v>0</v>
      </c>
      <c r="AC325">
        <v>0</v>
      </c>
      <c r="AD325">
        <v>2</v>
      </c>
      <c r="AE325">
        <v>3.6</v>
      </c>
      <c r="AF325">
        <v>3.6</v>
      </c>
      <c r="AG325">
        <v>3.6</v>
      </c>
      <c r="AH325">
        <v>84.781999999999996</v>
      </c>
      <c r="AI325">
        <v>725</v>
      </c>
      <c r="AJ325" t="s">
        <v>1701</v>
      </c>
      <c r="AK325">
        <v>6.2291999999999998E-3</v>
      </c>
      <c r="AL325">
        <v>2.5541999999999998</v>
      </c>
      <c r="AO325" t="s">
        <v>86</v>
      </c>
      <c r="AR325" t="s">
        <v>77</v>
      </c>
      <c r="AS325">
        <v>0</v>
      </c>
      <c r="AT325">
        <v>0</v>
      </c>
      <c r="AU325">
        <v>1.7</v>
      </c>
      <c r="AV325">
        <v>0</v>
      </c>
      <c r="AW325">
        <v>0</v>
      </c>
      <c r="AX325">
        <v>3.6</v>
      </c>
      <c r="AY325">
        <v>21475000</v>
      </c>
      <c r="AZ325">
        <v>0</v>
      </c>
      <c r="BA325">
        <v>0</v>
      </c>
      <c r="BB325">
        <v>443850</v>
      </c>
      <c r="BC325">
        <v>0</v>
      </c>
      <c r="BD325">
        <v>0</v>
      </c>
      <c r="BE325">
        <v>2103100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1081000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1</v>
      </c>
      <c r="BR325">
        <v>1</v>
      </c>
    </row>
    <row r="326" spans="1:70" x14ac:dyDescent="0.25">
      <c r="A326" t="s">
        <v>1702</v>
      </c>
      <c r="B326" t="s">
        <v>1702</v>
      </c>
      <c r="C326" t="s">
        <v>194</v>
      </c>
      <c r="D326" t="s">
        <v>194</v>
      </c>
      <c r="E326" t="s">
        <v>310</v>
      </c>
      <c r="F326" t="s">
        <v>1703</v>
      </c>
      <c r="G326" t="s">
        <v>1704</v>
      </c>
      <c r="H326" t="s">
        <v>1705</v>
      </c>
      <c r="I326">
        <v>2</v>
      </c>
      <c r="J326">
        <v>5</v>
      </c>
      <c r="K326">
        <v>5</v>
      </c>
      <c r="L326">
        <v>4</v>
      </c>
      <c r="M326">
        <v>2</v>
      </c>
      <c r="N326">
        <v>1</v>
      </c>
      <c r="O326">
        <v>5</v>
      </c>
      <c r="P326">
        <v>3</v>
      </c>
      <c r="Q326">
        <v>0</v>
      </c>
      <c r="R326">
        <v>4</v>
      </c>
      <c r="S326">
        <v>2</v>
      </c>
      <c r="T326">
        <v>1</v>
      </c>
      <c r="U326">
        <v>5</v>
      </c>
      <c r="V326">
        <v>3</v>
      </c>
      <c r="W326">
        <v>0</v>
      </c>
      <c r="X326">
        <v>4</v>
      </c>
      <c r="Y326">
        <v>2</v>
      </c>
      <c r="Z326">
        <v>1</v>
      </c>
      <c r="AA326">
        <v>4</v>
      </c>
      <c r="AB326">
        <v>2</v>
      </c>
      <c r="AC326">
        <v>0</v>
      </c>
      <c r="AD326">
        <v>3</v>
      </c>
      <c r="AE326">
        <v>9.6999999999999993</v>
      </c>
      <c r="AF326">
        <v>9.6999999999999993</v>
      </c>
      <c r="AG326">
        <v>7.9</v>
      </c>
      <c r="AH326">
        <v>72.156000000000006</v>
      </c>
      <c r="AI326">
        <v>631</v>
      </c>
      <c r="AJ326" t="s">
        <v>1706</v>
      </c>
      <c r="AK326">
        <v>0</v>
      </c>
      <c r="AL326">
        <v>10.492000000000001</v>
      </c>
      <c r="AM326" t="s">
        <v>86</v>
      </c>
      <c r="AN326" t="s">
        <v>86</v>
      </c>
      <c r="AO326" t="s">
        <v>77</v>
      </c>
      <c r="AP326" t="s">
        <v>77</v>
      </c>
      <c r="AR326" t="s">
        <v>77</v>
      </c>
      <c r="AS326">
        <v>3</v>
      </c>
      <c r="AT326">
        <v>1.6</v>
      </c>
      <c r="AU326">
        <v>9.6999999999999993</v>
      </c>
      <c r="AV326">
        <v>4.8</v>
      </c>
      <c r="AW326">
        <v>0</v>
      </c>
      <c r="AX326">
        <v>7.3</v>
      </c>
      <c r="AY326">
        <v>10528000</v>
      </c>
      <c r="AZ326">
        <v>677690</v>
      </c>
      <c r="BA326">
        <v>864540</v>
      </c>
      <c r="BB326">
        <v>4876000</v>
      </c>
      <c r="BC326">
        <v>1625300</v>
      </c>
      <c r="BD326">
        <v>0</v>
      </c>
      <c r="BE326">
        <v>2484200</v>
      </c>
      <c r="BF326">
        <v>1151000</v>
      </c>
      <c r="BG326">
        <v>0</v>
      </c>
      <c r="BH326">
        <v>866260</v>
      </c>
      <c r="BI326">
        <v>1559700</v>
      </c>
      <c r="BJ326">
        <v>0</v>
      </c>
      <c r="BK326">
        <v>1088600</v>
      </c>
      <c r="BL326">
        <v>0</v>
      </c>
      <c r="BM326">
        <v>0</v>
      </c>
      <c r="BN326">
        <v>5</v>
      </c>
      <c r="BO326">
        <v>1</v>
      </c>
      <c r="BP326">
        <v>0</v>
      </c>
      <c r="BQ326">
        <v>3</v>
      </c>
      <c r="BR326">
        <v>9</v>
      </c>
    </row>
    <row r="327" spans="1:70" x14ac:dyDescent="0.25">
      <c r="A327" t="s">
        <v>1707</v>
      </c>
      <c r="B327" t="s">
        <v>1708</v>
      </c>
      <c r="C327" t="s">
        <v>1709</v>
      </c>
      <c r="D327" t="s">
        <v>1709</v>
      </c>
      <c r="E327" t="s">
        <v>1709</v>
      </c>
      <c r="F327" t="s">
        <v>1710</v>
      </c>
      <c r="G327" t="s">
        <v>1711</v>
      </c>
      <c r="H327" t="s">
        <v>1712</v>
      </c>
      <c r="I327">
        <v>6</v>
      </c>
      <c r="J327">
        <v>6</v>
      </c>
      <c r="K327">
        <v>6</v>
      </c>
      <c r="L327">
        <v>6</v>
      </c>
      <c r="M327">
        <v>3</v>
      </c>
      <c r="N327">
        <v>6</v>
      </c>
      <c r="O327">
        <v>4</v>
      </c>
      <c r="P327">
        <v>3</v>
      </c>
      <c r="Q327">
        <v>5</v>
      </c>
      <c r="R327">
        <v>3</v>
      </c>
      <c r="S327">
        <v>3</v>
      </c>
      <c r="T327">
        <v>6</v>
      </c>
      <c r="U327">
        <v>4</v>
      </c>
      <c r="V327">
        <v>3</v>
      </c>
      <c r="W327">
        <v>5</v>
      </c>
      <c r="X327">
        <v>3</v>
      </c>
      <c r="Y327">
        <v>3</v>
      </c>
      <c r="Z327">
        <v>6</v>
      </c>
      <c r="AA327">
        <v>4</v>
      </c>
      <c r="AB327">
        <v>3</v>
      </c>
      <c r="AC327">
        <v>5</v>
      </c>
      <c r="AD327">
        <v>3</v>
      </c>
      <c r="AE327">
        <v>19.5</v>
      </c>
      <c r="AF327">
        <v>19.5</v>
      </c>
      <c r="AG327">
        <v>19.5</v>
      </c>
      <c r="AH327">
        <v>57.462000000000003</v>
      </c>
      <c r="AI327">
        <v>524</v>
      </c>
      <c r="AJ327" t="s">
        <v>1713</v>
      </c>
      <c r="AK327">
        <v>0</v>
      </c>
      <c r="AL327">
        <v>20.361999999999998</v>
      </c>
      <c r="AM327" t="s">
        <v>77</v>
      </c>
      <c r="AN327" t="s">
        <v>77</v>
      </c>
      <c r="AO327" t="s">
        <v>77</v>
      </c>
      <c r="AP327" t="s">
        <v>77</v>
      </c>
      <c r="AQ327" t="s">
        <v>77</v>
      </c>
      <c r="AR327" t="s">
        <v>77</v>
      </c>
      <c r="AS327">
        <v>9</v>
      </c>
      <c r="AT327">
        <v>19.5</v>
      </c>
      <c r="AU327">
        <v>9.6999999999999993</v>
      </c>
      <c r="AV327">
        <v>9</v>
      </c>
      <c r="AW327">
        <v>16.399999999999999</v>
      </c>
      <c r="AX327">
        <v>8.4</v>
      </c>
      <c r="AY327">
        <v>32519000</v>
      </c>
      <c r="AZ327">
        <v>2303600</v>
      </c>
      <c r="BA327">
        <v>10712000</v>
      </c>
      <c r="BB327">
        <v>7087900</v>
      </c>
      <c r="BC327">
        <v>1990500</v>
      </c>
      <c r="BD327">
        <v>6410300</v>
      </c>
      <c r="BE327">
        <v>4014300</v>
      </c>
      <c r="BF327">
        <v>2543300</v>
      </c>
      <c r="BG327">
        <v>6097600</v>
      </c>
      <c r="BH327">
        <v>2943400</v>
      </c>
      <c r="BI327">
        <v>1915100</v>
      </c>
      <c r="BJ327">
        <v>2669900</v>
      </c>
      <c r="BK327">
        <v>2424000</v>
      </c>
      <c r="BL327">
        <v>2</v>
      </c>
      <c r="BM327">
        <v>7</v>
      </c>
      <c r="BN327">
        <v>3</v>
      </c>
      <c r="BO327">
        <v>2</v>
      </c>
      <c r="BP327">
        <v>1</v>
      </c>
      <c r="BQ327">
        <v>1</v>
      </c>
      <c r="BR327">
        <v>16</v>
      </c>
    </row>
    <row r="328" spans="1:70" x14ac:dyDescent="0.25">
      <c r="A328" t="s">
        <v>1714</v>
      </c>
      <c r="B328" t="s">
        <v>1714</v>
      </c>
      <c r="C328" t="s">
        <v>1715</v>
      </c>
      <c r="D328" t="s">
        <v>1715</v>
      </c>
      <c r="E328" t="s">
        <v>1715</v>
      </c>
      <c r="F328" t="s">
        <v>1716</v>
      </c>
      <c r="G328" t="s">
        <v>1717</v>
      </c>
      <c r="H328" t="s">
        <v>1718</v>
      </c>
      <c r="I328">
        <v>4</v>
      </c>
      <c r="J328">
        <v>10</v>
      </c>
      <c r="K328">
        <v>10</v>
      </c>
      <c r="L328">
        <v>10</v>
      </c>
      <c r="M328">
        <v>6</v>
      </c>
      <c r="N328">
        <v>6</v>
      </c>
      <c r="O328">
        <v>8</v>
      </c>
      <c r="P328">
        <v>7</v>
      </c>
      <c r="Q328">
        <v>8</v>
      </c>
      <c r="R328">
        <v>7</v>
      </c>
      <c r="S328">
        <v>6</v>
      </c>
      <c r="T328">
        <v>6</v>
      </c>
      <c r="U328">
        <v>8</v>
      </c>
      <c r="V328">
        <v>7</v>
      </c>
      <c r="W328">
        <v>8</v>
      </c>
      <c r="X328">
        <v>7</v>
      </c>
      <c r="Y328">
        <v>6</v>
      </c>
      <c r="Z328">
        <v>6</v>
      </c>
      <c r="AA328">
        <v>8</v>
      </c>
      <c r="AB328">
        <v>7</v>
      </c>
      <c r="AC328">
        <v>8</v>
      </c>
      <c r="AD328">
        <v>7</v>
      </c>
      <c r="AE328">
        <v>35</v>
      </c>
      <c r="AF328">
        <v>35</v>
      </c>
      <c r="AG328">
        <v>35</v>
      </c>
      <c r="AH328">
        <v>33.055999999999997</v>
      </c>
      <c r="AI328">
        <v>300</v>
      </c>
      <c r="AJ328" t="s">
        <v>1719</v>
      </c>
      <c r="AK328">
        <v>0</v>
      </c>
      <c r="AL328">
        <v>64.870999999999995</v>
      </c>
      <c r="AM328" t="s">
        <v>77</v>
      </c>
      <c r="AN328" t="s">
        <v>77</v>
      </c>
      <c r="AO328" t="s">
        <v>77</v>
      </c>
      <c r="AP328" t="s">
        <v>77</v>
      </c>
      <c r="AQ328" t="s">
        <v>77</v>
      </c>
      <c r="AR328" t="s">
        <v>77</v>
      </c>
      <c r="AS328">
        <v>19.7</v>
      </c>
      <c r="AT328">
        <v>21</v>
      </c>
      <c r="AU328">
        <v>30.3</v>
      </c>
      <c r="AV328">
        <v>24</v>
      </c>
      <c r="AW328">
        <v>24.3</v>
      </c>
      <c r="AX328">
        <v>24</v>
      </c>
      <c r="AY328">
        <v>168140000</v>
      </c>
      <c r="AZ328">
        <v>12732000</v>
      </c>
      <c r="BA328">
        <v>20531000</v>
      </c>
      <c r="BB328">
        <v>50820000</v>
      </c>
      <c r="BC328">
        <v>18238000</v>
      </c>
      <c r="BD328">
        <v>23268000</v>
      </c>
      <c r="BE328">
        <v>42555000</v>
      </c>
      <c r="BF328">
        <v>11198000</v>
      </c>
      <c r="BG328">
        <v>10031000</v>
      </c>
      <c r="BH328">
        <v>15317000</v>
      </c>
      <c r="BI328">
        <v>11229000</v>
      </c>
      <c r="BJ328">
        <v>16830000</v>
      </c>
      <c r="BK328">
        <v>18549000</v>
      </c>
      <c r="BL328">
        <v>9</v>
      </c>
      <c r="BM328">
        <v>10</v>
      </c>
      <c r="BN328">
        <v>14</v>
      </c>
      <c r="BO328">
        <v>10</v>
      </c>
      <c r="BP328">
        <v>10</v>
      </c>
      <c r="BQ328">
        <v>14</v>
      </c>
      <c r="BR328">
        <v>67</v>
      </c>
    </row>
    <row r="329" spans="1:70" x14ac:dyDescent="0.25">
      <c r="A329" t="s">
        <v>1720</v>
      </c>
      <c r="B329" t="s">
        <v>1720</v>
      </c>
      <c r="C329" t="s">
        <v>82</v>
      </c>
      <c r="D329" t="s">
        <v>82</v>
      </c>
      <c r="E329" t="s">
        <v>82</v>
      </c>
      <c r="F329" t="s">
        <v>1721</v>
      </c>
      <c r="G329" t="s">
        <v>1722</v>
      </c>
      <c r="H329" t="s">
        <v>1723</v>
      </c>
      <c r="I329">
        <v>3</v>
      </c>
      <c r="J329">
        <v>2</v>
      </c>
      <c r="K329">
        <v>2</v>
      </c>
      <c r="L329">
        <v>2</v>
      </c>
      <c r="M329">
        <v>1</v>
      </c>
      <c r="N329">
        <v>0</v>
      </c>
      <c r="O329">
        <v>2</v>
      </c>
      <c r="P329">
        <v>1</v>
      </c>
      <c r="Q329">
        <v>1</v>
      </c>
      <c r="R329">
        <v>2</v>
      </c>
      <c r="S329">
        <v>1</v>
      </c>
      <c r="T329">
        <v>0</v>
      </c>
      <c r="U329">
        <v>2</v>
      </c>
      <c r="V329">
        <v>1</v>
      </c>
      <c r="W329">
        <v>1</v>
      </c>
      <c r="X329">
        <v>2</v>
      </c>
      <c r="Y329">
        <v>1</v>
      </c>
      <c r="Z329">
        <v>0</v>
      </c>
      <c r="AA329">
        <v>2</v>
      </c>
      <c r="AB329">
        <v>1</v>
      </c>
      <c r="AC329">
        <v>1</v>
      </c>
      <c r="AD329">
        <v>2</v>
      </c>
      <c r="AE329">
        <v>2.4</v>
      </c>
      <c r="AF329">
        <v>2.4</v>
      </c>
      <c r="AG329">
        <v>2.4</v>
      </c>
      <c r="AH329">
        <v>112.88</v>
      </c>
      <c r="AI329">
        <v>1079</v>
      </c>
      <c r="AJ329" t="s">
        <v>1724</v>
      </c>
      <c r="AK329">
        <v>2.6155000000000002E-3</v>
      </c>
      <c r="AL329">
        <v>2.9567999999999999</v>
      </c>
      <c r="AM329" t="s">
        <v>86</v>
      </c>
      <c r="AO329" t="s">
        <v>86</v>
      </c>
      <c r="AP329" t="s">
        <v>77</v>
      </c>
      <c r="AQ329" t="s">
        <v>86</v>
      </c>
      <c r="AR329" t="s">
        <v>77</v>
      </c>
      <c r="AS329">
        <v>1.5</v>
      </c>
      <c r="AT329">
        <v>0</v>
      </c>
      <c r="AU329">
        <v>2.4</v>
      </c>
      <c r="AV329">
        <v>1.5</v>
      </c>
      <c r="AW329">
        <v>0.9</v>
      </c>
      <c r="AX329">
        <v>2.4</v>
      </c>
      <c r="AY329">
        <v>3729000</v>
      </c>
      <c r="AZ329">
        <v>323720</v>
      </c>
      <c r="BA329">
        <v>0</v>
      </c>
      <c r="BB329">
        <v>1084300</v>
      </c>
      <c r="BC329">
        <v>415050</v>
      </c>
      <c r="BD329">
        <v>394440</v>
      </c>
      <c r="BE329">
        <v>151150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776970</v>
      </c>
      <c r="BL329">
        <v>0</v>
      </c>
      <c r="BM329">
        <v>0</v>
      </c>
      <c r="BN329">
        <v>0</v>
      </c>
      <c r="BO329">
        <v>1</v>
      </c>
      <c r="BP329">
        <v>0</v>
      </c>
      <c r="BQ329">
        <v>1</v>
      </c>
      <c r="BR329">
        <v>2</v>
      </c>
    </row>
    <row r="330" spans="1:70" x14ac:dyDescent="0.25">
      <c r="A330" t="s">
        <v>1725</v>
      </c>
      <c r="B330" t="s">
        <v>1726</v>
      </c>
      <c r="C330" t="s">
        <v>1727</v>
      </c>
      <c r="D330" t="s">
        <v>1727</v>
      </c>
      <c r="E330" t="s">
        <v>1727</v>
      </c>
      <c r="F330" t="s">
        <v>1728</v>
      </c>
      <c r="G330" t="s">
        <v>1729</v>
      </c>
      <c r="H330" t="s">
        <v>1730</v>
      </c>
      <c r="I330">
        <v>7</v>
      </c>
      <c r="J330">
        <v>4</v>
      </c>
      <c r="K330">
        <v>4</v>
      </c>
      <c r="L330">
        <v>4</v>
      </c>
      <c r="M330">
        <v>1</v>
      </c>
      <c r="N330">
        <v>3</v>
      </c>
      <c r="O330">
        <v>4</v>
      </c>
      <c r="P330">
        <v>0</v>
      </c>
      <c r="Q330">
        <v>1</v>
      </c>
      <c r="R330">
        <v>2</v>
      </c>
      <c r="S330">
        <v>1</v>
      </c>
      <c r="T330">
        <v>3</v>
      </c>
      <c r="U330">
        <v>4</v>
      </c>
      <c r="V330">
        <v>0</v>
      </c>
      <c r="W330">
        <v>1</v>
      </c>
      <c r="X330">
        <v>2</v>
      </c>
      <c r="Y330">
        <v>1</v>
      </c>
      <c r="Z330">
        <v>3</v>
      </c>
      <c r="AA330">
        <v>4</v>
      </c>
      <c r="AB330">
        <v>0</v>
      </c>
      <c r="AC330">
        <v>1</v>
      </c>
      <c r="AD330">
        <v>2</v>
      </c>
      <c r="AE330">
        <v>17.600000000000001</v>
      </c>
      <c r="AF330">
        <v>17.600000000000001</v>
      </c>
      <c r="AG330">
        <v>17.600000000000001</v>
      </c>
      <c r="AH330">
        <v>43.531999999999996</v>
      </c>
      <c r="AI330">
        <v>393</v>
      </c>
      <c r="AJ330" t="s">
        <v>1731</v>
      </c>
      <c r="AK330">
        <v>0</v>
      </c>
      <c r="AL330">
        <v>9.2426999999999992</v>
      </c>
      <c r="AM330" t="s">
        <v>86</v>
      </c>
      <c r="AN330" t="s">
        <v>77</v>
      </c>
      <c r="AO330" t="s">
        <v>77</v>
      </c>
      <c r="AQ330" t="s">
        <v>77</v>
      </c>
      <c r="AR330" t="s">
        <v>86</v>
      </c>
      <c r="AS330">
        <v>5.3</v>
      </c>
      <c r="AT330">
        <v>14.2</v>
      </c>
      <c r="AU330">
        <v>17.600000000000001</v>
      </c>
      <c r="AV330">
        <v>0</v>
      </c>
      <c r="AW330">
        <v>3.1</v>
      </c>
      <c r="AX330">
        <v>8.9</v>
      </c>
      <c r="AY330">
        <v>9602600</v>
      </c>
      <c r="AZ330">
        <v>961800</v>
      </c>
      <c r="BA330">
        <v>2328700</v>
      </c>
      <c r="BB330">
        <v>4968500</v>
      </c>
      <c r="BC330">
        <v>0</v>
      </c>
      <c r="BD330">
        <v>663970</v>
      </c>
      <c r="BE330">
        <v>679660</v>
      </c>
      <c r="BF330">
        <v>0</v>
      </c>
      <c r="BG330">
        <v>1719600</v>
      </c>
      <c r="BH330">
        <v>1129000</v>
      </c>
      <c r="BI330">
        <v>0</v>
      </c>
      <c r="BJ330">
        <v>0</v>
      </c>
      <c r="BK330">
        <v>0</v>
      </c>
      <c r="BL330">
        <v>0</v>
      </c>
      <c r="BM330">
        <v>3</v>
      </c>
      <c r="BN330">
        <v>4</v>
      </c>
      <c r="BO330">
        <v>0</v>
      </c>
      <c r="BP330">
        <v>2</v>
      </c>
      <c r="BQ330">
        <v>0</v>
      </c>
      <c r="BR330">
        <v>9</v>
      </c>
    </row>
    <row r="331" spans="1:70" x14ac:dyDescent="0.25">
      <c r="A331" t="s">
        <v>1732</v>
      </c>
      <c r="B331" t="s">
        <v>1732</v>
      </c>
      <c r="C331" t="s">
        <v>299</v>
      </c>
      <c r="D331" t="s">
        <v>1733</v>
      </c>
      <c r="E331" t="s">
        <v>1733</v>
      </c>
      <c r="F331" t="s">
        <v>1734</v>
      </c>
      <c r="G331" s="2">
        <v>43351</v>
      </c>
      <c r="H331" t="s">
        <v>1735</v>
      </c>
      <c r="I331">
        <v>4</v>
      </c>
      <c r="J331">
        <v>4</v>
      </c>
      <c r="K331">
        <v>3</v>
      </c>
      <c r="L331">
        <v>3</v>
      </c>
      <c r="M331">
        <v>3</v>
      </c>
      <c r="N331">
        <v>2</v>
      </c>
      <c r="O331">
        <v>4</v>
      </c>
      <c r="P331">
        <v>1</v>
      </c>
      <c r="Q331">
        <v>2</v>
      </c>
      <c r="R331">
        <v>2</v>
      </c>
      <c r="S331">
        <v>2</v>
      </c>
      <c r="T331">
        <v>1</v>
      </c>
      <c r="U331">
        <v>3</v>
      </c>
      <c r="V331">
        <v>1</v>
      </c>
      <c r="W331">
        <v>1</v>
      </c>
      <c r="X331">
        <v>1</v>
      </c>
      <c r="Y331">
        <v>2</v>
      </c>
      <c r="Z331">
        <v>1</v>
      </c>
      <c r="AA331">
        <v>3</v>
      </c>
      <c r="AB331">
        <v>1</v>
      </c>
      <c r="AC331">
        <v>1</v>
      </c>
      <c r="AD331">
        <v>1</v>
      </c>
      <c r="AE331">
        <v>14.7</v>
      </c>
      <c r="AF331">
        <v>12.8</v>
      </c>
      <c r="AG331">
        <v>12.8</v>
      </c>
      <c r="AH331">
        <v>49.856000000000002</v>
      </c>
      <c r="AI331">
        <v>429</v>
      </c>
      <c r="AJ331" t="s">
        <v>1736</v>
      </c>
      <c r="AK331">
        <v>0</v>
      </c>
      <c r="AL331">
        <v>31.321999999999999</v>
      </c>
      <c r="AM331" t="s">
        <v>77</v>
      </c>
      <c r="AN331" t="s">
        <v>86</v>
      </c>
      <c r="AO331" t="s">
        <v>77</v>
      </c>
      <c r="AP331" t="s">
        <v>86</v>
      </c>
      <c r="AQ331" t="s">
        <v>77</v>
      </c>
      <c r="AR331" t="s">
        <v>77</v>
      </c>
      <c r="AS331">
        <v>11.2</v>
      </c>
      <c r="AT331">
        <v>5.4</v>
      </c>
      <c r="AU331">
        <v>14.7</v>
      </c>
      <c r="AV331">
        <v>4.7</v>
      </c>
      <c r="AW331">
        <v>6.5</v>
      </c>
      <c r="AX331">
        <v>6.5</v>
      </c>
      <c r="AY331">
        <v>9956400</v>
      </c>
      <c r="AZ331">
        <v>900230</v>
      </c>
      <c r="BA331">
        <v>134400</v>
      </c>
      <c r="BB331">
        <v>4694000</v>
      </c>
      <c r="BC331">
        <v>1259600</v>
      </c>
      <c r="BD331">
        <v>1315400</v>
      </c>
      <c r="BE331">
        <v>1652800</v>
      </c>
      <c r="BF331">
        <v>964050</v>
      </c>
      <c r="BG331">
        <v>0</v>
      </c>
      <c r="BH331">
        <v>1365100</v>
      </c>
      <c r="BI331">
        <v>0</v>
      </c>
      <c r="BJ331">
        <v>0</v>
      </c>
      <c r="BK331">
        <v>0</v>
      </c>
      <c r="BL331">
        <v>1</v>
      </c>
      <c r="BM331">
        <v>0</v>
      </c>
      <c r="BN331">
        <v>3</v>
      </c>
      <c r="BO331">
        <v>0</v>
      </c>
      <c r="BP331">
        <v>1</v>
      </c>
      <c r="BQ331">
        <v>1</v>
      </c>
      <c r="BR331">
        <v>6</v>
      </c>
    </row>
    <row r="332" spans="1:70" x14ac:dyDescent="0.25">
      <c r="A332" t="s">
        <v>1737</v>
      </c>
      <c r="B332" t="s">
        <v>1737</v>
      </c>
      <c r="C332" t="s">
        <v>1435</v>
      </c>
      <c r="D332" t="s">
        <v>1435</v>
      </c>
      <c r="E332" t="s">
        <v>1435</v>
      </c>
      <c r="F332" t="s">
        <v>1738</v>
      </c>
      <c r="G332" t="s">
        <v>1739</v>
      </c>
      <c r="H332" t="s">
        <v>1740</v>
      </c>
      <c r="I332">
        <v>2</v>
      </c>
      <c r="J332">
        <v>24</v>
      </c>
      <c r="K332">
        <v>24</v>
      </c>
      <c r="L332">
        <v>24</v>
      </c>
      <c r="M332">
        <v>18</v>
      </c>
      <c r="N332">
        <v>21</v>
      </c>
      <c r="O332">
        <v>18</v>
      </c>
      <c r="P332">
        <v>17</v>
      </c>
      <c r="Q332">
        <v>16</v>
      </c>
      <c r="R332">
        <v>20</v>
      </c>
      <c r="S332">
        <v>18</v>
      </c>
      <c r="T332">
        <v>21</v>
      </c>
      <c r="U332">
        <v>18</v>
      </c>
      <c r="V332">
        <v>17</v>
      </c>
      <c r="W332">
        <v>16</v>
      </c>
      <c r="X332">
        <v>20</v>
      </c>
      <c r="Y332">
        <v>18</v>
      </c>
      <c r="Z332">
        <v>21</v>
      </c>
      <c r="AA332">
        <v>18</v>
      </c>
      <c r="AB332">
        <v>17</v>
      </c>
      <c r="AC332">
        <v>16</v>
      </c>
      <c r="AD332">
        <v>20</v>
      </c>
      <c r="AE332">
        <v>45.7</v>
      </c>
      <c r="AF332">
        <v>45.7</v>
      </c>
      <c r="AG332">
        <v>45.7</v>
      </c>
      <c r="AH332">
        <v>66.132999999999996</v>
      </c>
      <c r="AI332">
        <v>608</v>
      </c>
      <c r="AJ332" t="s">
        <v>1741</v>
      </c>
      <c r="AK332">
        <v>0</v>
      </c>
      <c r="AL332">
        <v>311.89</v>
      </c>
      <c r="AM332" t="s">
        <v>77</v>
      </c>
      <c r="AN332" t="s">
        <v>77</v>
      </c>
      <c r="AO332" t="s">
        <v>77</v>
      </c>
      <c r="AP332" t="s">
        <v>77</v>
      </c>
      <c r="AQ332" t="s">
        <v>77</v>
      </c>
      <c r="AR332" t="s">
        <v>77</v>
      </c>
      <c r="AS332">
        <v>37.299999999999997</v>
      </c>
      <c r="AT332">
        <v>41.6</v>
      </c>
      <c r="AU332">
        <v>32.200000000000003</v>
      </c>
      <c r="AV332">
        <v>37.299999999999997</v>
      </c>
      <c r="AW332">
        <v>41</v>
      </c>
      <c r="AX332">
        <v>44.7</v>
      </c>
      <c r="AY332">
        <v>312540000</v>
      </c>
      <c r="AZ332">
        <v>22842000</v>
      </c>
      <c r="BA332">
        <v>56772000</v>
      </c>
      <c r="BB332">
        <v>96384000</v>
      </c>
      <c r="BC332">
        <v>34672000</v>
      </c>
      <c r="BD332">
        <v>23079000</v>
      </c>
      <c r="BE332">
        <v>78793000</v>
      </c>
      <c r="BF332">
        <v>20901000</v>
      </c>
      <c r="BG332">
        <v>26323000</v>
      </c>
      <c r="BH332">
        <v>32245000</v>
      </c>
      <c r="BI332">
        <v>26910000</v>
      </c>
      <c r="BJ332">
        <v>25818000</v>
      </c>
      <c r="BK332">
        <v>31716000</v>
      </c>
      <c r="BL332">
        <v>13</v>
      </c>
      <c r="BM332">
        <v>24</v>
      </c>
      <c r="BN332">
        <v>31</v>
      </c>
      <c r="BO332">
        <v>16</v>
      </c>
      <c r="BP332">
        <v>13</v>
      </c>
      <c r="BQ332">
        <v>29</v>
      </c>
      <c r="BR332">
        <v>126</v>
      </c>
    </row>
    <row r="333" spans="1:70" x14ac:dyDescent="0.25">
      <c r="A333" t="s">
        <v>1742</v>
      </c>
      <c r="B333" t="s">
        <v>1742</v>
      </c>
      <c r="C333" t="s">
        <v>310</v>
      </c>
      <c r="D333" t="s">
        <v>310</v>
      </c>
      <c r="E333" t="s">
        <v>310</v>
      </c>
      <c r="F333" t="s">
        <v>1743</v>
      </c>
      <c r="G333" t="s">
        <v>1744</v>
      </c>
      <c r="H333" t="s">
        <v>1745</v>
      </c>
      <c r="I333">
        <v>2</v>
      </c>
      <c r="J333">
        <v>4</v>
      </c>
      <c r="K333">
        <v>4</v>
      </c>
      <c r="L333">
        <v>4</v>
      </c>
      <c r="M333">
        <v>3</v>
      </c>
      <c r="N333">
        <v>3</v>
      </c>
      <c r="O333">
        <v>4</v>
      </c>
      <c r="P333">
        <v>2</v>
      </c>
      <c r="Q333">
        <v>2</v>
      </c>
      <c r="R333">
        <v>3</v>
      </c>
      <c r="S333">
        <v>3</v>
      </c>
      <c r="T333">
        <v>3</v>
      </c>
      <c r="U333">
        <v>4</v>
      </c>
      <c r="V333">
        <v>2</v>
      </c>
      <c r="W333">
        <v>2</v>
      </c>
      <c r="X333">
        <v>3</v>
      </c>
      <c r="Y333">
        <v>3</v>
      </c>
      <c r="Z333">
        <v>3</v>
      </c>
      <c r="AA333">
        <v>4</v>
      </c>
      <c r="AB333">
        <v>2</v>
      </c>
      <c r="AC333">
        <v>2</v>
      </c>
      <c r="AD333">
        <v>3</v>
      </c>
      <c r="AE333">
        <v>14.4</v>
      </c>
      <c r="AF333">
        <v>14.4</v>
      </c>
      <c r="AG333">
        <v>14.4</v>
      </c>
      <c r="AH333">
        <v>28.917999999999999</v>
      </c>
      <c r="AI333">
        <v>271</v>
      </c>
      <c r="AJ333" t="s">
        <v>1746</v>
      </c>
      <c r="AK333">
        <v>0</v>
      </c>
      <c r="AL333">
        <v>29.245000000000001</v>
      </c>
      <c r="AM333" t="s">
        <v>77</v>
      </c>
      <c r="AN333" t="s">
        <v>77</v>
      </c>
      <c r="AO333" t="s">
        <v>77</v>
      </c>
      <c r="AP333" t="s">
        <v>77</v>
      </c>
      <c r="AQ333" t="s">
        <v>77</v>
      </c>
      <c r="AR333" t="s">
        <v>77</v>
      </c>
      <c r="AS333">
        <v>12.5</v>
      </c>
      <c r="AT333">
        <v>10.7</v>
      </c>
      <c r="AU333">
        <v>14.4</v>
      </c>
      <c r="AV333">
        <v>7.7</v>
      </c>
      <c r="AW333">
        <v>8.9</v>
      </c>
      <c r="AX333">
        <v>12.5</v>
      </c>
      <c r="AY333">
        <v>56481000</v>
      </c>
      <c r="AZ333">
        <v>5672400</v>
      </c>
      <c r="BA333">
        <v>7107900</v>
      </c>
      <c r="BB333">
        <v>30009000</v>
      </c>
      <c r="BC333">
        <v>2000000</v>
      </c>
      <c r="BD333">
        <v>1658800</v>
      </c>
      <c r="BE333">
        <v>10032000</v>
      </c>
      <c r="BF333">
        <v>4592800</v>
      </c>
      <c r="BG333">
        <v>3952300</v>
      </c>
      <c r="BH333">
        <v>10567000</v>
      </c>
      <c r="BI333">
        <v>0</v>
      </c>
      <c r="BJ333">
        <v>2019200</v>
      </c>
      <c r="BK333">
        <v>4055600</v>
      </c>
      <c r="BL333">
        <v>2</v>
      </c>
      <c r="BM333">
        <v>3</v>
      </c>
      <c r="BN333">
        <v>7</v>
      </c>
      <c r="BO333">
        <v>1</v>
      </c>
      <c r="BP333">
        <v>1</v>
      </c>
      <c r="BQ333">
        <v>3</v>
      </c>
      <c r="BR333">
        <v>17</v>
      </c>
    </row>
    <row r="334" spans="1:70" x14ac:dyDescent="0.25">
      <c r="A334" t="s">
        <v>1747</v>
      </c>
      <c r="B334" t="s">
        <v>1747</v>
      </c>
      <c r="C334" t="s">
        <v>250</v>
      </c>
      <c r="D334" t="s">
        <v>250</v>
      </c>
      <c r="E334" t="s">
        <v>250</v>
      </c>
      <c r="F334" t="s">
        <v>1748</v>
      </c>
      <c r="G334" t="s">
        <v>1749</v>
      </c>
      <c r="H334" t="s">
        <v>1750</v>
      </c>
      <c r="I334">
        <v>2</v>
      </c>
      <c r="J334">
        <v>7</v>
      </c>
      <c r="K334">
        <v>7</v>
      </c>
      <c r="L334">
        <v>7</v>
      </c>
      <c r="M334">
        <v>6</v>
      </c>
      <c r="N334">
        <v>5</v>
      </c>
      <c r="O334">
        <v>6</v>
      </c>
      <c r="P334">
        <v>5</v>
      </c>
      <c r="Q334">
        <v>1</v>
      </c>
      <c r="R334">
        <v>7</v>
      </c>
      <c r="S334">
        <v>6</v>
      </c>
      <c r="T334">
        <v>5</v>
      </c>
      <c r="U334">
        <v>6</v>
      </c>
      <c r="V334">
        <v>5</v>
      </c>
      <c r="W334">
        <v>1</v>
      </c>
      <c r="X334">
        <v>7</v>
      </c>
      <c r="Y334">
        <v>6</v>
      </c>
      <c r="Z334">
        <v>5</v>
      </c>
      <c r="AA334">
        <v>6</v>
      </c>
      <c r="AB334">
        <v>5</v>
      </c>
      <c r="AC334">
        <v>1</v>
      </c>
      <c r="AD334">
        <v>7</v>
      </c>
      <c r="AE334">
        <v>8.5</v>
      </c>
      <c r="AF334">
        <v>8.5</v>
      </c>
      <c r="AG334">
        <v>8.5</v>
      </c>
      <c r="AH334">
        <v>113.16</v>
      </c>
      <c r="AI334">
        <v>978</v>
      </c>
      <c r="AJ334" t="s">
        <v>1751</v>
      </c>
      <c r="AK334">
        <v>0</v>
      </c>
      <c r="AL334">
        <v>18.37</v>
      </c>
      <c r="AM334" t="s">
        <v>86</v>
      </c>
      <c r="AN334" t="s">
        <v>77</v>
      </c>
      <c r="AO334" t="s">
        <v>77</v>
      </c>
      <c r="AP334" t="s">
        <v>77</v>
      </c>
      <c r="AQ334" t="s">
        <v>86</v>
      </c>
      <c r="AR334" t="s">
        <v>77</v>
      </c>
      <c r="AS334">
        <v>7.7</v>
      </c>
      <c r="AT334">
        <v>5.8</v>
      </c>
      <c r="AU334">
        <v>6.9</v>
      </c>
      <c r="AV334">
        <v>6</v>
      </c>
      <c r="AW334">
        <v>1.2</v>
      </c>
      <c r="AX334">
        <v>8.5</v>
      </c>
      <c r="AY334">
        <v>28906000</v>
      </c>
      <c r="AZ334">
        <v>3305000</v>
      </c>
      <c r="BA334">
        <v>3615400</v>
      </c>
      <c r="BB334">
        <v>8925600</v>
      </c>
      <c r="BC334">
        <v>4743200</v>
      </c>
      <c r="BD334">
        <v>901980</v>
      </c>
      <c r="BE334">
        <v>7415200</v>
      </c>
      <c r="BF334">
        <v>3236600</v>
      </c>
      <c r="BG334">
        <v>2392900</v>
      </c>
      <c r="BH334">
        <v>2867500</v>
      </c>
      <c r="BI334">
        <v>3658300</v>
      </c>
      <c r="BJ334">
        <v>0</v>
      </c>
      <c r="BK334">
        <v>3332200</v>
      </c>
      <c r="BL334">
        <v>0</v>
      </c>
      <c r="BM334">
        <v>4</v>
      </c>
      <c r="BN334">
        <v>5</v>
      </c>
      <c r="BO334">
        <v>3</v>
      </c>
      <c r="BP334">
        <v>0</v>
      </c>
      <c r="BQ334">
        <v>7</v>
      </c>
      <c r="BR334">
        <v>19</v>
      </c>
    </row>
    <row r="335" spans="1:70" x14ac:dyDescent="0.25">
      <c r="A335" t="s">
        <v>1752</v>
      </c>
      <c r="B335" t="s">
        <v>1753</v>
      </c>
      <c r="C335" t="s">
        <v>1754</v>
      </c>
      <c r="D335" t="s">
        <v>1754</v>
      </c>
      <c r="E335" t="s">
        <v>1754</v>
      </c>
      <c r="F335" t="s">
        <v>1755</v>
      </c>
      <c r="G335" t="s">
        <v>1756</v>
      </c>
      <c r="H335" t="s">
        <v>1757</v>
      </c>
      <c r="I335">
        <v>6</v>
      </c>
      <c r="J335">
        <v>4</v>
      </c>
      <c r="K335">
        <v>4</v>
      </c>
      <c r="L335">
        <v>4</v>
      </c>
      <c r="M335">
        <v>2</v>
      </c>
      <c r="N335">
        <v>2</v>
      </c>
      <c r="O335">
        <v>2</v>
      </c>
      <c r="P335">
        <v>2</v>
      </c>
      <c r="Q335">
        <v>3</v>
      </c>
      <c r="R335">
        <v>2</v>
      </c>
      <c r="S335">
        <v>2</v>
      </c>
      <c r="T335">
        <v>2</v>
      </c>
      <c r="U335">
        <v>2</v>
      </c>
      <c r="V335">
        <v>2</v>
      </c>
      <c r="W335">
        <v>3</v>
      </c>
      <c r="X335">
        <v>2</v>
      </c>
      <c r="Y335">
        <v>2</v>
      </c>
      <c r="Z335">
        <v>2</v>
      </c>
      <c r="AA335">
        <v>2</v>
      </c>
      <c r="AB335">
        <v>2</v>
      </c>
      <c r="AC335">
        <v>3</v>
      </c>
      <c r="AD335">
        <v>2</v>
      </c>
      <c r="AE335">
        <v>23.6</v>
      </c>
      <c r="AF335">
        <v>23.6</v>
      </c>
      <c r="AG335">
        <v>23.6</v>
      </c>
      <c r="AH335">
        <v>16.587</v>
      </c>
      <c r="AI335">
        <v>148</v>
      </c>
      <c r="AJ335" t="s">
        <v>1758</v>
      </c>
      <c r="AK335">
        <v>0</v>
      </c>
      <c r="AL335">
        <v>15.835000000000001</v>
      </c>
      <c r="AM335" t="s">
        <v>77</v>
      </c>
      <c r="AN335" t="s">
        <v>77</v>
      </c>
      <c r="AO335" t="s">
        <v>77</v>
      </c>
      <c r="AP335" t="s">
        <v>77</v>
      </c>
      <c r="AQ335" t="s">
        <v>77</v>
      </c>
      <c r="AR335" t="s">
        <v>77</v>
      </c>
      <c r="AS335">
        <v>14.9</v>
      </c>
      <c r="AT335">
        <v>14.9</v>
      </c>
      <c r="AU335">
        <v>14.9</v>
      </c>
      <c r="AV335">
        <v>14.9</v>
      </c>
      <c r="AW335">
        <v>23.6</v>
      </c>
      <c r="AX335">
        <v>14.9</v>
      </c>
      <c r="AY335">
        <v>27666000</v>
      </c>
      <c r="AZ335">
        <v>2628200</v>
      </c>
      <c r="BA335">
        <v>4085400</v>
      </c>
      <c r="BB335">
        <v>6547000</v>
      </c>
      <c r="BC335">
        <v>3341500</v>
      </c>
      <c r="BD335">
        <v>4894100</v>
      </c>
      <c r="BE335">
        <v>6169800</v>
      </c>
      <c r="BF335">
        <v>2835600</v>
      </c>
      <c r="BG335">
        <v>2010100</v>
      </c>
      <c r="BH335">
        <v>1129200</v>
      </c>
      <c r="BI335">
        <v>2958000</v>
      </c>
      <c r="BJ335">
        <v>0</v>
      </c>
      <c r="BK335">
        <v>3596500</v>
      </c>
      <c r="BL335">
        <v>3</v>
      </c>
      <c r="BM335">
        <v>1</v>
      </c>
      <c r="BN335">
        <v>2</v>
      </c>
      <c r="BO335">
        <v>3</v>
      </c>
      <c r="BP335">
        <v>5</v>
      </c>
      <c r="BQ335">
        <v>4</v>
      </c>
      <c r="BR335">
        <v>18</v>
      </c>
    </row>
    <row r="336" spans="1:70" x14ac:dyDescent="0.25">
      <c r="A336" t="s">
        <v>1759</v>
      </c>
      <c r="B336" t="s">
        <v>1759</v>
      </c>
      <c r="C336" t="s">
        <v>1760</v>
      </c>
      <c r="D336" t="s">
        <v>1760</v>
      </c>
      <c r="E336" t="s">
        <v>1761</v>
      </c>
      <c r="F336" t="s">
        <v>1762</v>
      </c>
      <c r="G336" t="s">
        <v>1763</v>
      </c>
      <c r="H336" t="s">
        <v>1764</v>
      </c>
      <c r="I336">
        <v>3</v>
      </c>
      <c r="J336">
        <v>14</v>
      </c>
      <c r="K336">
        <v>14</v>
      </c>
      <c r="L336">
        <v>13</v>
      </c>
      <c r="M336">
        <v>10</v>
      </c>
      <c r="N336">
        <v>11</v>
      </c>
      <c r="O336">
        <v>12</v>
      </c>
      <c r="P336">
        <v>10</v>
      </c>
      <c r="Q336">
        <v>7</v>
      </c>
      <c r="R336">
        <v>9</v>
      </c>
      <c r="S336">
        <v>10</v>
      </c>
      <c r="T336">
        <v>11</v>
      </c>
      <c r="U336">
        <v>12</v>
      </c>
      <c r="V336">
        <v>10</v>
      </c>
      <c r="W336">
        <v>7</v>
      </c>
      <c r="X336">
        <v>9</v>
      </c>
      <c r="Y336">
        <v>10</v>
      </c>
      <c r="Z336">
        <v>11</v>
      </c>
      <c r="AA336">
        <v>12</v>
      </c>
      <c r="AB336">
        <v>10</v>
      </c>
      <c r="AC336">
        <v>6</v>
      </c>
      <c r="AD336">
        <v>9</v>
      </c>
      <c r="AE336">
        <v>45.9</v>
      </c>
      <c r="AF336">
        <v>45.9</v>
      </c>
      <c r="AG336">
        <v>42.4</v>
      </c>
      <c r="AH336">
        <v>26.315999999999999</v>
      </c>
      <c r="AI336">
        <v>229</v>
      </c>
      <c r="AJ336" t="s">
        <v>1765</v>
      </c>
      <c r="AK336">
        <v>0</v>
      </c>
      <c r="AL336">
        <v>253.94</v>
      </c>
      <c r="AM336" t="s">
        <v>77</v>
      </c>
      <c r="AN336" t="s">
        <v>77</v>
      </c>
      <c r="AO336" t="s">
        <v>77</v>
      </c>
      <c r="AP336" t="s">
        <v>77</v>
      </c>
      <c r="AQ336" t="s">
        <v>77</v>
      </c>
      <c r="AR336" t="s">
        <v>77</v>
      </c>
      <c r="AS336">
        <v>36.700000000000003</v>
      </c>
      <c r="AT336">
        <v>40.200000000000003</v>
      </c>
      <c r="AU336">
        <v>40.200000000000003</v>
      </c>
      <c r="AV336">
        <v>34.5</v>
      </c>
      <c r="AW336">
        <v>31.9</v>
      </c>
      <c r="AX336">
        <v>27.5</v>
      </c>
      <c r="AY336">
        <v>207170000</v>
      </c>
      <c r="AZ336">
        <v>28276000</v>
      </c>
      <c r="BA336">
        <v>27939000</v>
      </c>
      <c r="BB336">
        <v>88367000</v>
      </c>
      <c r="BC336">
        <v>22288000</v>
      </c>
      <c r="BD336">
        <v>7015300</v>
      </c>
      <c r="BE336">
        <v>33289000</v>
      </c>
      <c r="BF336">
        <v>26711000</v>
      </c>
      <c r="BG336">
        <v>16814000</v>
      </c>
      <c r="BH336">
        <v>21231000</v>
      </c>
      <c r="BI336">
        <v>16518000</v>
      </c>
      <c r="BJ336">
        <v>5767200</v>
      </c>
      <c r="BK336">
        <v>21383000</v>
      </c>
      <c r="BL336">
        <v>8</v>
      </c>
      <c r="BM336">
        <v>12</v>
      </c>
      <c r="BN336">
        <v>18</v>
      </c>
      <c r="BO336">
        <v>5</v>
      </c>
      <c r="BP336">
        <v>3</v>
      </c>
      <c r="BQ336">
        <v>15</v>
      </c>
      <c r="BR336">
        <v>61</v>
      </c>
    </row>
    <row r="337" spans="1:70" x14ac:dyDescent="0.25">
      <c r="A337" t="s">
        <v>1766</v>
      </c>
      <c r="B337" t="s">
        <v>1766</v>
      </c>
      <c r="C337" t="s">
        <v>194</v>
      </c>
      <c r="D337" t="s">
        <v>194</v>
      </c>
      <c r="E337" t="s">
        <v>194</v>
      </c>
      <c r="F337" t="s">
        <v>1767</v>
      </c>
      <c r="G337" t="s">
        <v>1768</v>
      </c>
      <c r="H337" t="s">
        <v>1769</v>
      </c>
      <c r="I337">
        <v>2</v>
      </c>
      <c r="J337">
        <v>5</v>
      </c>
      <c r="K337">
        <v>5</v>
      </c>
      <c r="L337">
        <v>5</v>
      </c>
      <c r="M337">
        <v>2</v>
      </c>
      <c r="N337">
        <v>4</v>
      </c>
      <c r="O337">
        <v>4</v>
      </c>
      <c r="P337">
        <v>2</v>
      </c>
      <c r="Q337">
        <v>2</v>
      </c>
      <c r="R337">
        <v>4</v>
      </c>
      <c r="S337">
        <v>2</v>
      </c>
      <c r="T337">
        <v>4</v>
      </c>
      <c r="U337">
        <v>4</v>
      </c>
      <c r="V337">
        <v>2</v>
      </c>
      <c r="W337">
        <v>2</v>
      </c>
      <c r="X337">
        <v>4</v>
      </c>
      <c r="Y337">
        <v>2</v>
      </c>
      <c r="Z337">
        <v>4</v>
      </c>
      <c r="AA337">
        <v>4</v>
      </c>
      <c r="AB337">
        <v>2</v>
      </c>
      <c r="AC337">
        <v>2</v>
      </c>
      <c r="AD337">
        <v>4</v>
      </c>
      <c r="AE337">
        <v>22.6</v>
      </c>
      <c r="AF337">
        <v>22.6</v>
      </c>
      <c r="AG337">
        <v>22.6</v>
      </c>
      <c r="AH337">
        <v>27.050999999999998</v>
      </c>
      <c r="AI337">
        <v>243</v>
      </c>
      <c r="AJ337" t="s">
        <v>1770</v>
      </c>
      <c r="AK337">
        <v>0</v>
      </c>
      <c r="AL337">
        <v>17.507000000000001</v>
      </c>
      <c r="AM337" t="s">
        <v>77</v>
      </c>
      <c r="AN337" t="s">
        <v>86</v>
      </c>
      <c r="AO337" t="s">
        <v>77</v>
      </c>
      <c r="AP337" t="s">
        <v>86</v>
      </c>
      <c r="AQ337" t="s">
        <v>86</v>
      </c>
      <c r="AR337" t="s">
        <v>77</v>
      </c>
      <c r="AS337">
        <v>14.4</v>
      </c>
      <c r="AT337">
        <v>19.8</v>
      </c>
      <c r="AU337">
        <v>19.8</v>
      </c>
      <c r="AV337">
        <v>14.4</v>
      </c>
      <c r="AW337">
        <v>14.4</v>
      </c>
      <c r="AX337">
        <v>22.6</v>
      </c>
      <c r="AY337">
        <v>16573000</v>
      </c>
      <c r="AZ337">
        <v>1164400</v>
      </c>
      <c r="BA337">
        <v>2587200</v>
      </c>
      <c r="BB337">
        <v>5487800</v>
      </c>
      <c r="BC337">
        <v>1743400</v>
      </c>
      <c r="BD337">
        <v>780300</v>
      </c>
      <c r="BE337">
        <v>4810300</v>
      </c>
      <c r="BF337">
        <v>1257300</v>
      </c>
      <c r="BG337">
        <v>1017700</v>
      </c>
      <c r="BH337">
        <v>1666000</v>
      </c>
      <c r="BI337">
        <v>1516400</v>
      </c>
      <c r="BJ337">
        <v>775550</v>
      </c>
      <c r="BK337">
        <v>2412800</v>
      </c>
      <c r="BL337">
        <v>1</v>
      </c>
      <c r="BM337">
        <v>0</v>
      </c>
      <c r="BN337">
        <v>4</v>
      </c>
      <c r="BO337">
        <v>0</v>
      </c>
      <c r="BP337">
        <v>0</v>
      </c>
      <c r="BQ337">
        <v>3</v>
      </c>
      <c r="BR337">
        <v>8</v>
      </c>
    </row>
    <row r="338" spans="1:70" x14ac:dyDescent="0.25">
      <c r="A338" t="s">
        <v>1771</v>
      </c>
      <c r="B338" t="s">
        <v>1771</v>
      </c>
      <c r="C338">
        <v>2</v>
      </c>
      <c r="D338">
        <v>2</v>
      </c>
      <c r="E338">
        <v>2</v>
      </c>
      <c r="H338" t="s">
        <v>1772</v>
      </c>
      <c r="I338">
        <v>1</v>
      </c>
      <c r="J338">
        <v>2</v>
      </c>
      <c r="K338">
        <v>2</v>
      </c>
      <c r="L338">
        <v>2</v>
      </c>
      <c r="M338">
        <v>0</v>
      </c>
      <c r="N338">
        <v>0</v>
      </c>
      <c r="O338">
        <v>1</v>
      </c>
      <c r="P338">
        <v>0</v>
      </c>
      <c r="Q338">
        <v>1</v>
      </c>
      <c r="R338">
        <v>1</v>
      </c>
      <c r="S338">
        <v>0</v>
      </c>
      <c r="T338">
        <v>0</v>
      </c>
      <c r="U338">
        <v>1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1</v>
      </c>
      <c r="AB338">
        <v>0</v>
      </c>
      <c r="AC338">
        <v>1</v>
      </c>
      <c r="AD338">
        <v>1</v>
      </c>
      <c r="AE338">
        <v>3.8</v>
      </c>
      <c r="AF338">
        <v>3.8</v>
      </c>
      <c r="AG338">
        <v>3.8</v>
      </c>
      <c r="AH338">
        <v>94.322000000000003</v>
      </c>
      <c r="AI338">
        <v>844</v>
      </c>
      <c r="AJ338">
        <v>844</v>
      </c>
      <c r="AK338">
        <v>4.5045000000000003E-4</v>
      </c>
      <c r="AL338">
        <v>3.2925</v>
      </c>
      <c r="AO338" t="s">
        <v>77</v>
      </c>
      <c r="AQ338" t="s">
        <v>77</v>
      </c>
      <c r="AR338" t="s">
        <v>86</v>
      </c>
      <c r="AS338">
        <v>0</v>
      </c>
      <c r="AT338">
        <v>0</v>
      </c>
      <c r="AU338">
        <v>2.1</v>
      </c>
      <c r="AV338">
        <v>0</v>
      </c>
      <c r="AW338">
        <v>1.7</v>
      </c>
      <c r="AX338">
        <v>2.1</v>
      </c>
      <c r="AY338">
        <v>1111100</v>
      </c>
      <c r="AZ338">
        <v>0</v>
      </c>
      <c r="BA338">
        <v>0</v>
      </c>
      <c r="BB338">
        <v>665780</v>
      </c>
      <c r="BC338">
        <v>0</v>
      </c>
      <c r="BD338">
        <v>0</v>
      </c>
      <c r="BE338">
        <v>44528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228890</v>
      </c>
      <c r="BL338">
        <v>0</v>
      </c>
      <c r="BM338">
        <v>0</v>
      </c>
      <c r="BN338">
        <v>2</v>
      </c>
      <c r="BO338">
        <v>0</v>
      </c>
      <c r="BP338">
        <v>1</v>
      </c>
      <c r="BQ338">
        <v>0</v>
      </c>
      <c r="BR338">
        <v>3</v>
      </c>
    </row>
    <row r="339" spans="1:70" x14ac:dyDescent="0.25">
      <c r="A339" t="s">
        <v>1773</v>
      </c>
      <c r="B339" t="s">
        <v>1773</v>
      </c>
      <c r="C339">
        <v>3</v>
      </c>
      <c r="D339">
        <v>1</v>
      </c>
      <c r="E339">
        <v>1</v>
      </c>
      <c r="H339" t="s">
        <v>1774</v>
      </c>
      <c r="I339">
        <v>1</v>
      </c>
      <c r="J339">
        <v>3</v>
      </c>
      <c r="K339">
        <v>1</v>
      </c>
      <c r="L339">
        <v>1</v>
      </c>
      <c r="M339">
        <v>3</v>
      </c>
      <c r="N339">
        <v>3</v>
      </c>
      <c r="O339">
        <v>3</v>
      </c>
      <c r="P339">
        <v>3</v>
      </c>
      <c r="Q339">
        <v>3</v>
      </c>
      <c r="R339">
        <v>3</v>
      </c>
      <c r="S339">
        <v>1</v>
      </c>
      <c r="T339">
        <v>1</v>
      </c>
      <c r="U339">
        <v>1</v>
      </c>
      <c r="V339">
        <v>1</v>
      </c>
      <c r="W339">
        <v>1</v>
      </c>
      <c r="X339">
        <v>1</v>
      </c>
      <c r="Y339">
        <v>1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41.8</v>
      </c>
      <c r="AF339">
        <v>13.4</v>
      </c>
      <c r="AG339">
        <v>13.4</v>
      </c>
      <c r="AH339">
        <v>7.0239000000000003</v>
      </c>
      <c r="AI339">
        <v>67</v>
      </c>
      <c r="AJ339">
        <v>67</v>
      </c>
      <c r="AK339">
        <v>4.6908000000000002E-3</v>
      </c>
      <c r="AL339">
        <v>2.7458999999999998</v>
      </c>
      <c r="AM339" t="s">
        <v>86</v>
      </c>
      <c r="AN339" t="s">
        <v>86</v>
      </c>
      <c r="AO339" t="s">
        <v>77</v>
      </c>
      <c r="AP339" t="s">
        <v>86</v>
      </c>
      <c r="AQ339" t="s">
        <v>77</v>
      </c>
      <c r="AR339" t="s">
        <v>77</v>
      </c>
      <c r="AS339">
        <v>41.8</v>
      </c>
      <c r="AT339">
        <v>41.8</v>
      </c>
      <c r="AU339">
        <v>41.8</v>
      </c>
      <c r="AV339">
        <v>41.8</v>
      </c>
      <c r="AW339">
        <v>41.8</v>
      </c>
      <c r="AX339">
        <v>41.8</v>
      </c>
      <c r="AY339">
        <v>14249000</v>
      </c>
      <c r="AZ339">
        <v>1324500</v>
      </c>
      <c r="BA339">
        <v>1817500</v>
      </c>
      <c r="BB339">
        <v>4666900</v>
      </c>
      <c r="BC339">
        <v>1403800</v>
      </c>
      <c r="BD339">
        <v>1889900</v>
      </c>
      <c r="BE339">
        <v>31460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1617200</v>
      </c>
      <c r="BL339">
        <v>0</v>
      </c>
      <c r="BM339">
        <v>0</v>
      </c>
      <c r="BN339">
        <v>2</v>
      </c>
      <c r="BO339">
        <v>0</v>
      </c>
      <c r="BP339">
        <v>1</v>
      </c>
      <c r="BQ339">
        <v>1</v>
      </c>
      <c r="BR339">
        <v>4</v>
      </c>
    </row>
    <row r="340" spans="1:70" x14ac:dyDescent="0.25">
      <c r="A340" t="s">
        <v>1775</v>
      </c>
      <c r="B340" t="s">
        <v>1775</v>
      </c>
      <c r="C340" t="s">
        <v>103</v>
      </c>
      <c r="D340" t="s">
        <v>103</v>
      </c>
      <c r="E340" t="s">
        <v>103</v>
      </c>
      <c r="G340" t="s">
        <v>1776</v>
      </c>
      <c r="H340" t="s">
        <v>1777</v>
      </c>
      <c r="I340">
        <v>3</v>
      </c>
      <c r="J340">
        <v>4</v>
      </c>
      <c r="K340">
        <v>4</v>
      </c>
      <c r="L340">
        <v>4</v>
      </c>
      <c r="M340">
        <v>0</v>
      </c>
      <c r="N340">
        <v>0</v>
      </c>
      <c r="O340">
        <v>4</v>
      </c>
      <c r="P340">
        <v>2</v>
      </c>
      <c r="Q340">
        <v>1</v>
      </c>
      <c r="R340">
        <v>2</v>
      </c>
      <c r="S340">
        <v>0</v>
      </c>
      <c r="T340">
        <v>0</v>
      </c>
      <c r="U340">
        <v>4</v>
      </c>
      <c r="V340">
        <v>2</v>
      </c>
      <c r="W340">
        <v>1</v>
      </c>
      <c r="X340">
        <v>2</v>
      </c>
      <c r="Y340">
        <v>0</v>
      </c>
      <c r="Z340">
        <v>0</v>
      </c>
      <c r="AA340">
        <v>4</v>
      </c>
      <c r="AB340">
        <v>2</v>
      </c>
      <c r="AC340">
        <v>1</v>
      </c>
      <c r="AD340">
        <v>2</v>
      </c>
      <c r="AE340">
        <v>10.8</v>
      </c>
      <c r="AF340">
        <v>10.8</v>
      </c>
      <c r="AG340">
        <v>10.8</v>
      </c>
      <c r="AH340">
        <v>67.94</v>
      </c>
      <c r="AI340">
        <v>651</v>
      </c>
      <c r="AJ340" t="s">
        <v>1778</v>
      </c>
      <c r="AK340">
        <v>0</v>
      </c>
      <c r="AL340">
        <v>13.17</v>
      </c>
      <c r="AO340" t="s">
        <v>77</v>
      </c>
      <c r="AP340" t="s">
        <v>86</v>
      </c>
      <c r="AQ340" t="s">
        <v>86</v>
      </c>
      <c r="AR340" t="s">
        <v>77</v>
      </c>
      <c r="AS340">
        <v>0</v>
      </c>
      <c r="AT340">
        <v>0</v>
      </c>
      <c r="AU340">
        <v>10.8</v>
      </c>
      <c r="AV340">
        <v>5.8</v>
      </c>
      <c r="AW340">
        <v>2.2000000000000002</v>
      </c>
      <c r="AX340">
        <v>5.8</v>
      </c>
      <c r="AY340">
        <v>14610000</v>
      </c>
      <c r="AZ340">
        <v>0</v>
      </c>
      <c r="BA340">
        <v>0</v>
      </c>
      <c r="BB340">
        <v>8050800</v>
      </c>
      <c r="BC340">
        <v>1930800</v>
      </c>
      <c r="BD340">
        <v>475410</v>
      </c>
      <c r="BE340">
        <v>4153000</v>
      </c>
      <c r="BF340">
        <v>0</v>
      </c>
      <c r="BG340">
        <v>0</v>
      </c>
      <c r="BH340">
        <v>1751600</v>
      </c>
      <c r="BI340">
        <v>1717900</v>
      </c>
      <c r="BJ340">
        <v>0</v>
      </c>
      <c r="BK340">
        <v>2469300</v>
      </c>
      <c r="BL340">
        <v>0</v>
      </c>
      <c r="BM340">
        <v>0</v>
      </c>
      <c r="BN340">
        <v>7</v>
      </c>
      <c r="BO340">
        <v>0</v>
      </c>
      <c r="BP340">
        <v>0</v>
      </c>
      <c r="BQ340">
        <v>3</v>
      </c>
      <c r="BR340">
        <v>10</v>
      </c>
    </row>
    <row r="341" spans="1:70" x14ac:dyDescent="0.25">
      <c r="A341" t="s">
        <v>1779</v>
      </c>
      <c r="B341" t="s">
        <v>1779</v>
      </c>
      <c r="C341" t="s">
        <v>1780</v>
      </c>
      <c r="D341" t="s">
        <v>1780</v>
      </c>
      <c r="E341" t="s">
        <v>1781</v>
      </c>
      <c r="F341" t="s">
        <v>1782</v>
      </c>
      <c r="G341" t="s">
        <v>1783</v>
      </c>
      <c r="H341" t="s">
        <v>1784</v>
      </c>
      <c r="I341">
        <v>2</v>
      </c>
      <c r="J341">
        <v>51</v>
      </c>
      <c r="K341">
        <v>51</v>
      </c>
      <c r="L341">
        <v>40</v>
      </c>
      <c r="M341">
        <v>27</v>
      </c>
      <c r="N341">
        <v>33</v>
      </c>
      <c r="O341">
        <v>34</v>
      </c>
      <c r="P341">
        <v>31</v>
      </c>
      <c r="Q341">
        <v>37</v>
      </c>
      <c r="R341">
        <v>32</v>
      </c>
      <c r="S341">
        <v>27</v>
      </c>
      <c r="T341">
        <v>33</v>
      </c>
      <c r="U341">
        <v>34</v>
      </c>
      <c r="V341">
        <v>31</v>
      </c>
      <c r="W341">
        <v>37</v>
      </c>
      <c r="X341">
        <v>32</v>
      </c>
      <c r="Y341">
        <v>19</v>
      </c>
      <c r="Z341">
        <v>25</v>
      </c>
      <c r="AA341">
        <v>27</v>
      </c>
      <c r="AB341">
        <v>24</v>
      </c>
      <c r="AC341">
        <v>28</v>
      </c>
      <c r="AD341">
        <v>24</v>
      </c>
      <c r="AE341">
        <v>66.8</v>
      </c>
      <c r="AF341">
        <v>66.8</v>
      </c>
      <c r="AG341">
        <v>52.8</v>
      </c>
      <c r="AH341">
        <v>69.287000000000006</v>
      </c>
      <c r="AI341">
        <v>585</v>
      </c>
      <c r="AJ341" t="s">
        <v>1785</v>
      </c>
      <c r="AK341">
        <v>0</v>
      </c>
      <c r="AL341">
        <v>323.31</v>
      </c>
      <c r="AM341" t="s">
        <v>77</v>
      </c>
      <c r="AN341" t="s">
        <v>77</v>
      </c>
      <c r="AO341" t="s">
        <v>77</v>
      </c>
      <c r="AP341" t="s">
        <v>77</v>
      </c>
      <c r="AQ341" t="s">
        <v>77</v>
      </c>
      <c r="AR341" t="s">
        <v>77</v>
      </c>
      <c r="AS341">
        <v>46</v>
      </c>
      <c r="AT341">
        <v>54.2</v>
      </c>
      <c r="AU341">
        <v>54.2</v>
      </c>
      <c r="AV341">
        <v>51.8</v>
      </c>
      <c r="AW341">
        <v>62.2</v>
      </c>
      <c r="AX341">
        <v>53.2</v>
      </c>
      <c r="AY341">
        <v>1082700000</v>
      </c>
      <c r="AZ341">
        <v>70834000</v>
      </c>
      <c r="BA341">
        <v>151580000</v>
      </c>
      <c r="BB341">
        <v>303920000</v>
      </c>
      <c r="BC341">
        <v>98110000</v>
      </c>
      <c r="BD341">
        <v>215590000</v>
      </c>
      <c r="BE341">
        <v>242610000</v>
      </c>
      <c r="BF341">
        <v>88863000</v>
      </c>
      <c r="BG341">
        <v>92717000</v>
      </c>
      <c r="BH341">
        <v>105810000</v>
      </c>
      <c r="BI341">
        <v>80099000</v>
      </c>
      <c r="BJ341">
        <v>82831000</v>
      </c>
      <c r="BK341">
        <v>111770000</v>
      </c>
      <c r="BL341">
        <v>35</v>
      </c>
      <c r="BM341">
        <v>47</v>
      </c>
      <c r="BN341">
        <v>59</v>
      </c>
      <c r="BO341">
        <v>39</v>
      </c>
      <c r="BP341">
        <v>68</v>
      </c>
      <c r="BQ341">
        <v>52</v>
      </c>
      <c r="BR341">
        <v>300</v>
      </c>
    </row>
    <row r="342" spans="1:70" x14ac:dyDescent="0.25">
      <c r="A342" t="s">
        <v>1786</v>
      </c>
      <c r="B342" t="s">
        <v>1786</v>
      </c>
      <c r="C342" t="s">
        <v>180</v>
      </c>
      <c r="D342" t="s">
        <v>143</v>
      </c>
      <c r="E342" t="s">
        <v>143</v>
      </c>
      <c r="F342" t="s">
        <v>1787</v>
      </c>
      <c r="G342" t="s">
        <v>1788</v>
      </c>
      <c r="H342" t="s">
        <v>1789</v>
      </c>
      <c r="I342">
        <v>2</v>
      </c>
      <c r="J342">
        <v>9</v>
      </c>
      <c r="K342">
        <v>2</v>
      </c>
      <c r="L342">
        <v>2</v>
      </c>
      <c r="M342">
        <v>9</v>
      </c>
      <c r="N342">
        <v>9</v>
      </c>
      <c r="O342">
        <v>8</v>
      </c>
      <c r="P342">
        <v>9</v>
      </c>
      <c r="Q342">
        <v>9</v>
      </c>
      <c r="R342">
        <v>9</v>
      </c>
      <c r="S342">
        <v>2</v>
      </c>
      <c r="T342">
        <v>2</v>
      </c>
      <c r="U342">
        <v>1</v>
      </c>
      <c r="V342">
        <v>2</v>
      </c>
      <c r="W342">
        <v>2</v>
      </c>
      <c r="X342">
        <v>2</v>
      </c>
      <c r="Y342">
        <v>2</v>
      </c>
      <c r="Z342">
        <v>2</v>
      </c>
      <c r="AA342">
        <v>1</v>
      </c>
      <c r="AB342">
        <v>2</v>
      </c>
      <c r="AC342">
        <v>2</v>
      </c>
      <c r="AD342">
        <v>2</v>
      </c>
      <c r="AE342">
        <v>34.5</v>
      </c>
      <c r="AF342">
        <v>10.8</v>
      </c>
      <c r="AG342">
        <v>10.8</v>
      </c>
      <c r="AH342">
        <v>41.29</v>
      </c>
      <c r="AI342">
        <v>362</v>
      </c>
      <c r="AJ342" t="s">
        <v>1790</v>
      </c>
      <c r="AK342">
        <v>0</v>
      </c>
      <c r="AL342">
        <v>13.077</v>
      </c>
      <c r="AM342" t="s">
        <v>77</v>
      </c>
      <c r="AN342" t="s">
        <v>77</v>
      </c>
      <c r="AO342" t="s">
        <v>77</v>
      </c>
      <c r="AP342" t="s">
        <v>77</v>
      </c>
      <c r="AQ342" t="s">
        <v>77</v>
      </c>
      <c r="AR342" t="s">
        <v>77</v>
      </c>
      <c r="AS342">
        <v>34.5</v>
      </c>
      <c r="AT342">
        <v>34.5</v>
      </c>
      <c r="AU342">
        <v>27.9</v>
      </c>
      <c r="AV342">
        <v>34.5</v>
      </c>
      <c r="AW342">
        <v>34.5</v>
      </c>
      <c r="AX342">
        <v>34.5</v>
      </c>
      <c r="AY342">
        <v>24456000</v>
      </c>
      <c r="AZ342">
        <v>2298300</v>
      </c>
      <c r="BA342">
        <v>2667600</v>
      </c>
      <c r="BB342">
        <v>5895500</v>
      </c>
      <c r="BC342">
        <v>3616700</v>
      </c>
      <c r="BD342">
        <v>4680500</v>
      </c>
      <c r="BE342">
        <v>5297200</v>
      </c>
      <c r="BF342">
        <v>2460000</v>
      </c>
      <c r="BG342">
        <v>1314900</v>
      </c>
      <c r="BH342">
        <v>0</v>
      </c>
      <c r="BI342">
        <v>3103300</v>
      </c>
      <c r="BJ342">
        <v>3746200</v>
      </c>
      <c r="BK342">
        <v>1884300</v>
      </c>
      <c r="BL342">
        <v>2</v>
      </c>
      <c r="BM342">
        <v>1</v>
      </c>
      <c r="BN342">
        <v>2</v>
      </c>
      <c r="BO342">
        <v>2</v>
      </c>
      <c r="BP342">
        <v>4</v>
      </c>
      <c r="BQ342">
        <v>1</v>
      </c>
      <c r="BR342">
        <v>12</v>
      </c>
    </row>
    <row r="343" spans="1:70" x14ac:dyDescent="0.25">
      <c r="A343" t="s">
        <v>1791</v>
      </c>
      <c r="B343" t="s">
        <v>1791</v>
      </c>
      <c r="C343" t="s">
        <v>289</v>
      </c>
      <c r="D343" t="s">
        <v>289</v>
      </c>
      <c r="E343" t="s">
        <v>289</v>
      </c>
      <c r="G343" t="s">
        <v>1792</v>
      </c>
      <c r="H343" t="s">
        <v>1793</v>
      </c>
      <c r="I343">
        <v>2</v>
      </c>
      <c r="J343">
        <v>1</v>
      </c>
      <c r="K343">
        <v>1</v>
      </c>
      <c r="L343">
        <v>1</v>
      </c>
      <c r="M343">
        <v>0</v>
      </c>
      <c r="N343">
        <v>0</v>
      </c>
      <c r="O343">
        <v>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3.5</v>
      </c>
      <c r="AF343">
        <v>3.5</v>
      </c>
      <c r="AG343">
        <v>3.5</v>
      </c>
      <c r="AH343">
        <v>54.966000000000001</v>
      </c>
      <c r="AI343">
        <v>479</v>
      </c>
      <c r="AJ343" t="s">
        <v>1794</v>
      </c>
      <c r="AK343">
        <v>0</v>
      </c>
      <c r="AL343">
        <v>4.3833000000000002</v>
      </c>
      <c r="AO343" t="s">
        <v>77</v>
      </c>
      <c r="AS343">
        <v>0</v>
      </c>
      <c r="AT343">
        <v>0</v>
      </c>
      <c r="AU343">
        <v>3.5</v>
      </c>
      <c r="AV343">
        <v>0</v>
      </c>
      <c r="AW343">
        <v>0</v>
      </c>
      <c r="AX343">
        <v>0</v>
      </c>
      <c r="AY343">
        <v>1178000</v>
      </c>
      <c r="AZ343">
        <v>0</v>
      </c>
      <c r="BA343">
        <v>0</v>
      </c>
      <c r="BB343">
        <v>117800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21241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0</v>
      </c>
      <c r="BP343">
        <v>0</v>
      </c>
      <c r="BQ343">
        <v>0</v>
      </c>
      <c r="BR343">
        <v>2</v>
      </c>
    </row>
    <row r="344" spans="1:70" x14ac:dyDescent="0.25">
      <c r="A344" t="s">
        <v>1795</v>
      </c>
      <c r="B344" t="s">
        <v>1795</v>
      </c>
      <c r="C344" t="s">
        <v>250</v>
      </c>
      <c r="D344" t="s">
        <v>250</v>
      </c>
      <c r="E344" t="s">
        <v>250</v>
      </c>
      <c r="F344" t="s">
        <v>1796</v>
      </c>
      <c r="G344" t="s">
        <v>1797</v>
      </c>
      <c r="H344" t="s">
        <v>1798</v>
      </c>
      <c r="I344">
        <v>2</v>
      </c>
      <c r="J344">
        <v>7</v>
      </c>
      <c r="K344">
        <v>7</v>
      </c>
      <c r="L344">
        <v>7</v>
      </c>
      <c r="M344">
        <v>3</v>
      </c>
      <c r="N344">
        <v>4</v>
      </c>
      <c r="O344">
        <v>5</v>
      </c>
      <c r="P344">
        <v>4</v>
      </c>
      <c r="Q344">
        <v>5</v>
      </c>
      <c r="R344">
        <v>3</v>
      </c>
      <c r="S344">
        <v>3</v>
      </c>
      <c r="T344">
        <v>4</v>
      </c>
      <c r="U344">
        <v>5</v>
      </c>
      <c r="V344">
        <v>4</v>
      </c>
      <c r="W344">
        <v>5</v>
      </c>
      <c r="X344">
        <v>3</v>
      </c>
      <c r="Y344">
        <v>3</v>
      </c>
      <c r="Z344">
        <v>4</v>
      </c>
      <c r="AA344">
        <v>5</v>
      </c>
      <c r="AB344">
        <v>4</v>
      </c>
      <c r="AC344">
        <v>5</v>
      </c>
      <c r="AD344">
        <v>3</v>
      </c>
      <c r="AE344">
        <v>10</v>
      </c>
      <c r="AF344">
        <v>10</v>
      </c>
      <c r="AG344">
        <v>10</v>
      </c>
      <c r="AH344">
        <v>79.632000000000005</v>
      </c>
      <c r="AI344">
        <v>720</v>
      </c>
      <c r="AJ344" t="s">
        <v>1799</v>
      </c>
      <c r="AK344">
        <v>0</v>
      </c>
      <c r="AL344">
        <v>17.166</v>
      </c>
      <c r="AM344" t="s">
        <v>77</v>
      </c>
      <c r="AN344" t="s">
        <v>77</v>
      </c>
      <c r="AO344" t="s">
        <v>77</v>
      </c>
      <c r="AP344" t="s">
        <v>77</v>
      </c>
      <c r="AQ344" t="s">
        <v>77</v>
      </c>
      <c r="AR344" t="s">
        <v>77</v>
      </c>
      <c r="AS344">
        <v>4.7</v>
      </c>
      <c r="AT344">
        <v>7.4</v>
      </c>
      <c r="AU344">
        <v>8.9</v>
      </c>
      <c r="AV344">
        <v>7.4</v>
      </c>
      <c r="AW344">
        <v>7.4</v>
      </c>
      <c r="AX344">
        <v>4.3</v>
      </c>
      <c r="AY344">
        <v>20809000</v>
      </c>
      <c r="AZ344">
        <v>1447400</v>
      </c>
      <c r="BA344">
        <v>3743100</v>
      </c>
      <c r="BB344">
        <v>7960300</v>
      </c>
      <c r="BC344">
        <v>2140800</v>
      </c>
      <c r="BD344">
        <v>3220000</v>
      </c>
      <c r="BE344">
        <v>2297500</v>
      </c>
      <c r="BF344">
        <v>1870800</v>
      </c>
      <c r="BG344">
        <v>2016100</v>
      </c>
      <c r="BH344">
        <v>2146400</v>
      </c>
      <c r="BI344">
        <v>1351900</v>
      </c>
      <c r="BJ344">
        <v>1588200</v>
      </c>
      <c r="BK344">
        <v>1907300</v>
      </c>
      <c r="BL344">
        <v>2</v>
      </c>
      <c r="BM344">
        <v>3</v>
      </c>
      <c r="BN344">
        <v>5</v>
      </c>
      <c r="BO344">
        <v>1</v>
      </c>
      <c r="BP344">
        <v>3</v>
      </c>
      <c r="BQ344">
        <v>4</v>
      </c>
      <c r="BR344">
        <v>18</v>
      </c>
    </row>
    <row r="345" spans="1:70" x14ac:dyDescent="0.25">
      <c r="A345" t="s">
        <v>1800</v>
      </c>
      <c r="B345" t="s">
        <v>1800</v>
      </c>
      <c r="C345" t="s">
        <v>1801</v>
      </c>
      <c r="D345" t="s">
        <v>1801</v>
      </c>
      <c r="E345" t="s">
        <v>1801</v>
      </c>
      <c r="F345" t="s">
        <v>1802</v>
      </c>
      <c r="G345" t="s">
        <v>1803</v>
      </c>
      <c r="H345" t="s">
        <v>1804</v>
      </c>
      <c r="I345">
        <v>3</v>
      </c>
      <c r="J345">
        <v>8</v>
      </c>
      <c r="K345">
        <v>8</v>
      </c>
      <c r="L345">
        <v>8</v>
      </c>
      <c r="M345">
        <v>5</v>
      </c>
      <c r="N345">
        <v>7</v>
      </c>
      <c r="O345">
        <v>6</v>
      </c>
      <c r="P345">
        <v>7</v>
      </c>
      <c r="Q345">
        <v>5</v>
      </c>
      <c r="R345">
        <v>3</v>
      </c>
      <c r="S345">
        <v>5</v>
      </c>
      <c r="T345">
        <v>7</v>
      </c>
      <c r="U345">
        <v>6</v>
      </c>
      <c r="V345">
        <v>7</v>
      </c>
      <c r="W345">
        <v>5</v>
      </c>
      <c r="X345">
        <v>3</v>
      </c>
      <c r="Y345">
        <v>5</v>
      </c>
      <c r="Z345">
        <v>7</v>
      </c>
      <c r="AA345">
        <v>6</v>
      </c>
      <c r="AB345">
        <v>7</v>
      </c>
      <c r="AC345">
        <v>5</v>
      </c>
      <c r="AD345">
        <v>3</v>
      </c>
      <c r="AE345">
        <v>39.6</v>
      </c>
      <c r="AF345">
        <v>39.6</v>
      </c>
      <c r="AG345">
        <v>39.6</v>
      </c>
      <c r="AH345">
        <v>32.966999999999999</v>
      </c>
      <c r="AI345">
        <v>298</v>
      </c>
      <c r="AJ345" t="s">
        <v>1805</v>
      </c>
      <c r="AK345">
        <v>0</v>
      </c>
      <c r="AL345">
        <v>64.119</v>
      </c>
      <c r="AM345" t="s">
        <v>77</v>
      </c>
      <c r="AN345" t="s">
        <v>77</v>
      </c>
      <c r="AO345" t="s">
        <v>77</v>
      </c>
      <c r="AP345" t="s">
        <v>77</v>
      </c>
      <c r="AQ345" t="s">
        <v>77</v>
      </c>
      <c r="AR345" t="s">
        <v>77</v>
      </c>
      <c r="AS345">
        <v>26.5</v>
      </c>
      <c r="AT345">
        <v>39.6</v>
      </c>
      <c r="AU345">
        <v>32.200000000000003</v>
      </c>
      <c r="AV345">
        <v>39.6</v>
      </c>
      <c r="AW345">
        <v>26.8</v>
      </c>
      <c r="AX345">
        <v>12.4</v>
      </c>
      <c r="AY345">
        <v>182840000</v>
      </c>
      <c r="AZ345">
        <v>19865000</v>
      </c>
      <c r="BA345">
        <v>47378000</v>
      </c>
      <c r="BB345">
        <v>76699000</v>
      </c>
      <c r="BC345">
        <v>13625000</v>
      </c>
      <c r="BD345">
        <v>17818000</v>
      </c>
      <c r="BE345">
        <v>7452100</v>
      </c>
      <c r="BF345">
        <v>13617000</v>
      </c>
      <c r="BG345">
        <v>11372000</v>
      </c>
      <c r="BH345">
        <v>11047000</v>
      </c>
      <c r="BI345">
        <v>13167000</v>
      </c>
      <c r="BJ345">
        <v>30279000</v>
      </c>
      <c r="BK345">
        <v>17315000</v>
      </c>
      <c r="BL345">
        <v>3</v>
      </c>
      <c r="BM345">
        <v>7</v>
      </c>
      <c r="BN345">
        <v>9</v>
      </c>
      <c r="BO345">
        <v>7</v>
      </c>
      <c r="BP345">
        <v>8</v>
      </c>
      <c r="BQ345">
        <v>5</v>
      </c>
      <c r="BR345">
        <v>39</v>
      </c>
    </row>
    <row r="346" spans="1:70" x14ac:dyDescent="0.25">
      <c r="A346" t="s">
        <v>1806</v>
      </c>
      <c r="B346" t="s">
        <v>1806</v>
      </c>
      <c r="C346">
        <v>13</v>
      </c>
      <c r="D346">
        <v>13</v>
      </c>
      <c r="E346">
        <v>13</v>
      </c>
      <c r="H346" t="s">
        <v>1807</v>
      </c>
      <c r="I346">
        <v>1</v>
      </c>
      <c r="J346">
        <v>13</v>
      </c>
      <c r="K346">
        <v>13</v>
      </c>
      <c r="L346">
        <v>13</v>
      </c>
      <c r="M346">
        <v>7</v>
      </c>
      <c r="N346">
        <v>11</v>
      </c>
      <c r="O346">
        <v>13</v>
      </c>
      <c r="P346">
        <v>7</v>
      </c>
      <c r="Q346">
        <v>9</v>
      </c>
      <c r="R346">
        <v>10</v>
      </c>
      <c r="S346">
        <v>7</v>
      </c>
      <c r="T346">
        <v>11</v>
      </c>
      <c r="U346">
        <v>13</v>
      </c>
      <c r="V346">
        <v>7</v>
      </c>
      <c r="W346">
        <v>9</v>
      </c>
      <c r="X346">
        <v>10</v>
      </c>
      <c r="Y346">
        <v>7</v>
      </c>
      <c r="Z346">
        <v>11</v>
      </c>
      <c r="AA346">
        <v>13</v>
      </c>
      <c r="AB346">
        <v>7</v>
      </c>
      <c r="AC346">
        <v>9</v>
      </c>
      <c r="AD346">
        <v>10</v>
      </c>
      <c r="AE346">
        <v>22.8</v>
      </c>
      <c r="AF346">
        <v>22.8</v>
      </c>
      <c r="AG346">
        <v>22.8</v>
      </c>
      <c r="AH346">
        <v>75.084999999999994</v>
      </c>
      <c r="AI346">
        <v>696</v>
      </c>
      <c r="AJ346">
        <v>696</v>
      </c>
      <c r="AK346">
        <v>0</v>
      </c>
      <c r="AL346">
        <v>112.36</v>
      </c>
      <c r="AM346" t="s">
        <v>77</v>
      </c>
      <c r="AN346" t="s">
        <v>77</v>
      </c>
      <c r="AO346" t="s">
        <v>77</v>
      </c>
      <c r="AP346" t="s">
        <v>77</v>
      </c>
      <c r="AQ346" t="s">
        <v>77</v>
      </c>
      <c r="AR346" t="s">
        <v>77</v>
      </c>
      <c r="AS346">
        <v>14.1</v>
      </c>
      <c r="AT346">
        <v>21.1</v>
      </c>
      <c r="AU346">
        <v>22.8</v>
      </c>
      <c r="AV346">
        <v>17</v>
      </c>
      <c r="AW346">
        <v>17</v>
      </c>
      <c r="AX346">
        <v>17.5</v>
      </c>
      <c r="AY346">
        <v>103940000</v>
      </c>
      <c r="AZ346">
        <v>3657200</v>
      </c>
      <c r="BA346">
        <v>15425000</v>
      </c>
      <c r="BB346">
        <v>37704000</v>
      </c>
      <c r="BC346">
        <v>11126000</v>
      </c>
      <c r="BD346">
        <v>16040000</v>
      </c>
      <c r="BE346">
        <v>19985000</v>
      </c>
      <c r="BF346">
        <v>8017100</v>
      </c>
      <c r="BG346">
        <v>6548400</v>
      </c>
      <c r="BH346">
        <v>8480500</v>
      </c>
      <c r="BI346">
        <v>8398400</v>
      </c>
      <c r="BJ346">
        <v>10110000</v>
      </c>
      <c r="BK346">
        <v>11822000</v>
      </c>
      <c r="BL346">
        <v>4</v>
      </c>
      <c r="BM346">
        <v>11</v>
      </c>
      <c r="BN346">
        <v>16</v>
      </c>
      <c r="BO346">
        <v>8</v>
      </c>
      <c r="BP346">
        <v>5</v>
      </c>
      <c r="BQ346">
        <v>12</v>
      </c>
      <c r="BR346">
        <v>56</v>
      </c>
    </row>
    <row r="347" spans="1:70" x14ac:dyDescent="0.25">
      <c r="A347" t="s">
        <v>1808</v>
      </c>
      <c r="B347" t="s">
        <v>1808</v>
      </c>
      <c r="C347" t="s">
        <v>310</v>
      </c>
      <c r="D347" t="s">
        <v>310</v>
      </c>
      <c r="E347" t="s">
        <v>310</v>
      </c>
      <c r="G347" t="s">
        <v>1809</v>
      </c>
      <c r="H347" t="s">
        <v>1810</v>
      </c>
      <c r="I347">
        <v>2</v>
      </c>
      <c r="J347">
        <v>4</v>
      </c>
      <c r="K347">
        <v>4</v>
      </c>
      <c r="L347">
        <v>4</v>
      </c>
      <c r="M347">
        <v>3</v>
      </c>
      <c r="N347">
        <v>2</v>
      </c>
      <c r="O347">
        <v>4</v>
      </c>
      <c r="P347">
        <v>2</v>
      </c>
      <c r="Q347">
        <v>1</v>
      </c>
      <c r="R347">
        <v>2</v>
      </c>
      <c r="S347">
        <v>3</v>
      </c>
      <c r="T347">
        <v>2</v>
      </c>
      <c r="U347">
        <v>4</v>
      </c>
      <c r="V347">
        <v>2</v>
      </c>
      <c r="W347">
        <v>1</v>
      </c>
      <c r="X347">
        <v>2</v>
      </c>
      <c r="Y347">
        <v>3</v>
      </c>
      <c r="Z347">
        <v>2</v>
      </c>
      <c r="AA347">
        <v>4</v>
      </c>
      <c r="AB347">
        <v>2</v>
      </c>
      <c r="AC347">
        <v>1</v>
      </c>
      <c r="AD347">
        <v>2</v>
      </c>
      <c r="AE347">
        <v>6.3</v>
      </c>
      <c r="AF347">
        <v>6.3</v>
      </c>
      <c r="AG347">
        <v>6.3</v>
      </c>
      <c r="AH347">
        <v>99.198999999999998</v>
      </c>
      <c r="AI347">
        <v>902</v>
      </c>
      <c r="AJ347" t="s">
        <v>1811</v>
      </c>
      <c r="AK347">
        <v>0</v>
      </c>
      <c r="AL347">
        <v>7.8494000000000002</v>
      </c>
      <c r="AM347" t="s">
        <v>77</v>
      </c>
      <c r="AN347" t="s">
        <v>77</v>
      </c>
      <c r="AO347" t="s">
        <v>77</v>
      </c>
      <c r="AP347" t="s">
        <v>86</v>
      </c>
      <c r="AQ347" t="s">
        <v>77</v>
      </c>
      <c r="AR347" t="s">
        <v>77</v>
      </c>
      <c r="AS347">
        <v>5</v>
      </c>
      <c r="AT347">
        <v>3.8</v>
      </c>
      <c r="AU347">
        <v>6.3</v>
      </c>
      <c r="AV347">
        <v>2.5</v>
      </c>
      <c r="AW347">
        <v>1.7</v>
      </c>
      <c r="AX347">
        <v>3.3</v>
      </c>
      <c r="AY347">
        <v>6472200</v>
      </c>
      <c r="AZ347">
        <v>816090</v>
      </c>
      <c r="BA347">
        <v>584570</v>
      </c>
      <c r="BB347">
        <v>2419400</v>
      </c>
      <c r="BC347">
        <v>988690</v>
      </c>
      <c r="BD347">
        <v>244270</v>
      </c>
      <c r="BE347">
        <v>1419200</v>
      </c>
      <c r="BF347">
        <v>853440</v>
      </c>
      <c r="BG347">
        <v>0</v>
      </c>
      <c r="BH347">
        <v>541870</v>
      </c>
      <c r="BI347">
        <v>0</v>
      </c>
      <c r="BJ347">
        <v>0</v>
      </c>
      <c r="BK347">
        <v>886800</v>
      </c>
      <c r="BL347">
        <v>1</v>
      </c>
      <c r="BM347">
        <v>1</v>
      </c>
      <c r="BN347">
        <v>2</v>
      </c>
      <c r="BO347">
        <v>0</v>
      </c>
      <c r="BP347">
        <v>1</v>
      </c>
      <c r="BQ347">
        <v>2</v>
      </c>
      <c r="BR347">
        <v>7</v>
      </c>
    </row>
    <row r="348" spans="1:70" x14ac:dyDescent="0.25">
      <c r="A348" t="s">
        <v>1812</v>
      </c>
      <c r="B348" t="s">
        <v>1812</v>
      </c>
      <c r="C348" t="s">
        <v>445</v>
      </c>
      <c r="D348" t="s">
        <v>445</v>
      </c>
      <c r="E348" t="s">
        <v>445</v>
      </c>
      <c r="G348" t="s">
        <v>1813</v>
      </c>
      <c r="H348" t="s">
        <v>1814</v>
      </c>
      <c r="I348">
        <v>2</v>
      </c>
      <c r="J348">
        <v>2</v>
      </c>
      <c r="K348">
        <v>2</v>
      </c>
      <c r="L348">
        <v>2</v>
      </c>
      <c r="M348">
        <v>1</v>
      </c>
      <c r="N348">
        <v>1</v>
      </c>
      <c r="O348">
        <v>2</v>
      </c>
      <c r="P348">
        <v>1</v>
      </c>
      <c r="Q348">
        <v>0</v>
      </c>
      <c r="R348">
        <v>1</v>
      </c>
      <c r="S348">
        <v>1</v>
      </c>
      <c r="T348">
        <v>1</v>
      </c>
      <c r="U348">
        <v>2</v>
      </c>
      <c r="V348">
        <v>1</v>
      </c>
      <c r="W348">
        <v>0</v>
      </c>
      <c r="X348">
        <v>1</v>
      </c>
      <c r="Y348">
        <v>1</v>
      </c>
      <c r="Z348">
        <v>1</v>
      </c>
      <c r="AA348">
        <v>2</v>
      </c>
      <c r="AB348">
        <v>1</v>
      </c>
      <c r="AC348">
        <v>0</v>
      </c>
      <c r="AD348">
        <v>1</v>
      </c>
      <c r="AE348">
        <v>21.5</v>
      </c>
      <c r="AF348">
        <v>21.5</v>
      </c>
      <c r="AG348">
        <v>21.5</v>
      </c>
      <c r="AH348">
        <v>23.06</v>
      </c>
      <c r="AI348">
        <v>209</v>
      </c>
      <c r="AJ348" t="s">
        <v>1815</v>
      </c>
      <c r="AK348">
        <v>0</v>
      </c>
      <c r="AL348">
        <v>4.6592000000000002</v>
      </c>
      <c r="AM348" t="s">
        <v>86</v>
      </c>
      <c r="AN348" t="s">
        <v>77</v>
      </c>
      <c r="AO348" t="s">
        <v>77</v>
      </c>
      <c r="AP348" t="s">
        <v>77</v>
      </c>
      <c r="AR348" t="s">
        <v>77</v>
      </c>
      <c r="AS348">
        <v>6.7</v>
      </c>
      <c r="AT348">
        <v>6.7</v>
      </c>
      <c r="AU348">
        <v>21.5</v>
      </c>
      <c r="AV348">
        <v>6.7</v>
      </c>
      <c r="AW348">
        <v>0</v>
      </c>
      <c r="AX348">
        <v>6.7</v>
      </c>
      <c r="AY348">
        <v>7941600</v>
      </c>
      <c r="AZ348">
        <v>477600</v>
      </c>
      <c r="BA348">
        <v>987600</v>
      </c>
      <c r="BB348">
        <v>3717100</v>
      </c>
      <c r="BC348">
        <v>1257700</v>
      </c>
      <c r="BD348">
        <v>0</v>
      </c>
      <c r="BE348">
        <v>1501700</v>
      </c>
      <c r="BF348">
        <v>0</v>
      </c>
      <c r="BG348">
        <v>0</v>
      </c>
      <c r="BH348">
        <v>1131500</v>
      </c>
      <c r="BI348">
        <v>0</v>
      </c>
      <c r="BJ348">
        <v>0</v>
      </c>
      <c r="BK348">
        <v>0</v>
      </c>
      <c r="BL348">
        <v>0</v>
      </c>
      <c r="BM348">
        <v>1</v>
      </c>
      <c r="BN348">
        <v>3</v>
      </c>
      <c r="BO348">
        <v>1</v>
      </c>
      <c r="BP348">
        <v>0</v>
      </c>
      <c r="BQ348">
        <v>1</v>
      </c>
      <c r="BR348">
        <v>6</v>
      </c>
    </row>
    <row r="349" spans="1:70" x14ac:dyDescent="0.25">
      <c r="A349" t="s">
        <v>1816</v>
      </c>
      <c r="B349" t="s">
        <v>1816</v>
      </c>
      <c r="C349" t="s">
        <v>1817</v>
      </c>
      <c r="D349" t="s">
        <v>1817</v>
      </c>
      <c r="E349" t="s">
        <v>1817</v>
      </c>
      <c r="G349" t="s">
        <v>1818</v>
      </c>
      <c r="H349" t="s">
        <v>1819</v>
      </c>
      <c r="I349">
        <v>3</v>
      </c>
      <c r="J349">
        <v>3</v>
      </c>
      <c r="K349">
        <v>3</v>
      </c>
      <c r="L349">
        <v>3</v>
      </c>
      <c r="M349">
        <v>3</v>
      </c>
      <c r="N349">
        <v>2</v>
      </c>
      <c r="O349">
        <v>3</v>
      </c>
      <c r="P349">
        <v>3</v>
      </c>
      <c r="Q349">
        <v>1</v>
      </c>
      <c r="R349">
        <v>3</v>
      </c>
      <c r="S349">
        <v>3</v>
      </c>
      <c r="T349">
        <v>2</v>
      </c>
      <c r="U349">
        <v>3</v>
      </c>
      <c r="V349">
        <v>3</v>
      </c>
      <c r="W349">
        <v>1</v>
      </c>
      <c r="X349">
        <v>3</v>
      </c>
      <c r="Y349">
        <v>3</v>
      </c>
      <c r="Z349">
        <v>2</v>
      </c>
      <c r="AA349">
        <v>3</v>
      </c>
      <c r="AB349">
        <v>3</v>
      </c>
      <c r="AC349">
        <v>1</v>
      </c>
      <c r="AD349">
        <v>3</v>
      </c>
      <c r="AE349">
        <v>41.1</v>
      </c>
      <c r="AF349">
        <v>41.1</v>
      </c>
      <c r="AG349">
        <v>41.1</v>
      </c>
      <c r="AH349">
        <v>10.834</v>
      </c>
      <c r="AI349">
        <v>95</v>
      </c>
      <c r="AJ349" t="s">
        <v>1820</v>
      </c>
      <c r="AK349">
        <v>0</v>
      </c>
      <c r="AL349">
        <v>30.38</v>
      </c>
      <c r="AM349" t="s">
        <v>77</v>
      </c>
      <c r="AN349" t="s">
        <v>77</v>
      </c>
      <c r="AO349" t="s">
        <v>77</v>
      </c>
      <c r="AP349" t="s">
        <v>77</v>
      </c>
      <c r="AQ349" t="s">
        <v>77</v>
      </c>
      <c r="AR349" t="s">
        <v>77</v>
      </c>
      <c r="AS349">
        <v>41.1</v>
      </c>
      <c r="AT349">
        <v>41.1</v>
      </c>
      <c r="AU349">
        <v>41.1</v>
      </c>
      <c r="AV349">
        <v>41.1</v>
      </c>
      <c r="AW349">
        <v>21.1</v>
      </c>
      <c r="AX349">
        <v>41.1</v>
      </c>
      <c r="AY349">
        <v>29135000</v>
      </c>
      <c r="AZ349">
        <v>3436400</v>
      </c>
      <c r="BA349">
        <v>5560200</v>
      </c>
      <c r="BB349">
        <v>9001000</v>
      </c>
      <c r="BC349">
        <v>5335800</v>
      </c>
      <c r="BD349">
        <v>1632700</v>
      </c>
      <c r="BE349">
        <v>4168600</v>
      </c>
      <c r="BF349">
        <v>3266200</v>
      </c>
      <c r="BG349">
        <v>3759400</v>
      </c>
      <c r="BH349">
        <v>2837800</v>
      </c>
      <c r="BI349">
        <v>3368500</v>
      </c>
      <c r="BJ349">
        <v>0</v>
      </c>
      <c r="BK349">
        <v>2304100</v>
      </c>
      <c r="BL349">
        <v>3</v>
      </c>
      <c r="BM349">
        <v>3</v>
      </c>
      <c r="BN349">
        <v>3</v>
      </c>
      <c r="BO349">
        <v>2</v>
      </c>
      <c r="BP349">
        <v>1</v>
      </c>
      <c r="BQ349">
        <v>4</v>
      </c>
      <c r="BR349">
        <v>16</v>
      </c>
    </row>
    <row r="350" spans="1:70" x14ac:dyDescent="0.25">
      <c r="A350" t="s">
        <v>1821</v>
      </c>
      <c r="B350" t="s">
        <v>1821</v>
      </c>
      <c r="C350">
        <v>2</v>
      </c>
      <c r="D350">
        <v>2</v>
      </c>
      <c r="E350">
        <v>2</v>
      </c>
      <c r="H350" t="s">
        <v>1822</v>
      </c>
      <c r="I350">
        <v>1</v>
      </c>
      <c r="J350">
        <v>2</v>
      </c>
      <c r="K350">
        <v>2</v>
      </c>
      <c r="L350">
        <v>2</v>
      </c>
      <c r="M350">
        <v>2</v>
      </c>
      <c r="N350">
        <v>2</v>
      </c>
      <c r="O350">
        <v>2</v>
      </c>
      <c r="P350">
        <v>2</v>
      </c>
      <c r="Q350">
        <v>2</v>
      </c>
      <c r="R350">
        <v>2</v>
      </c>
      <c r="S350">
        <v>2</v>
      </c>
      <c r="T350">
        <v>2</v>
      </c>
      <c r="U350">
        <v>2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38.700000000000003</v>
      </c>
      <c r="AF350">
        <v>38.700000000000003</v>
      </c>
      <c r="AG350">
        <v>38.700000000000003</v>
      </c>
      <c r="AH350">
        <v>7.0990000000000002</v>
      </c>
      <c r="AI350">
        <v>62</v>
      </c>
      <c r="AJ350">
        <v>62</v>
      </c>
      <c r="AK350">
        <v>0</v>
      </c>
      <c r="AL350">
        <v>10.625999999999999</v>
      </c>
      <c r="AM350" t="s">
        <v>77</v>
      </c>
      <c r="AN350" t="s">
        <v>77</v>
      </c>
      <c r="AO350" t="s">
        <v>77</v>
      </c>
      <c r="AP350" t="s">
        <v>77</v>
      </c>
      <c r="AQ350" t="s">
        <v>77</v>
      </c>
      <c r="AR350" t="s">
        <v>77</v>
      </c>
      <c r="AS350">
        <v>38.700000000000003</v>
      </c>
      <c r="AT350">
        <v>38.700000000000003</v>
      </c>
      <c r="AU350">
        <v>38.700000000000003</v>
      </c>
      <c r="AV350">
        <v>38.700000000000003</v>
      </c>
      <c r="AW350">
        <v>38.700000000000003</v>
      </c>
      <c r="AX350">
        <v>38.700000000000003</v>
      </c>
      <c r="AY350">
        <v>23132000</v>
      </c>
      <c r="AZ350">
        <v>2037100</v>
      </c>
      <c r="BA350">
        <v>2157300</v>
      </c>
      <c r="BB350">
        <v>7980500</v>
      </c>
      <c r="BC350">
        <v>3861300</v>
      </c>
      <c r="BD350">
        <v>1545900</v>
      </c>
      <c r="BE350">
        <v>5549900</v>
      </c>
      <c r="BF350">
        <v>2204200</v>
      </c>
      <c r="BG350">
        <v>1638500</v>
      </c>
      <c r="BH350">
        <v>1907000</v>
      </c>
      <c r="BI350">
        <v>2409200</v>
      </c>
      <c r="BJ350">
        <v>1684000</v>
      </c>
      <c r="BK350">
        <v>2694100</v>
      </c>
      <c r="BL350">
        <v>3</v>
      </c>
      <c r="BM350">
        <v>3</v>
      </c>
      <c r="BN350">
        <v>5</v>
      </c>
      <c r="BO350">
        <v>3</v>
      </c>
      <c r="BP350">
        <v>2</v>
      </c>
      <c r="BQ350">
        <v>5</v>
      </c>
      <c r="BR350">
        <v>21</v>
      </c>
    </row>
    <row r="351" spans="1:70" x14ac:dyDescent="0.25">
      <c r="A351" t="s">
        <v>1823</v>
      </c>
      <c r="B351" t="s">
        <v>1823</v>
      </c>
      <c r="C351" t="s">
        <v>82</v>
      </c>
      <c r="D351" t="s">
        <v>82</v>
      </c>
      <c r="E351" t="s">
        <v>82</v>
      </c>
      <c r="G351" t="s">
        <v>1824</v>
      </c>
      <c r="H351" t="s">
        <v>1825</v>
      </c>
      <c r="I351">
        <v>3</v>
      </c>
      <c r="J351">
        <v>2</v>
      </c>
      <c r="K351">
        <v>2</v>
      </c>
      <c r="L351">
        <v>2</v>
      </c>
      <c r="M351">
        <v>0</v>
      </c>
      <c r="N351">
        <v>1</v>
      </c>
      <c r="O351">
        <v>2</v>
      </c>
      <c r="P351">
        <v>2</v>
      </c>
      <c r="Q351">
        <v>0</v>
      </c>
      <c r="R351">
        <v>1</v>
      </c>
      <c r="S351">
        <v>0</v>
      </c>
      <c r="T351">
        <v>1</v>
      </c>
      <c r="U351">
        <v>2</v>
      </c>
      <c r="V351">
        <v>2</v>
      </c>
      <c r="W351">
        <v>0</v>
      </c>
      <c r="X351">
        <v>1</v>
      </c>
      <c r="Y351">
        <v>0</v>
      </c>
      <c r="Z351">
        <v>1</v>
      </c>
      <c r="AA351">
        <v>2</v>
      </c>
      <c r="AB351">
        <v>2</v>
      </c>
      <c r="AC351">
        <v>0</v>
      </c>
      <c r="AD351">
        <v>1</v>
      </c>
      <c r="AE351">
        <v>16.7</v>
      </c>
      <c r="AF351">
        <v>16.7</v>
      </c>
      <c r="AG351">
        <v>16.7</v>
      </c>
      <c r="AH351">
        <v>22.109000000000002</v>
      </c>
      <c r="AI351">
        <v>204</v>
      </c>
      <c r="AJ351" t="s">
        <v>1826</v>
      </c>
      <c r="AK351">
        <v>0</v>
      </c>
      <c r="AL351">
        <v>10.048999999999999</v>
      </c>
      <c r="AN351" t="s">
        <v>86</v>
      </c>
      <c r="AO351" t="s">
        <v>77</v>
      </c>
      <c r="AP351" t="s">
        <v>77</v>
      </c>
      <c r="AR351" t="s">
        <v>86</v>
      </c>
      <c r="AS351">
        <v>0</v>
      </c>
      <c r="AT351">
        <v>8.8000000000000007</v>
      </c>
      <c r="AU351">
        <v>16.7</v>
      </c>
      <c r="AV351">
        <v>16.7</v>
      </c>
      <c r="AW351">
        <v>0</v>
      </c>
      <c r="AX351">
        <v>7.8</v>
      </c>
      <c r="AY351">
        <v>5934400</v>
      </c>
      <c r="AZ351">
        <v>0</v>
      </c>
      <c r="BA351">
        <v>1141200</v>
      </c>
      <c r="BB351">
        <v>2893200</v>
      </c>
      <c r="BC351">
        <v>1088400</v>
      </c>
      <c r="BD351">
        <v>0</v>
      </c>
      <c r="BE351">
        <v>811560</v>
      </c>
      <c r="BF351">
        <v>0</v>
      </c>
      <c r="BG351">
        <v>0</v>
      </c>
      <c r="BH351">
        <v>0</v>
      </c>
      <c r="BI351">
        <v>821330</v>
      </c>
      <c r="BJ351">
        <v>0</v>
      </c>
      <c r="BK351">
        <v>0</v>
      </c>
      <c r="BL351">
        <v>0</v>
      </c>
      <c r="BM351">
        <v>0</v>
      </c>
      <c r="BN351">
        <v>1</v>
      </c>
      <c r="BO351">
        <v>0</v>
      </c>
      <c r="BP351">
        <v>0</v>
      </c>
      <c r="BQ351">
        <v>0</v>
      </c>
      <c r="BR351">
        <v>1</v>
      </c>
    </row>
    <row r="352" spans="1:70" x14ac:dyDescent="0.25">
      <c r="A352" t="s">
        <v>1827</v>
      </c>
      <c r="B352" t="s">
        <v>1827</v>
      </c>
      <c r="C352" t="s">
        <v>506</v>
      </c>
      <c r="D352" t="s">
        <v>506</v>
      </c>
      <c r="E352" t="s">
        <v>506</v>
      </c>
      <c r="F352" t="s">
        <v>1828</v>
      </c>
      <c r="G352" t="s">
        <v>1829</v>
      </c>
      <c r="H352" t="s">
        <v>1830</v>
      </c>
      <c r="I352">
        <v>3</v>
      </c>
      <c r="J352">
        <v>3</v>
      </c>
      <c r="K352">
        <v>3</v>
      </c>
      <c r="L352">
        <v>3</v>
      </c>
      <c r="M352">
        <v>0</v>
      </c>
      <c r="N352">
        <v>1</v>
      </c>
      <c r="O352">
        <v>2</v>
      </c>
      <c r="P352">
        <v>1</v>
      </c>
      <c r="Q352">
        <v>0</v>
      </c>
      <c r="R352">
        <v>0</v>
      </c>
      <c r="S352">
        <v>0</v>
      </c>
      <c r="T352">
        <v>1</v>
      </c>
      <c r="U352">
        <v>2</v>
      </c>
      <c r="V352">
        <v>1</v>
      </c>
      <c r="W352">
        <v>0</v>
      </c>
      <c r="X352">
        <v>0</v>
      </c>
      <c r="Y352">
        <v>0</v>
      </c>
      <c r="Z352">
        <v>1</v>
      </c>
      <c r="AA352">
        <v>2</v>
      </c>
      <c r="AB352">
        <v>1</v>
      </c>
      <c r="AC352">
        <v>0</v>
      </c>
      <c r="AD352">
        <v>0</v>
      </c>
      <c r="AE352">
        <v>6.8</v>
      </c>
      <c r="AF352">
        <v>6.8</v>
      </c>
      <c r="AG352">
        <v>6.8</v>
      </c>
      <c r="AH352">
        <v>81.025000000000006</v>
      </c>
      <c r="AI352">
        <v>730</v>
      </c>
      <c r="AJ352" t="s">
        <v>1831</v>
      </c>
      <c r="AK352">
        <v>0</v>
      </c>
      <c r="AL352">
        <v>4.1493000000000002</v>
      </c>
      <c r="AN352" t="s">
        <v>86</v>
      </c>
      <c r="AO352" t="s">
        <v>77</v>
      </c>
      <c r="AP352" t="s">
        <v>77</v>
      </c>
      <c r="AS352">
        <v>0</v>
      </c>
      <c r="AT352">
        <v>2.7</v>
      </c>
      <c r="AU352">
        <v>5.2</v>
      </c>
      <c r="AV352">
        <v>1.6</v>
      </c>
      <c r="AW352">
        <v>0</v>
      </c>
      <c r="AX352">
        <v>0</v>
      </c>
      <c r="AY352">
        <v>8133300</v>
      </c>
      <c r="AZ352">
        <v>0</v>
      </c>
      <c r="BA352">
        <v>2801500</v>
      </c>
      <c r="BB352">
        <v>4855400</v>
      </c>
      <c r="BC352">
        <v>476450</v>
      </c>
      <c r="BD352">
        <v>0</v>
      </c>
      <c r="BE352">
        <v>0</v>
      </c>
      <c r="BF352">
        <v>0</v>
      </c>
      <c r="BG352">
        <v>0</v>
      </c>
      <c r="BH352">
        <v>147800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2</v>
      </c>
      <c r="BO352">
        <v>0</v>
      </c>
      <c r="BP352">
        <v>0</v>
      </c>
      <c r="BQ352">
        <v>0</v>
      </c>
      <c r="BR352">
        <v>2</v>
      </c>
    </row>
    <row r="353" spans="1:70" x14ac:dyDescent="0.25">
      <c r="A353" t="s">
        <v>1832</v>
      </c>
      <c r="B353" t="s">
        <v>1832</v>
      </c>
      <c r="C353" t="s">
        <v>310</v>
      </c>
      <c r="D353" t="s">
        <v>310</v>
      </c>
      <c r="E353" t="s">
        <v>310</v>
      </c>
      <c r="F353" t="s">
        <v>1833</v>
      </c>
      <c r="G353" t="s">
        <v>1834</v>
      </c>
      <c r="H353" t="s">
        <v>1835</v>
      </c>
      <c r="I353">
        <v>2</v>
      </c>
      <c r="J353">
        <v>4</v>
      </c>
      <c r="K353">
        <v>4</v>
      </c>
      <c r="L353">
        <v>4</v>
      </c>
      <c r="M353">
        <v>2</v>
      </c>
      <c r="N353">
        <v>3</v>
      </c>
      <c r="O353">
        <v>3</v>
      </c>
      <c r="P353">
        <v>4</v>
      </c>
      <c r="Q353">
        <v>1</v>
      </c>
      <c r="R353">
        <v>4</v>
      </c>
      <c r="S353">
        <v>2</v>
      </c>
      <c r="T353">
        <v>3</v>
      </c>
      <c r="U353">
        <v>3</v>
      </c>
      <c r="V353">
        <v>4</v>
      </c>
      <c r="W353">
        <v>1</v>
      </c>
      <c r="X353">
        <v>4</v>
      </c>
      <c r="Y353">
        <v>2</v>
      </c>
      <c r="Z353">
        <v>3</v>
      </c>
      <c r="AA353">
        <v>3</v>
      </c>
      <c r="AB353">
        <v>4</v>
      </c>
      <c r="AC353">
        <v>1</v>
      </c>
      <c r="AD353">
        <v>4</v>
      </c>
      <c r="AE353">
        <v>14</v>
      </c>
      <c r="AF353">
        <v>14</v>
      </c>
      <c r="AG353">
        <v>14</v>
      </c>
      <c r="AH353">
        <v>48.281999999999996</v>
      </c>
      <c r="AI353">
        <v>428</v>
      </c>
      <c r="AJ353" t="s">
        <v>1836</v>
      </c>
      <c r="AK353">
        <v>0</v>
      </c>
      <c r="AL353">
        <v>15.282999999999999</v>
      </c>
      <c r="AM353" t="s">
        <v>86</v>
      </c>
      <c r="AN353" t="s">
        <v>77</v>
      </c>
      <c r="AO353" t="s">
        <v>77</v>
      </c>
      <c r="AP353" t="s">
        <v>77</v>
      </c>
      <c r="AQ353" t="s">
        <v>77</v>
      </c>
      <c r="AR353" t="s">
        <v>77</v>
      </c>
      <c r="AS353">
        <v>7.2</v>
      </c>
      <c r="AT353">
        <v>11.2</v>
      </c>
      <c r="AU353">
        <v>11.2</v>
      </c>
      <c r="AV353">
        <v>14</v>
      </c>
      <c r="AW353">
        <v>4.4000000000000004</v>
      </c>
      <c r="AX353">
        <v>14</v>
      </c>
      <c r="AY353">
        <v>27202000</v>
      </c>
      <c r="AZ353">
        <v>1385200</v>
      </c>
      <c r="BA353">
        <v>4790800</v>
      </c>
      <c r="BB353">
        <v>6136200</v>
      </c>
      <c r="BC353">
        <v>7253500</v>
      </c>
      <c r="BD353">
        <v>1884900</v>
      </c>
      <c r="BE353">
        <v>5751500</v>
      </c>
      <c r="BF353">
        <v>1607000</v>
      </c>
      <c r="BG353">
        <v>3571600</v>
      </c>
      <c r="BH353">
        <v>1990800</v>
      </c>
      <c r="BI353">
        <v>4538800</v>
      </c>
      <c r="BJ353">
        <v>0</v>
      </c>
      <c r="BK353">
        <v>2723900</v>
      </c>
      <c r="BL353">
        <v>0</v>
      </c>
      <c r="BM353">
        <v>1</v>
      </c>
      <c r="BN353">
        <v>3</v>
      </c>
      <c r="BO353">
        <v>2</v>
      </c>
      <c r="BP353">
        <v>1</v>
      </c>
      <c r="BQ353">
        <v>2</v>
      </c>
      <c r="BR353">
        <v>9</v>
      </c>
    </row>
    <row r="354" spans="1:70" x14ac:dyDescent="0.25">
      <c r="A354" t="s">
        <v>1837</v>
      </c>
      <c r="B354" t="s">
        <v>1837</v>
      </c>
      <c r="C354" t="s">
        <v>1838</v>
      </c>
      <c r="D354" t="s">
        <v>1838</v>
      </c>
      <c r="E354" t="s">
        <v>1838</v>
      </c>
      <c r="F354" t="s">
        <v>1839</v>
      </c>
      <c r="G354" t="s">
        <v>1840</v>
      </c>
      <c r="H354" t="s">
        <v>1841</v>
      </c>
      <c r="I354">
        <v>3</v>
      </c>
      <c r="J354">
        <v>31</v>
      </c>
      <c r="K354">
        <v>31</v>
      </c>
      <c r="L354">
        <v>31</v>
      </c>
      <c r="M354">
        <v>16</v>
      </c>
      <c r="N354">
        <v>23</v>
      </c>
      <c r="O354">
        <v>28</v>
      </c>
      <c r="P354">
        <v>15</v>
      </c>
      <c r="Q354">
        <v>12</v>
      </c>
      <c r="R354">
        <v>16</v>
      </c>
      <c r="S354">
        <v>16</v>
      </c>
      <c r="T354">
        <v>23</v>
      </c>
      <c r="U354">
        <v>28</v>
      </c>
      <c r="V354">
        <v>15</v>
      </c>
      <c r="W354">
        <v>12</v>
      </c>
      <c r="X354">
        <v>16</v>
      </c>
      <c r="Y354">
        <v>16</v>
      </c>
      <c r="Z354">
        <v>23</v>
      </c>
      <c r="AA354">
        <v>28</v>
      </c>
      <c r="AB354">
        <v>15</v>
      </c>
      <c r="AC354">
        <v>12</v>
      </c>
      <c r="AD354">
        <v>16</v>
      </c>
      <c r="AE354">
        <v>43.2</v>
      </c>
      <c r="AF354">
        <v>43.2</v>
      </c>
      <c r="AG354">
        <v>43.2</v>
      </c>
      <c r="AH354">
        <v>116.57</v>
      </c>
      <c r="AI354">
        <v>1066</v>
      </c>
      <c r="AJ354" t="s">
        <v>1842</v>
      </c>
      <c r="AK354">
        <v>0</v>
      </c>
      <c r="AL354">
        <v>167.8</v>
      </c>
      <c r="AM354" t="s">
        <v>77</v>
      </c>
      <c r="AN354" t="s">
        <v>77</v>
      </c>
      <c r="AO354" t="s">
        <v>77</v>
      </c>
      <c r="AP354" t="s">
        <v>77</v>
      </c>
      <c r="AQ354" t="s">
        <v>77</v>
      </c>
      <c r="AR354" t="s">
        <v>77</v>
      </c>
      <c r="AS354">
        <v>20.7</v>
      </c>
      <c r="AT354">
        <v>33.799999999999997</v>
      </c>
      <c r="AU354">
        <v>39.4</v>
      </c>
      <c r="AV354">
        <v>21</v>
      </c>
      <c r="AW354">
        <v>18.899999999999999</v>
      </c>
      <c r="AX354">
        <v>20.8</v>
      </c>
      <c r="AY354">
        <v>253090000</v>
      </c>
      <c r="AZ354">
        <v>25679000</v>
      </c>
      <c r="BA354">
        <v>61834000</v>
      </c>
      <c r="BB354">
        <v>94434000</v>
      </c>
      <c r="BC354">
        <v>27375000</v>
      </c>
      <c r="BD354">
        <v>19807000</v>
      </c>
      <c r="BE354">
        <v>23959000</v>
      </c>
      <c r="BF354">
        <v>23566000</v>
      </c>
      <c r="BG354">
        <v>30906000</v>
      </c>
      <c r="BH354">
        <v>27396000</v>
      </c>
      <c r="BI354">
        <v>22266000</v>
      </c>
      <c r="BJ354">
        <v>17639000</v>
      </c>
      <c r="BK354">
        <v>14277000</v>
      </c>
      <c r="BL354">
        <v>8</v>
      </c>
      <c r="BM354">
        <v>16</v>
      </c>
      <c r="BN354">
        <v>31</v>
      </c>
      <c r="BO354">
        <v>9</v>
      </c>
      <c r="BP354">
        <v>9</v>
      </c>
      <c r="BQ354">
        <v>8</v>
      </c>
      <c r="BR354">
        <v>81</v>
      </c>
    </row>
    <row r="355" spans="1:70" x14ac:dyDescent="0.25">
      <c r="A355" t="s">
        <v>1843</v>
      </c>
      <c r="B355" t="s">
        <v>1844</v>
      </c>
      <c r="C355" t="s">
        <v>1845</v>
      </c>
      <c r="D355" t="s">
        <v>1846</v>
      </c>
      <c r="E355" t="s">
        <v>1846</v>
      </c>
      <c r="G355" t="s">
        <v>1847</v>
      </c>
      <c r="H355" t="s">
        <v>1848</v>
      </c>
      <c r="I355">
        <v>4</v>
      </c>
      <c r="J355">
        <v>75</v>
      </c>
      <c r="K355">
        <v>70</v>
      </c>
      <c r="L355">
        <v>70</v>
      </c>
      <c r="M355">
        <v>47</v>
      </c>
      <c r="N355">
        <v>50</v>
      </c>
      <c r="O355">
        <v>58</v>
      </c>
      <c r="P355">
        <v>47</v>
      </c>
      <c r="Q355">
        <v>39</v>
      </c>
      <c r="R355">
        <v>44</v>
      </c>
      <c r="S355">
        <v>43</v>
      </c>
      <c r="T355">
        <v>49</v>
      </c>
      <c r="U355">
        <v>54</v>
      </c>
      <c r="V355">
        <v>43</v>
      </c>
      <c r="W355">
        <v>37</v>
      </c>
      <c r="X355">
        <v>41</v>
      </c>
      <c r="Y355">
        <v>43</v>
      </c>
      <c r="Z355">
        <v>49</v>
      </c>
      <c r="AA355">
        <v>54</v>
      </c>
      <c r="AB355">
        <v>43</v>
      </c>
      <c r="AC355">
        <v>37</v>
      </c>
      <c r="AD355">
        <v>41</v>
      </c>
      <c r="AE355">
        <v>43.5</v>
      </c>
      <c r="AF355">
        <v>41.2</v>
      </c>
      <c r="AG355">
        <v>41.2</v>
      </c>
      <c r="AH355">
        <v>273.31</v>
      </c>
      <c r="AI355">
        <v>2356</v>
      </c>
      <c r="AJ355" t="s">
        <v>1849</v>
      </c>
      <c r="AK355">
        <v>0</v>
      </c>
      <c r="AL355">
        <v>323.31</v>
      </c>
      <c r="AM355" t="s">
        <v>77</v>
      </c>
      <c r="AN355" t="s">
        <v>77</v>
      </c>
      <c r="AO355" t="s">
        <v>77</v>
      </c>
      <c r="AP355" t="s">
        <v>77</v>
      </c>
      <c r="AQ355" t="s">
        <v>77</v>
      </c>
      <c r="AR355" t="s">
        <v>77</v>
      </c>
      <c r="AS355">
        <v>27.8</v>
      </c>
      <c r="AT355">
        <v>31.2</v>
      </c>
      <c r="AU355">
        <v>36.299999999999997</v>
      </c>
      <c r="AV355">
        <v>28.7</v>
      </c>
      <c r="AW355">
        <v>23</v>
      </c>
      <c r="AX355">
        <v>25.2</v>
      </c>
      <c r="AY355">
        <v>326500000</v>
      </c>
      <c r="AZ355">
        <v>31171000</v>
      </c>
      <c r="BA355">
        <v>46506000</v>
      </c>
      <c r="BB355">
        <v>106000000</v>
      </c>
      <c r="BC355">
        <v>34187000</v>
      </c>
      <c r="BD355">
        <v>52655000</v>
      </c>
      <c r="BE355">
        <v>55978000</v>
      </c>
      <c r="BF355">
        <v>26059000</v>
      </c>
      <c r="BG355">
        <v>23598000</v>
      </c>
      <c r="BH355">
        <v>28749000</v>
      </c>
      <c r="BI355">
        <v>23294000</v>
      </c>
      <c r="BJ355">
        <v>34702000</v>
      </c>
      <c r="BK355">
        <v>34003000</v>
      </c>
      <c r="BL355">
        <v>22</v>
      </c>
      <c r="BM355">
        <v>36</v>
      </c>
      <c r="BN355">
        <v>64</v>
      </c>
      <c r="BO355">
        <v>23</v>
      </c>
      <c r="BP355">
        <v>44</v>
      </c>
      <c r="BQ355">
        <v>48</v>
      </c>
      <c r="BR355">
        <v>237</v>
      </c>
    </row>
    <row r="356" spans="1:70" x14ac:dyDescent="0.25">
      <c r="A356" t="s">
        <v>1850</v>
      </c>
      <c r="B356" t="s">
        <v>1851</v>
      </c>
      <c r="C356" t="s">
        <v>1852</v>
      </c>
      <c r="D356" t="s">
        <v>1852</v>
      </c>
      <c r="E356" t="s">
        <v>1852</v>
      </c>
      <c r="F356" t="s">
        <v>1853</v>
      </c>
      <c r="G356" t="s">
        <v>1854</v>
      </c>
      <c r="H356" t="s">
        <v>1855</v>
      </c>
      <c r="I356">
        <v>9</v>
      </c>
      <c r="J356">
        <v>14</v>
      </c>
      <c r="K356">
        <v>14</v>
      </c>
      <c r="L356">
        <v>14</v>
      </c>
      <c r="M356">
        <v>8</v>
      </c>
      <c r="N356">
        <v>7</v>
      </c>
      <c r="O356">
        <v>10</v>
      </c>
      <c r="P356">
        <v>8</v>
      </c>
      <c r="Q356">
        <v>6</v>
      </c>
      <c r="R356">
        <v>10</v>
      </c>
      <c r="S356">
        <v>8</v>
      </c>
      <c r="T356">
        <v>7</v>
      </c>
      <c r="U356">
        <v>10</v>
      </c>
      <c r="V356">
        <v>8</v>
      </c>
      <c r="W356">
        <v>6</v>
      </c>
      <c r="X356">
        <v>10</v>
      </c>
      <c r="Y356">
        <v>8</v>
      </c>
      <c r="Z356">
        <v>7</v>
      </c>
      <c r="AA356">
        <v>10</v>
      </c>
      <c r="AB356">
        <v>8</v>
      </c>
      <c r="AC356">
        <v>6</v>
      </c>
      <c r="AD356">
        <v>10</v>
      </c>
      <c r="AE356">
        <v>12</v>
      </c>
      <c r="AF356">
        <v>12</v>
      </c>
      <c r="AG356">
        <v>12</v>
      </c>
      <c r="AH356">
        <v>204.85</v>
      </c>
      <c r="AI356">
        <v>1843</v>
      </c>
      <c r="AJ356" t="s">
        <v>1856</v>
      </c>
      <c r="AK356">
        <v>0</v>
      </c>
      <c r="AL356">
        <v>24.8</v>
      </c>
      <c r="AM356" t="s">
        <v>77</v>
      </c>
      <c r="AN356" t="s">
        <v>77</v>
      </c>
      <c r="AO356" t="s">
        <v>77</v>
      </c>
      <c r="AP356" t="s">
        <v>86</v>
      </c>
      <c r="AQ356" t="s">
        <v>77</v>
      </c>
      <c r="AR356" t="s">
        <v>77</v>
      </c>
      <c r="AS356">
        <v>7.6</v>
      </c>
      <c r="AT356">
        <v>5.8</v>
      </c>
      <c r="AU356">
        <v>8.1</v>
      </c>
      <c r="AV356">
        <v>6.6</v>
      </c>
      <c r="AW356">
        <v>6.5</v>
      </c>
      <c r="AX356">
        <v>8.4</v>
      </c>
      <c r="AY356">
        <v>76395000</v>
      </c>
      <c r="AZ356">
        <v>6281700</v>
      </c>
      <c r="BA356">
        <v>5082500</v>
      </c>
      <c r="BB356">
        <v>7314200</v>
      </c>
      <c r="BC356">
        <v>7216100</v>
      </c>
      <c r="BD356">
        <v>41554000</v>
      </c>
      <c r="BE356">
        <v>8946200</v>
      </c>
      <c r="BF356">
        <v>7342600</v>
      </c>
      <c r="BG356">
        <v>6466700</v>
      </c>
      <c r="BH356">
        <v>5778200</v>
      </c>
      <c r="BI356">
        <v>8940200</v>
      </c>
      <c r="BJ356">
        <v>11767000</v>
      </c>
      <c r="BK356">
        <v>9828800</v>
      </c>
      <c r="BL356">
        <v>1</v>
      </c>
      <c r="BM356">
        <v>1</v>
      </c>
      <c r="BN356">
        <v>5</v>
      </c>
      <c r="BO356">
        <v>0</v>
      </c>
      <c r="BP356">
        <v>5</v>
      </c>
      <c r="BQ356">
        <v>5</v>
      </c>
      <c r="BR356">
        <v>17</v>
      </c>
    </row>
    <row r="357" spans="1:70" x14ac:dyDescent="0.25">
      <c r="A357" t="s">
        <v>1857</v>
      </c>
      <c r="B357" t="s">
        <v>1857</v>
      </c>
      <c r="C357" t="s">
        <v>750</v>
      </c>
      <c r="D357" t="s">
        <v>750</v>
      </c>
      <c r="E357" t="s">
        <v>750</v>
      </c>
      <c r="F357" t="s">
        <v>1858</v>
      </c>
      <c r="G357" t="s">
        <v>1859</v>
      </c>
      <c r="H357" t="s">
        <v>1860</v>
      </c>
      <c r="I357">
        <v>2</v>
      </c>
      <c r="J357">
        <v>8</v>
      </c>
      <c r="K357">
        <v>8</v>
      </c>
      <c r="L357">
        <v>8</v>
      </c>
      <c r="M357">
        <v>6</v>
      </c>
      <c r="N357">
        <v>5</v>
      </c>
      <c r="O357">
        <v>6</v>
      </c>
      <c r="P357">
        <v>6</v>
      </c>
      <c r="Q357">
        <v>4</v>
      </c>
      <c r="R357">
        <v>7</v>
      </c>
      <c r="S357">
        <v>6</v>
      </c>
      <c r="T357">
        <v>5</v>
      </c>
      <c r="U357">
        <v>6</v>
      </c>
      <c r="V357">
        <v>6</v>
      </c>
      <c r="W357">
        <v>4</v>
      </c>
      <c r="X357">
        <v>7</v>
      </c>
      <c r="Y357">
        <v>6</v>
      </c>
      <c r="Z357">
        <v>5</v>
      </c>
      <c r="AA357">
        <v>6</v>
      </c>
      <c r="AB357">
        <v>6</v>
      </c>
      <c r="AC357">
        <v>4</v>
      </c>
      <c r="AD357">
        <v>7</v>
      </c>
      <c r="AE357">
        <v>33.799999999999997</v>
      </c>
      <c r="AF357">
        <v>33.799999999999997</v>
      </c>
      <c r="AG357">
        <v>33.799999999999997</v>
      </c>
      <c r="AH357">
        <v>37.249000000000002</v>
      </c>
      <c r="AI357">
        <v>340</v>
      </c>
      <c r="AJ357" t="s">
        <v>1861</v>
      </c>
      <c r="AK357">
        <v>0</v>
      </c>
      <c r="AL357">
        <v>34.023000000000003</v>
      </c>
      <c r="AM357" t="s">
        <v>77</v>
      </c>
      <c r="AN357" t="s">
        <v>77</v>
      </c>
      <c r="AO357" t="s">
        <v>77</v>
      </c>
      <c r="AP357" t="s">
        <v>77</v>
      </c>
      <c r="AQ357" t="s">
        <v>77</v>
      </c>
      <c r="AR357" t="s">
        <v>77</v>
      </c>
      <c r="AS357">
        <v>29.1</v>
      </c>
      <c r="AT357">
        <v>22.4</v>
      </c>
      <c r="AU357">
        <v>29.1</v>
      </c>
      <c r="AV357">
        <v>29.1</v>
      </c>
      <c r="AW357">
        <v>14.4</v>
      </c>
      <c r="AX357">
        <v>33.5</v>
      </c>
      <c r="AY357">
        <v>47181000</v>
      </c>
      <c r="AZ357">
        <v>4001700</v>
      </c>
      <c r="BA357">
        <v>5848500</v>
      </c>
      <c r="BB357">
        <v>16310000</v>
      </c>
      <c r="BC357">
        <v>6549800</v>
      </c>
      <c r="BD357">
        <v>4060400</v>
      </c>
      <c r="BE357">
        <v>10410000</v>
      </c>
      <c r="BF357">
        <v>3385900</v>
      </c>
      <c r="BG357">
        <v>3609100</v>
      </c>
      <c r="BH357">
        <v>4427400</v>
      </c>
      <c r="BI357">
        <v>4011200</v>
      </c>
      <c r="BJ357">
        <v>4199900</v>
      </c>
      <c r="BK357">
        <v>4111400</v>
      </c>
      <c r="BL357">
        <v>3</v>
      </c>
      <c r="BM357">
        <v>4</v>
      </c>
      <c r="BN357">
        <v>10</v>
      </c>
      <c r="BO357">
        <v>2</v>
      </c>
      <c r="BP357">
        <v>3</v>
      </c>
      <c r="BQ357">
        <v>10</v>
      </c>
      <c r="BR357">
        <v>32</v>
      </c>
    </row>
    <row r="358" spans="1:70" x14ac:dyDescent="0.25">
      <c r="A358" t="s">
        <v>1862</v>
      </c>
      <c r="B358" t="s">
        <v>1862</v>
      </c>
      <c r="C358" t="s">
        <v>1863</v>
      </c>
      <c r="D358" t="s">
        <v>1863</v>
      </c>
      <c r="E358" t="s">
        <v>1863</v>
      </c>
      <c r="F358" t="s">
        <v>1864</v>
      </c>
      <c r="G358" t="s">
        <v>1865</v>
      </c>
      <c r="H358" t="s">
        <v>1866</v>
      </c>
      <c r="I358">
        <v>10</v>
      </c>
      <c r="J358">
        <v>2</v>
      </c>
      <c r="K358">
        <v>2</v>
      </c>
      <c r="L358">
        <v>2</v>
      </c>
      <c r="M358">
        <v>0</v>
      </c>
      <c r="N358">
        <v>2</v>
      </c>
      <c r="O358">
        <v>1</v>
      </c>
      <c r="P358">
        <v>0</v>
      </c>
      <c r="Q358">
        <v>1</v>
      </c>
      <c r="R358">
        <v>0</v>
      </c>
      <c r="S358">
        <v>0</v>
      </c>
      <c r="T358">
        <v>2</v>
      </c>
      <c r="U358">
        <v>1</v>
      </c>
      <c r="V358">
        <v>0</v>
      </c>
      <c r="W358">
        <v>1</v>
      </c>
      <c r="X358">
        <v>0</v>
      </c>
      <c r="Y358">
        <v>0</v>
      </c>
      <c r="Z358">
        <v>2</v>
      </c>
      <c r="AA358">
        <v>1</v>
      </c>
      <c r="AB358">
        <v>0</v>
      </c>
      <c r="AC358">
        <v>1</v>
      </c>
      <c r="AD358">
        <v>0</v>
      </c>
      <c r="AE358">
        <v>2.2000000000000002</v>
      </c>
      <c r="AF358">
        <v>2.2000000000000002</v>
      </c>
      <c r="AG358">
        <v>2.2000000000000002</v>
      </c>
      <c r="AH358">
        <v>163.6</v>
      </c>
      <c r="AI358">
        <v>1477</v>
      </c>
      <c r="AJ358" t="s">
        <v>1867</v>
      </c>
      <c r="AK358">
        <v>4.5787999999999997E-4</v>
      </c>
      <c r="AL358">
        <v>3.4540999999999999</v>
      </c>
      <c r="AN358" t="s">
        <v>77</v>
      </c>
      <c r="AO358" t="s">
        <v>86</v>
      </c>
      <c r="AQ358" t="s">
        <v>86</v>
      </c>
      <c r="AS358">
        <v>0</v>
      </c>
      <c r="AT358">
        <v>2.2000000000000002</v>
      </c>
      <c r="AU358">
        <v>1</v>
      </c>
      <c r="AV358">
        <v>0</v>
      </c>
      <c r="AW358">
        <v>1</v>
      </c>
      <c r="AX358">
        <v>0</v>
      </c>
      <c r="AY358">
        <v>1882200</v>
      </c>
      <c r="AZ358">
        <v>0</v>
      </c>
      <c r="BA358">
        <v>1406100</v>
      </c>
      <c r="BB358">
        <v>227660</v>
      </c>
      <c r="BC358">
        <v>0</v>
      </c>
      <c r="BD358">
        <v>248500</v>
      </c>
      <c r="BE358">
        <v>0</v>
      </c>
      <c r="BF358">
        <v>0</v>
      </c>
      <c r="BG358">
        <v>80675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2</v>
      </c>
      <c r="BN358">
        <v>0</v>
      </c>
      <c r="BO358">
        <v>0</v>
      </c>
      <c r="BP358">
        <v>0</v>
      </c>
      <c r="BQ358">
        <v>0</v>
      </c>
      <c r="BR358">
        <v>2</v>
      </c>
    </row>
    <row r="359" spans="1:70" x14ac:dyDescent="0.25">
      <c r="A359" t="s">
        <v>1868</v>
      </c>
      <c r="B359" t="s">
        <v>1868</v>
      </c>
      <c r="C359" t="s">
        <v>1869</v>
      </c>
      <c r="D359" t="s">
        <v>1869</v>
      </c>
      <c r="E359" t="s">
        <v>1869</v>
      </c>
      <c r="F359" t="s">
        <v>1870</v>
      </c>
      <c r="G359" t="s">
        <v>1871</v>
      </c>
      <c r="H359" t="s">
        <v>1872</v>
      </c>
      <c r="I359">
        <v>3</v>
      </c>
      <c r="J359">
        <v>16</v>
      </c>
      <c r="K359">
        <v>16</v>
      </c>
      <c r="L359">
        <v>16</v>
      </c>
      <c r="M359">
        <v>11</v>
      </c>
      <c r="N359">
        <v>11</v>
      </c>
      <c r="O359">
        <v>13</v>
      </c>
      <c r="P359">
        <v>13</v>
      </c>
      <c r="Q359">
        <v>10</v>
      </c>
      <c r="R359">
        <v>12</v>
      </c>
      <c r="S359">
        <v>11</v>
      </c>
      <c r="T359">
        <v>11</v>
      </c>
      <c r="U359">
        <v>13</v>
      </c>
      <c r="V359">
        <v>13</v>
      </c>
      <c r="W359">
        <v>10</v>
      </c>
      <c r="X359">
        <v>12</v>
      </c>
      <c r="Y359">
        <v>11</v>
      </c>
      <c r="Z359">
        <v>11</v>
      </c>
      <c r="AA359">
        <v>13</v>
      </c>
      <c r="AB359">
        <v>13</v>
      </c>
      <c r="AC359">
        <v>10</v>
      </c>
      <c r="AD359">
        <v>12</v>
      </c>
      <c r="AE359">
        <v>52.4</v>
      </c>
      <c r="AF359">
        <v>52.4</v>
      </c>
      <c r="AG359">
        <v>52.4</v>
      </c>
      <c r="AH359">
        <v>40.49</v>
      </c>
      <c r="AI359">
        <v>370</v>
      </c>
      <c r="AJ359" t="s">
        <v>1873</v>
      </c>
      <c r="AK359">
        <v>0</v>
      </c>
      <c r="AL359">
        <v>60.936999999999998</v>
      </c>
      <c r="AM359" t="s">
        <v>77</v>
      </c>
      <c r="AN359" t="s">
        <v>77</v>
      </c>
      <c r="AO359" t="s">
        <v>77</v>
      </c>
      <c r="AP359" t="s">
        <v>77</v>
      </c>
      <c r="AQ359" t="s">
        <v>77</v>
      </c>
      <c r="AR359" t="s">
        <v>77</v>
      </c>
      <c r="AS359">
        <v>38.6</v>
      </c>
      <c r="AT359">
        <v>41.6</v>
      </c>
      <c r="AU359">
        <v>50.5</v>
      </c>
      <c r="AV359">
        <v>47</v>
      </c>
      <c r="AW359">
        <v>32.4</v>
      </c>
      <c r="AX359">
        <v>45.4</v>
      </c>
      <c r="AY359">
        <v>95173000</v>
      </c>
      <c r="AZ359">
        <v>8978400</v>
      </c>
      <c r="BA359">
        <v>17888000</v>
      </c>
      <c r="BB359">
        <v>15213000</v>
      </c>
      <c r="BC359">
        <v>14289000</v>
      </c>
      <c r="BD359">
        <v>17832000</v>
      </c>
      <c r="BE359">
        <v>20974000</v>
      </c>
      <c r="BF359">
        <v>11855000</v>
      </c>
      <c r="BG359">
        <v>10649000</v>
      </c>
      <c r="BH359">
        <v>5004200</v>
      </c>
      <c r="BI359">
        <v>8776100</v>
      </c>
      <c r="BJ359">
        <v>8442500</v>
      </c>
      <c r="BK359">
        <v>12812000</v>
      </c>
      <c r="BL359">
        <v>8</v>
      </c>
      <c r="BM359">
        <v>11</v>
      </c>
      <c r="BN359">
        <v>6</v>
      </c>
      <c r="BO359">
        <v>11</v>
      </c>
      <c r="BP359">
        <v>10</v>
      </c>
      <c r="BQ359">
        <v>18</v>
      </c>
      <c r="BR359">
        <v>64</v>
      </c>
    </row>
    <row r="360" spans="1:70" x14ac:dyDescent="0.25">
      <c r="A360" t="s">
        <v>1874</v>
      </c>
      <c r="B360" t="s">
        <v>1874</v>
      </c>
      <c r="C360" t="s">
        <v>1467</v>
      </c>
      <c r="D360" t="s">
        <v>1467</v>
      </c>
      <c r="E360" t="s">
        <v>1467</v>
      </c>
      <c r="G360" t="s">
        <v>1875</v>
      </c>
      <c r="H360" t="s">
        <v>1876</v>
      </c>
      <c r="I360">
        <v>2</v>
      </c>
      <c r="J360">
        <v>3</v>
      </c>
      <c r="K360">
        <v>3</v>
      </c>
      <c r="L360">
        <v>3</v>
      </c>
      <c r="M360">
        <v>1</v>
      </c>
      <c r="N360">
        <v>0</v>
      </c>
      <c r="O360">
        <v>3</v>
      </c>
      <c r="P360">
        <v>1</v>
      </c>
      <c r="Q360">
        <v>0</v>
      </c>
      <c r="R360">
        <v>2</v>
      </c>
      <c r="S360">
        <v>1</v>
      </c>
      <c r="T360">
        <v>0</v>
      </c>
      <c r="U360">
        <v>3</v>
      </c>
      <c r="V360">
        <v>1</v>
      </c>
      <c r="W360">
        <v>0</v>
      </c>
      <c r="X360">
        <v>2</v>
      </c>
      <c r="Y360">
        <v>1</v>
      </c>
      <c r="Z360">
        <v>0</v>
      </c>
      <c r="AA360">
        <v>3</v>
      </c>
      <c r="AB360">
        <v>1</v>
      </c>
      <c r="AC360">
        <v>0</v>
      </c>
      <c r="AD360">
        <v>2</v>
      </c>
      <c r="AE360">
        <v>8.9</v>
      </c>
      <c r="AF360">
        <v>8.9</v>
      </c>
      <c r="AG360">
        <v>8.9</v>
      </c>
      <c r="AH360">
        <v>78.195999999999998</v>
      </c>
      <c r="AI360">
        <v>711</v>
      </c>
      <c r="AJ360" t="s">
        <v>1877</v>
      </c>
      <c r="AK360">
        <v>0</v>
      </c>
      <c r="AL360">
        <v>6.9509999999999996</v>
      </c>
      <c r="AM360" t="s">
        <v>86</v>
      </c>
      <c r="AO360" t="s">
        <v>77</v>
      </c>
      <c r="AP360" t="s">
        <v>86</v>
      </c>
      <c r="AR360" t="s">
        <v>77</v>
      </c>
      <c r="AS360">
        <v>1.8</v>
      </c>
      <c r="AT360">
        <v>0</v>
      </c>
      <c r="AU360">
        <v>8.9</v>
      </c>
      <c r="AV360">
        <v>3.9</v>
      </c>
      <c r="AW360">
        <v>0</v>
      </c>
      <c r="AX360">
        <v>5.8</v>
      </c>
      <c r="AY360">
        <v>5639000</v>
      </c>
      <c r="AZ360">
        <v>382480</v>
      </c>
      <c r="BA360">
        <v>0</v>
      </c>
      <c r="BB360">
        <v>3269200</v>
      </c>
      <c r="BC360">
        <v>635590</v>
      </c>
      <c r="BD360">
        <v>0</v>
      </c>
      <c r="BE360">
        <v>1351800</v>
      </c>
      <c r="BF360">
        <v>0</v>
      </c>
      <c r="BG360">
        <v>0</v>
      </c>
      <c r="BH360">
        <v>949930</v>
      </c>
      <c r="BI360">
        <v>0</v>
      </c>
      <c r="BJ360">
        <v>0</v>
      </c>
      <c r="BK360">
        <v>740120</v>
      </c>
      <c r="BL360">
        <v>0</v>
      </c>
      <c r="BM360">
        <v>0</v>
      </c>
      <c r="BN360">
        <v>2</v>
      </c>
      <c r="BO360">
        <v>0</v>
      </c>
      <c r="BP360">
        <v>0</v>
      </c>
      <c r="BQ360">
        <v>2</v>
      </c>
      <c r="BR360">
        <v>4</v>
      </c>
    </row>
    <row r="361" spans="1:70" x14ac:dyDescent="0.25">
      <c r="A361" t="s">
        <v>1878</v>
      </c>
      <c r="B361" t="s">
        <v>1878</v>
      </c>
      <c r="C361" t="s">
        <v>103</v>
      </c>
      <c r="D361" t="s">
        <v>103</v>
      </c>
      <c r="E361" t="s">
        <v>103</v>
      </c>
      <c r="F361" t="s">
        <v>1879</v>
      </c>
      <c r="G361" t="s">
        <v>1880</v>
      </c>
      <c r="H361" t="s">
        <v>1881</v>
      </c>
      <c r="I361">
        <v>3</v>
      </c>
      <c r="J361">
        <v>4</v>
      </c>
      <c r="K361">
        <v>4</v>
      </c>
      <c r="L361">
        <v>4</v>
      </c>
      <c r="M361">
        <v>1</v>
      </c>
      <c r="N361">
        <v>2</v>
      </c>
      <c r="O361">
        <v>4</v>
      </c>
      <c r="P361">
        <v>2</v>
      </c>
      <c r="Q361">
        <v>1</v>
      </c>
      <c r="R361">
        <v>3</v>
      </c>
      <c r="S361">
        <v>1</v>
      </c>
      <c r="T361">
        <v>2</v>
      </c>
      <c r="U361">
        <v>4</v>
      </c>
      <c r="V361">
        <v>2</v>
      </c>
      <c r="W361">
        <v>1</v>
      </c>
      <c r="X361">
        <v>3</v>
      </c>
      <c r="Y361">
        <v>1</v>
      </c>
      <c r="Z361">
        <v>2</v>
      </c>
      <c r="AA361">
        <v>4</v>
      </c>
      <c r="AB361">
        <v>2</v>
      </c>
      <c r="AC361">
        <v>1</v>
      </c>
      <c r="AD361">
        <v>3</v>
      </c>
      <c r="AE361">
        <v>4.9000000000000004</v>
      </c>
      <c r="AF361">
        <v>4.9000000000000004</v>
      </c>
      <c r="AG361">
        <v>4.9000000000000004</v>
      </c>
      <c r="AH361">
        <v>111.45</v>
      </c>
      <c r="AI361">
        <v>986</v>
      </c>
      <c r="AJ361" t="s">
        <v>1882</v>
      </c>
      <c r="AK361">
        <v>0</v>
      </c>
      <c r="AL361">
        <v>7.8429000000000002</v>
      </c>
      <c r="AM361" t="s">
        <v>77</v>
      </c>
      <c r="AN361" t="s">
        <v>77</v>
      </c>
      <c r="AO361" t="s">
        <v>77</v>
      </c>
      <c r="AP361" t="s">
        <v>77</v>
      </c>
      <c r="AQ361" t="s">
        <v>77</v>
      </c>
      <c r="AR361" t="s">
        <v>77</v>
      </c>
      <c r="AS361">
        <v>1</v>
      </c>
      <c r="AT361">
        <v>2.5</v>
      </c>
      <c r="AU361">
        <v>4.9000000000000004</v>
      </c>
      <c r="AV361">
        <v>2.5</v>
      </c>
      <c r="AW361">
        <v>1</v>
      </c>
      <c r="AX361">
        <v>3.7</v>
      </c>
      <c r="AY361">
        <v>10313000</v>
      </c>
      <c r="AZ361">
        <v>401020</v>
      </c>
      <c r="BA361">
        <v>1510700</v>
      </c>
      <c r="BB361">
        <v>3926400</v>
      </c>
      <c r="BC361">
        <v>1370700</v>
      </c>
      <c r="BD361">
        <v>1059700</v>
      </c>
      <c r="BE361">
        <v>2044500</v>
      </c>
      <c r="BF361">
        <v>0</v>
      </c>
      <c r="BG361">
        <v>1048300</v>
      </c>
      <c r="BH361">
        <v>882750</v>
      </c>
      <c r="BI361">
        <v>1133600</v>
      </c>
      <c r="BJ361">
        <v>0</v>
      </c>
      <c r="BK361">
        <v>1082700</v>
      </c>
      <c r="BL361">
        <v>1</v>
      </c>
      <c r="BM361">
        <v>2</v>
      </c>
      <c r="BN361">
        <v>4</v>
      </c>
      <c r="BO361">
        <v>1</v>
      </c>
      <c r="BP361">
        <v>0</v>
      </c>
      <c r="BQ361">
        <v>2</v>
      </c>
      <c r="BR361">
        <v>10</v>
      </c>
    </row>
    <row r="362" spans="1:70" x14ac:dyDescent="0.25">
      <c r="A362" t="s">
        <v>1883</v>
      </c>
      <c r="B362" t="s">
        <v>1883</v>
      </c>
      <c r="C362" t="s">
        <v>1884</v>
      </c>
      <c r="D362" t="s">
        <v>1884</v>
      </c>
      <c r="E362" t="s">
        <v>1884</v>
      </c>
      <c r="F362" t="s">
        <v>1885</v>
      </c>
      <c r="G362" t="s">
        <v>1886</v>
      </c>
      <c r="H362" t="s">
        <v>1887</v>
      </c>
      <c r="I362">
        <v>4</v>
      </c>
      <c r="J362">
        <v>11</v>
      </c>
      <c r="K362">
        <v>11</v>
      </c>
      <c r="L362">
        <v>11</v>
      </c>
      <c r="M362">
        <v>6</v>
      </c>
      <c r="N362">
        <v>8</v>
      </c>
      <c r="O362">
        <v>6</v>
      </c>
      <c r="P362">
        <v>6</v>
      </c>
      <c r="Q362">
        <v>6</v>
      </c>
      <c r="R362">
        <v>5</v>
      </c>
      <c r="S362">
        <v>6</v>
      </c>
      <c r="T362">
        <v>8</v>
      </c>
      <c r="U362">
        <v>6</v>
      </c>
      <c r="V362">
        <v>6</v>
      </c>
      <c r="W362">
        <v>6</v>
      </c>
      <c r="X362">
        <v>5</v>
      </c>
      <c r="Y362">
        <v>6</v>
      </c>
      <c r="Z362">
        <v>8</v>
      </c>
      <c r="AA362">
        <v>6</v>
      </c>
      <c r="AB362">
        <v>6</v>
      </c>
      <c r="AC362">
        <v>6</v>
      </c>
      <c r="AD362">
        <v>5</v>
      </c>
      <c r="AE362">
        <v>47.3</v>
      </c>
      <c r="AF362">
        <v>47.3</v>
      </c>
      <c r="AG362">
        <v>47.3</v>
      </c>
      <c r="AH362">
        <v>34.347000000000001</v>
      </c>
      <c r="AI362">
        <v>300</v>
      </c>
      <c r="AJ362" t="s">
        <v>1888</v>
      </c>
      <c r="AK362">
        <v>0</v>
      </c>
      <c r="AL362">
        <v>43.838000000000001</v>
      </c>
      <c r="AM362" t="s">
        <v>77</v>
      </c>
      <c r="AN362" t="s">
        <v>77</v>
      </c>
      <c r="AO362" t="s">
        <v>77</v>
      </c>
      <c r="AP362" t="s">
        <v>77</v>
      </c>
      <c r="AQ362" t="s">
        <v>77</v>
      </c>
      <c r="AR362" t="s">
        <v>77</v>
      </c>
      <c r="AS362">
        <v>31.3</v>
      </c>
      <c r="AT362">
        <v>34</v>
      </c>
      <c r="AU362">
        <v>27.7</v>
      </c>
      <c r="AV362">
        <v>31</v>
      </c>
      <c r="AW362">
        <v>31</v>
      </c>
      <c r="AX362">
        <v>18.3</v>
      </c>
      <c r="AY362">
        <v>55547000</v>
      </c>
      <c r="AZ362">
        <v>2835700</v>
      </c>
      <c r="BA362">
        <v>15892000</v>
      </c>
      <c r="BB362">
        <v>15024000</v>
      </c>
      <c r="BC362">
        <v>5582500</v>
      </c>
      <c r="BD362">
        <v>4873000</v>
      </c>
      <c r="BE362">
        <v>11340000</v>
      </c>
      <c r="BF362">
        <v>3288500</v>
      </c>
      <c r="BG362">
        <v>5219500</v>
      </c>
      <c r="BH362">
        <v>5524000</v>
      </c>
      <c r="BI362">
        <v>4304900</v>
      </c>
      <c r="BJ362">
        <v>3830700</v>
      </c>
      <c r="BK362">
        <v>7210300</v>
      </c>
      <c r="BL362">
        <v>1</v>
      </c>
      <c r="BM362">
        <v>7</v>
      </c>
      <c r="BN362">
        <v>7</v>
      </c>
      <c r="BO362">
        <v>3</v>
      </c>
      <c r="BP362">
        <v>1</v>
      </c>
      <c r="BQ362">
        <v>5</v>
      </c>
      <c r="BR362">
        <v>24</v>
      </c>
    </row>
    <row r="363" spans="1:70" x14ac:dyDescent="0.25">
      <c r="A363" t="s">
        <v>1889</v>
      </c>
      <c r="B363" t="s">
        <v>1889</v>
      </c>
      <c r="C363" t="s">
        <v>445</v>
      </c>
      <c r="D363" t="s">
        <v>445</v>
      </c>
      <c r="E363" t="s">
        <v>445</v>
      </c>
      <c r="G363" t="s">
        <v>1890</v>
      </c>
      <c r="H363" t="s">
        <v>1891</v>
      </c>
      <c r="I363">
        <v>2</v>
      </c>
      <c r="J363">
        <v>2</v>
      </c>
      <c r="K363">
        <v>2</v>
      </c>
      <c r="L363">
        <v>2</v>
      </c>
      <c r="M363">
        <v>2</v>
      </c>
      <c r="N363">
        <v>0</v>
      </c>
      <c r="O363">
        <v>2</v>
      </c>
      <c r="P363">
        <v>2</v>
      </c>
      <c r="Q363">
        <v>0</v>
      </c>
      <c r="R363">
        <v>2</v>
      </c>
      <c r="S363">
        <v>2</v>
      </c>
      <c r="T363">
        <v>0</v>
      </c>
      <c r="U363">
        <v>2</v>
      </c>
      <c r="V363">
        <v>2</v>
      </c>
      <c r="W363">
        <v>0</v>
      </c>
      <c r="X363">
        <v>2</v>
      </c>
      <c r="Y363">
        <v>2</v>
      </c>
      <c r="Z363">
        <v>0</v>
      </c>
      <c r="AA363">
        <v>2</v>
      </c>
      <c r="AB363">
        <v>2</v>
      </c>
      <c r="AC363">
        <v>0</v>
      </c>
      <c r="AD363">
        <v>2</v>
      </c>
      <c r="AE363">
        <v>10.199999999999999</v>
      </c>
      <c r="AF363">
        <v>10.199999999999999</v>
      </c>
      <c r="AG363">
        <v>10.199999999999999</v>
      </c>
      <c r="AH363">
        <v>33.652000000000001</v>
      </c>
      <c r="AI363">
        <v>295</v>
      </c>
      <c r="AJ363" t="s">
        <v>1892</v>
      </c>
      <c r="AK363">
        <v>0</v>
      </c>
      <c r="AL363">
        <v>8.6326000000000001</v>
      </c>
      <c r="AM363" t="s">
        <v>86</v>
      </c>
      <c r="AO363" t="s">
        <v>77</v>
      </c>
      <c r="AP363" t="s">
        <v>77</v>
      </c>
      <c r="AR363" t="s">
        <v>77</v>
      </c>
      <c r="AS363">
        <v>10.199999999999999</v>
      </c>
      <c r="AT363">
        <v>0</v>
      </c>
      <c r="AU363">
        <v>10.199999999999999</v>
      </c>
      <c r="AV363">
        <v>10.199999999999999</v>
      </c>
      <c r="AW363">
        <v>0</v>
      </c>
      <c r="AX363">
        <v>10.199999999999999</v>
      </c>
      <c r="AY363">
        <v>6642800</v>
      </c>
      <c r="AZ363">
        <v>1020400</v>
      </c>
      <c r="BA363">
        <v>0</v>
      </c>
      <c r="BB363">
        <v>2933600</v>
      </c>
      <c r="BC363">
        <v>969350</v>
      </c>
      <c r="BD363">
        <v>0</v>
      </c>
      <c r="BE363">
        <v>1719500</v>
      </c>
      <c r="BF363">
        <v>946870</v>
      </c>
      <c r="BG363">
        <v>0</v>
      </c>
      <c r="BH363">
        <v>788980</v>
      </c>
      <c r="BI363">
        <v>810600</v>
      </c>
      <c r="BJ363">
        <v>0</v>
      </c>
      <c r="BK363">
        <v>982320</v>
      </c>
      <c r="BL363">
        <v>0</v>
      </c>
      <c r="BM363">
        <v>0</v>
      </c>
      <c r="BN363">
        <v>1</v>
      </c>
      <c r="BO363">
        <v>1</v>
      </c>
      <c r="BP363">
        <v>0</v>
      </c>
      <c r="BQ363">
        <v>2</v>
      </c>
      <c r="BR363">
        <v>4</v>
      </c>
    </row>
    <row r="364" spans="1:70" x14ac:dyDescent="0.25">
      <c r="A364" t="s">
        <v>1893</v>
      </c>
      <c r="B364" t="s">
        <v>1893</v>
      </c>
      <c r="C364" t="s">
        <v>143</v>
      </c>
      <c r="D364" t="s">
        <v>143</v>
      </c>
      <c r="E364" t="s">
        <v>143</v>
      </c>
      <c r="G364" t="s">
        <v>1894</v>
      </c>
      <c r="H364" t="s">
        <v>1895</v>
      </c>
      <c r="I364">
        <v>2</v>
      </c>
      <c r="J364">
        <v>2</v>
      </c>
      <c r="K364">
        <v>2</v>
      </c>
      <c r="L364">
        <v>2</v>
      </c>
      <c r="M364">
        <v>0</v>
      </c>
      <c r="N364">
        <v>0</v>
      </c>
      <c r="O364">
        <v>2</v>
      </c>
      <c r="P364">
        <v>0</v>
      </c>
      <c r="Q364">
        <v>0</v>
      </c>
      <c r="R364">
        <v>1</v>
      </c>
      <c r="S364">
        <v>0</v>
      </c>
      <c r="T364">
        <v>0</v>
      </c>
      <c r="U364">
        <v>2</v>
      </c>
      <c r="V364">
        <v>0</v>
      </c>
      <c r="W364">
        <v>0</v>
      </c>
      <c r="X364">
        <v>1</v>
      </c>
      <c r="Y364">
        <v>0</v>
      </c>
      <c r="Z364">
        <v>0</v>
      </c>
      <c r="AA364">
        <v>2</v>
      </c>
      <c r="AB364">
        <v>0</v>
      </c>
      <c r="AC364">
        <v>0</v>
      </c>
      <c r="AD364">
        <v>1</v>
      </c>
      <c r="AE364">
        <v>3.5</v>
      </c>
      <c r="AF364">
        <v>3.5</v>
      </c>
      <c r="AG364">
        <v>3.5</v>
      </c>
      <c r="AH364">
        <v>39.484999999999999</v>
      </c>
      <c r="AI364">
        <v>374</v>
      </c>
      <c r="AJ364" t="s">
        <v>1896</v>
      </c>
      <c r="AK364">
        <v>0</v>
      </c>
      <c r="AL364">
        <v>6.6166999999999998</v>
      </c>
      <c r="AO364" t="s">
        <v>77</v>
      </c>
      <c r="AR364" t="s">
        <v>86</v>
      </c>
      <c r="AS364">
        <v>0</v>
      </c>
      <c r="AT364">
        <v>0</v>
      </c>
      <c r="AU364">
        <v>3.5</v>
      </c>
      <c r="AV364">
        <v>0</v>
      </c>
      <c r="AW364">
        <v>0</v>
      </c>
      <c r="AX364">
        <v>3.5</v>
      </c>
      <c r="AY364">
        <v>1715200</v>
      </c>
      <c r="AZ364">
        <v>0</v>
      </c>
      <c r="BA364">
        <v>0</v>
      </c>
      <c r="BB364">
        <v>1415100</v>
      </c>
      <c r="BC364">
        <v>0</v>
      </c>
      <c r="BD364">
        <v>0</v>
      </c>
      <c r="BE364">
        <v>300040</v>
      </c>
      <c r="BF364">
        <v>0</v>
      </c>
      <c r="BG364">
        <v>0</v>
      </c>
      <c r="BH364">
        <v>43078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2</v>
      </c>
      <c r="BO364">
        <v>0</v>
      </c>
      <c r="BP364">
        <v>0</v>
      </c>
      <c r="BQ364">
        <v>0</v>
      </c>
      <c r="BR364">
        <v>2</v>
      </c>
    </row>
    <row r="365" spans="1:70" x14ac:dyDescent="0.25">
      <c r="A365" t="s">
        <v>1897</v>
      </c>
      <c r="B365" t="s">
        <v>1897</v>
      </c>
      <c r="C365" t="s">
        <v>1898</v>
      </c>
      <c r="D365" t="s">
        <v>1898</v>
      </c>
      <c r="E365" t="s">
        <v>1898</v>
      </c>
      <c r="F365" t="s">
        <v>1899</v>
      </c>
      <c r="G365" t="s">
        <v>1900</v>
      </c>
      <c r="H365" t="s">
        <v>1901</v>
      </c>
      <c r="I365">
        <v>7</v>
      </c>
      <c r="J365">
        <v>1</v>
      </c>
      <c r="K365">
        <v>1</v>
      </c>
      <c r="L365">
        <v>1</v>
      </c>
      <c r="M365">
        <v>0</v>
      </c>
      <c r="N365">
        <v>0</v>
      </c>
      <c r="O365">
        <v>1</v>
      </c>
      <c r="P365">
        <v>1</v>
      </c>
      <c r="Q365">
        <v>1</v>
      </c>
      <c r="R365">
        <v>1</v>
      </c>
      <c r="S365">
        <v>0</v>
      </c>
      <c r="T365">
        <v>0</v>
      </c>
      <c r="U365">
        <v>1</v>
      </c>
      <c r="V365">
        <v>1</v>
      </c>
      <c r="W365">
        <v>1</v>
      </c>
      <c r="X365">
        <v>1</v>
      </c>
      <c r="Y365">
        <v>0</v>
      </c>
      <c r="Z365">
        <v>0</v>
      </c>
      <c r="AA365">
        <v>1</v>
      </c>
      <c r="AB365">
        <v>1</v>
      </c>
      <c r="AC365">
        <v>1</v>
      </c>
      <c r="AD365">
        <v>1</v>
      </c>
      <c r="AE365">
        <v>4.9000000000000004</v>
      </c>
      <c r="AF365">
        <v>4.9000000000000004</v>
      </c>
      <c r="AG365">
        <v>4.9000000000000004</v>
      </c>
      <c r="AH365">
        <v>35.235999999999997</v>
      </c>
      <c r="AI365">
        <v>307</v>
      </c>
      <c r="AJ365" t="s">
        <v>1902</v>
      </c>
      <c r="AK365">
        <v>0</v>
      </c>
      <c r="AL365">
        <v>7.2784000000000004</v>
      </c>
      <c r="AO365" t="s">
        <v>77</v>
      </c>
      <c r="AP365" t="s">
        <v>86</v>
      </c>
      <c r="AQ365" t="s">
        <v>86</v>
      </c>
      <c r="AR365" t="s">
        <v>77</v>
      </c>
      <c r="AS365">
        <v>0</v>
      </c>
      <c r="AT365">
        <v>0</v>
      </c>
      <c r="AU365">
        <v>4.9000000000000004</v>
      </c>
      <c r="AV365">
        <v>4.9000000000000004</v>
      </c>
      <c r="AW365">
        <v>4.9000000000000004</v>
      </c>
      <c r="AX365">
        <v>4.9000000000000004</v>
      </c>
      <c r="AY365">
        <v>2767900</v>
      </c>
      <c r="AZ365">
        <v>0</v>
      </c>
      <c r="BA365">
        <v>0</v>
      </c>
      <c r="BB365">
        <v>966570</v>
      </c>
      <c r="BC365">
        <v>566360</v>
      </c>
      <c r="BD365">
        <v>569880</v>
      </c>
      <c r="BE365">
        <v>66509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341880</v>
      </c>
      <c r="BL365">
        <v>0</v>
      </c>
      <c r="BM365">
        <v>0</v>
      </c>
      <c r="BN365">
        <v>1</v>
      </c>
      <c r="BO365">
        <v>0</v>
      </c>
      <c r="BP365">
        <v>0</v>
      </c>
      <c r="BQ365">
        <v>1</v>
      </c>
      <c r="BR365">
        <v>2</v>
      </c>
    </row>
    <row r="366" spans="1:70" x14ac:dyDescent="0.25">
      <c r="A366" t="s">
        <v>1903</v>
      </c>
      <c r="B366" t="s">
        <v>1903</v>
      </c>
      <c r="C366" t="s">
        <v>368</v>
      </c>
      <c r="D366" t="s">
        <v>368</v>
      </c>
      <c r="E366" t="s">
        <v>368</v>
      </c>
      <c r="F366" t="s">
        <v>1904</v>
      </c>
      <c r="G366" t="s">
        <v>1905</v>
      </c>
      <c r="H366" t="s">
        <v>1906</v>
      </c>
      <c r="I366">
        <v>3</v>
      </c>
      <c r="J366">
        <v>4</v>
      </c>
      <c r="K366">
        <v>4</v>
      </c>
      <c r="L366">
        <v>4</v>
      </c>
      <c r="M366">
        <v>1</v>
      </c>
      <c r="N366">
        <v>4</v>
      </c>
      <c r="O366">
        <v>1</v>
      </c>
      <c r="P366">
        <v>0</v>
      </c>
      <c r="Q366">
        <v>2</v>
      </c>
      <c r="R366">
        <v>1</v>
      </c>
      <c r="S366">
        <v>1</v>
      </c>
      <c r="T366">
        <v>4</v>
      </c>
      <c r="U366">
        <v>1</v>
      </c>
      <c r="V366">
        <v>0</v>
      </c>
      <c r="W366">
        <v>2</v>
      </c>
      <c r="X366">
        <v>1</v>
      </c>
      <c r="Y366">
        <v>1</v>
      </c>
      <c r="Z366">
        <v>4</v>
      </c>
      <c r="AA366">
        <v>1</v>
      </c>
      <c r="AB366">
        <v>0</v>
      </c>
      <c r="AC366">
        <v>2</v>
      </c>
      <c r="AD366">
        <v>1</v>
      </c>
      <c r="AE366">
        <v>6.3</v>
      </c>
      <c r="AF366">
        <v>6.3</v>
      </c>
      <c r="AG366">
        <v>6.3</v>
      </c>
      <c r="AH366">
        <v>120.66</v>
      </c>
      <c r="AI366">
        <v>1059</v>
      </c>
      <c r="AJ366" t="s">
        <v>1907</v>
      </c>
      <c r="AK366">
        <v>0</v>
      </c>
      <c r="AL366">
        <v>7.3051000000000004</v>
      </c>
      <c r="AM366" t="s">
        <v>86</v>
      </c>
      <c r="AN366" t="s">
        <v>77</v>
      </c>
      <c r="AO366" t="s">
        <v>77</v>
      </c>
      <c r="AQ366" t="s">
        <v>77</v>
      </c>
      <c r="AR366" t="s">
        <v>86</v>
      </c>
      <c r="AS366">
        <v>1.5</v>
      </c>
      <c r="AT366">
        <v>6.3</v>
      </c>
      <c r="AU366">
        <v>1.5</v>
      </c>
      <c r="AV366">
        <v>0</v>
      </c>
      <c r="AW366">
        <v>3.7</v>
      </c>
      <c r="AX366">
        <v>1.5</v>
      </c>
      <c r="AY366">
        <v>6064300</v>
      </c>
      <c r="AZ366">
        <v>397200</v>
      </c>
      <c r="BA366">
        <v>3128300</v>
      </c>
      <c r="BB366">
        <v>0</v>
      </c>
      <c r="BC366">
        <v>0</v>
      </c>
      <c r="BD366">
        <v>2286300</v>
      </c>
      <c r="BE366">
        <v>252540</v>
      </c>
      <c r="BF366">
        <v>0</v>
      </c>
      <c r="BG366">
        <v>1418200</v>
      </c>
      <c r="BH366">
        <v>0</v>
      </c>
      <c r="BI366">
        <v>0</v>
      </c>
      <c r="BJ366">
        <v>1953300</v>
      </c>
      <c r="BK366">
        <v>0</v>
      </c>
      <c r="BL366">
        <v>0</v>
      </c>
      <c r="BM366">
        <v>3</v>
      </c>
      <c r="BN366">
        <v>1</v>
      </c>
      <c r="BO366">
        <v>0</v>
      </c>
      <c r="BP366">
        <v>2</v>
      </c>
      <c r="BQ366">
        <v>0</v>
      </c>
      <c r="BR366">
        <v>6</v>
      </c>
    </row>
    <row r="367" spans="1:70" x14ac:dyDescent="0.25">
      <c r="A367" t="s">
        <v>1908</v>
      </c>
      <c r="B367" t="s">
        <v>1908</v>
      </c>
      <c r="C367" t="s">
        <v>1909</v>
      </c>
      <c r="D367" t="s">
        <v>1909</v>
      </c>
      <c r="E367" t="s">
        <v>1909</v>
      </c>
      <c r="G367" t="s">
        <v>1910</v>
      </c>
      <c r="H367" t="s">
        <v>1911</v>
      </c>
      <c r="I367">
        <v>2</v>
      </c>
      <c r="J367">
        <v>26</v>
      </c>
      <c r="K367">
        <v>26</v>
      </c>
      <c r="L367">
        <v>26</v>
      </c>
      <c r="M367">
        <v>17</v>
      </c>
      <c r="N367">
        <v>20</v>
      </c>
      <c r="O367">
        <v>23</v>
      </c>
      <c r="P367">
        <v>19</v>
      </c>
      <c r="Q367">
        <v>15</v>
      </c>
      <c r="R367">
        <v>17</v>
      </c>
      <c r="S367">
        <v>17</v>
      </c>
      <c r="T367">
        <v>20</v>
      </c>
      <c r="U367">
        <v>23</v>
      </c>
      <c r="V367">
        <v>19</v>
      </c>
      <c r="W367">
        <v>15</v>
      </c>
      <c r="X367">
        <v>17</v>
      </c>
      <c r="Y367">
        <v>17</v>
      </c>
      <c r="Z367">
        <v>20</v>
      </c>
      <c r="AA367">
        <v>23</v>
      </c>
      <c r="AB367">
        <v>19</v>
      </c>
      <c r="AC367">
        <v>15</v>
      </c>
      <c r="AD367">
        <v>17</v>
      </c>
      <c r="AE367">
        <v>55.9</v>
      </c>
      <c r="AF367">
        <v>55.9</v>
      </c>
      <c r="AG367">
        <v>55.9</v>
      </c>
      <c r="AH367">
        <v>55.868000000000002</v>
      </c>
      <c r="AI367">
        <v>483</v>
      </c>
      <c r="AJ367" t="s">
        <v>1912</v>
      </c>
      <c r="AK367">
        <v>0</v>
      </c>
      <c r="AL367">
        <v>323.31</v>
      </c>
      <c r="AM367" t="s">
        <v>77</v>
      </c>
      <c r="AN367" t="s">
        <v>77</v>
      </c>
      <c r="AO367" t="s">
        <v>77</v>
      </c>
      <c r="AP367" t="s">
        <v>77</v>
      </c>
      <c r="AQ367" t="s">
        <v>77</v>
      </c>
      <c r="AR367" t="s">
        <v>77</v>
      </c>
      <c r="AS367">
        <v>40.4</v>
      </c>
      <c r="AT367">
        <v>45.5</v>
      </c>
      <c r="AU367">
        <v>51.6</v>
      </c>
      <c r="AV367">
        <v>42.9</v>
      </c>
      <c r="AW367">
        <v>34</v>
      </c>
      <c r="AX367">
        <v>40.200000000000003</v>
      </c>
      <c r="AY367">
        <v>438930000</v>
      </c>
      <c r="AZ367">
        <v>38051000</v>
      </c>
      <c r="BA367">
        <v>53404000</v>
      </c>
      <c r="BB367">
        <v>169300000</v>
      </c>
      <c r="BC367">
        <v>44484000</v>
      </c>
      <c r="BD367">
        <v>59912000</v>
      </c>
      <c r="BE367">
        <v>73779000</v>
      </c>
      <c r="BF367">
        <v>38327000</v>
      </c>
      <c r="BG367">
        <v>27932000</v>
      </c>
      <c r="BH367">
        <v>47506000</v>
      </c>
      <c r="BI367">
        <v>33872000</v>
      </c>
      <c r="BJ367">
        <v>36243000</v>
      </c>
      <c r="BK367">
        <v>47918000</v>
      </c>
      <c r="BL367">
        <v>16</v>
      </c>
      <c r="BM367">
        <v>21</v>
      </c>
      <c r="BN367">
        <v>37</v>
      </c>
      <c r="BO367">
        <v>20</v>
      </c>
      <c r="BP367">
        <v>16</v>
      </c>
      <c r="BQ367">
        <v>28</v>
      </c>
      <c r="BR367">
        <v>138</v>
      </c>
    </row>
    <row r="368" spans="1:70" x14ac:dyDescent="0.25">
      <c r="A368" t="s">
        <v>1913</v>
      </c>
      <c r="B368" t="s">
        <v>1913</v>
      </c>
      <c r="C368" t="s">
        <v>143</v>
      </c>
      <c r="D368" t="s">
        <v>143</v>
      </c>
      <c r="E368" t="s">
        <v>143</v>
      </c>
      <c r="G368" t="s">
        <v>1914</v>
      </c>
      <c r="H368" t="s">
        <v>1915</v>
      </c>
      <c r="I368">
        <v>2</v>
      </c>
      <c r="J368">
        <v>2</v>
      </c>
      <c r="K368">
        <v>2</v>
      </c>
      <c r="L368">
        <v>2</v>
      </c>
      <c r="M368">
        <v>1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1</v>
      </c>
      <c r="U368">
        <v>1</v>
      </c>
      <c r="V368">
        <v>1</v>
      </c>
      <c r="W368">
        <v>1</v>
      </c>
      <c r="X368">
        <v>1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4.5</v>
      </c>
      <c r="AF368">
        <v>14.5</v>
      </c>
      <c r="AG368">
        <v>14.5</v>
      </c>
      <c r="AH368">
        <v>29.515999999999998</v>
      </c>
      <c r="AI368">
        <v>256</v>
      </c>
      <c r="AJ368" t="s">
        <v>1916</v>
      </c>
      <c r="AK368">
        <v>0</v>
      </c>
      <c r="AL368">
        <v>10.391</v>
      </c>
      <c r="AM368" t="s">
        <v>86</v>
      </c>
      <c r="AN368" t="s">
        <v>77</v>
      </c>
      <c r="AO368" t="s">
        <v>77</v>
      </c>
      <c r="AP368" t="s">
        <v>86</v>
      </c>
      <c r="AQ368" t="s">
        <v>77</v>
      </c>
      <c r="AR368" t="s">
        <v>77</v>
      </c>
      <c r="AS368">
        <v>8.1999999999999993</v>
      </c>
      <c r="AT368">
        <v>6.2</v>
      </c>
      <c r="AU368">
        <v>6.2</v>
      </c>
      <c r="AV368">
        <v>8.1999999999999993</v>
      </c>
      <c r="AW368">
        <v>8.1999999999999993</v>
      </c>
      <c r="AX368">
        <v>6.2</v>
      </c>
      <c r="AY368">
        <v>5670300</v>
      </c>
      <c r="AZ368">
        <v>452610</v>
      </c>
      <c r="BA368">
        <v>508770</v>
      </c>
      <c r="BB368">
        <v>1145400</v>
      </c>
      <c r="BC368">
        <v>1163900</v>
      </c>
      <c r="BD368">
        <v>1547000</v>
      </c>
      <c r="BE368">
        <v>852590</v>
      </c>
      <c r="BF368">
        <v>0</v>
      </c>
      <c r="BG368">
        <v>0</v>
      </c>
      <c r="BH368">
        <v>0</v>
      </c>
      <c r="BI368">
        <v>0</v>
      </c>
      <c r="BJ368">
        <v>1066800</v>
      </c>
      <c r="BK368">
        <v>0</v>
      </c>
      <c r="BL368">
        <v>0</v>
      </c>
      <c r="BM368">
        <v>1</v>
      </c>
      <c r="BN368">
        <v>1</v>
      </c>
      <c r="BO368">
        <v>0</v>
      </c>
      <c r="BP368">
        <v>1</v>
      </c>
      <c r="BQ368">
        <v>1</v>
      </c>
      <c r="BR368">
        <v>4</v>
      </c>
    </row>
    <row r="369" spans="1:70" x14ac:dyDescent="0.25">
      <c r="A369" t="s">
        <v>1917</v>
      </c>
      <c r="B369" t="s">
        <v>1917</v>
      </c>
      <c r="C369" t="s">
        <v>1239</v>
      </c>
      <c r="D369" t="s">
        <v>1239</v>
      </c>
      <c r="E369" t="s">
        <v>1239</v>
      </c>
      <c r="G369" t="s">
        <v>1918</v>
      </c>
      <c r="H369" t="s">
        <v>1919</v>
      </c>
      <c r="I369">
        <v>2</v>
      </c>
      <c r="J369">
        <v>5</v>
      </c>
      <c r="K369">
        <v>5</v>
      </c>
      <c r="L369">
        <v>5</v>
      </c>
      <c r="M369">
        <v>1</v>
      </c>
      <c r="N369">
        <v>2</v>
      </c>
      <c r="O369">
        <v>4</v>
      </c>
      <c r="P369">
        <v>2</v>
      </c>
      <c r="Q369">
        <v>3</v>
      </c>
      <c r="R369">
        <v>2</v>
      </c>
      <c r="S369">
        <v>1</v>
      </c>
      <c r="T369">
        <v>2</v>
      </c>
      <c r="U369">
        <v>4</v>
      </c>
      <c r="V369">
        <v>2</v>
      </c>
      <c r="W369">
        <v>3</v>
      </c>
      <c r="X369">
        <v>2</v>
      </c>
      <c r="Y369">
        <v>1</v>
      </c>
      <c r="Z369">
        <v>2</v>
      </c>
      <c r="AA369">
        <v>4</v>
      </c>
      <c r="AB369">
        <v>2</v>
      </c>
      <c r="AC369">
        <v>3</v>
      </c>
      <c r="AD369">
        <v>2</v>
      </c>
      <c r="AE369">
        <v>24.2</v>
      </c>
      <c r="AF369">
        <v>24.2</v>
      </c>
      <c r="AG369">
        <v>24.2</v>
      </c>
      <c r="AH369">
        <v>57.945999999999998</v>
      </c>
      <c r="AI369">
        <v>528</v>
      </c>
      <c r="AJ369" t="s">
        <v>1920</v>
      </c>
      <c r="AK369">
        <v>0</v>
      </c>
      <c r="AL369">
        <v>39.793999999999997</v>
      </c>
      <c r="AM369" t="s">
        <v>86</v>
      </c>
      <c r="AN369" t="s">
        <v>77</v>
      </c>
      <c r="AO369" t="s">
        <v>77</v>
      </c>
      <c r="AP369" t="s">
        <v>77</v>
      </c>
      <c r="AQ369" t="s">
        <v>77</v>
      </c>
      <c r="AR369" t="s">
        <v>77</v>
      </c>
      <c r="AS369">
        <v>4</v>
      </c>
      <c r="AT369">
        <v>8.3000000000000007</v>
      </c>
      <c r="AU369">
        <v>20.3</v>
      </c>
      <c r="AV369">
        <v>8.3000000000000007</v>
      </c>
      <c r="AW369">
        <v>13.3</v>
      </c>
      <c r="AX369">
        <v>8.3000000000000007</v>
      </c>
      <c r="AY369">
        <v>21767000</v>
      </c>
      <c r="AZ369">
        <v>393650</v>
      </c>
      <c r="BA369">
        <v>3341200</v>
      </c>
      <c r="BB369">
        <v>9630800</v>
      </c>
      <c r="BC369">
        <v>2044000</v>
      </c>
      <c r="BD369">
        <v>5498600</v>
      </c>
      <c r="BE369">
        <v>859250</v>
      </c>
      <c r="BF369">
        <v>0</v>
      </c>
      <c r="BG369">
        <v>1347300</v>
      </c>
      <c r="BH369">
        <v>0</v>
      </c>
      <c r="BI369">
        <v>1822700</v>
      </c>
      <c r="BJ369">
        <v>0</v>
      </c>
      <c r="BK369">
        <v>731300</v>
      </c>
      <c r="BL369">
        <v>0</v>
      </c>
      <c r="BM369">
        <v>2</v>
      </c>
      <c r="BN369">
        <v>8</v>
      </c>
      <c r="BO369">
        <v>2</v>
      </c>
      <c r="BP369">
        <v>3</v>
      </c>
      <c r="BQ369">
        <v>0</v>
      </c>
      <c r="BR369">
        <v>15</v>
      </c>
    </row>
    <row r="370" spans="1:70" x14ac:dyDescent="0.25">
      <c r="A370" t="s">
        <v>1921</v>
      </c>
      <c r="B370" t="s">
        <v>1921</v>
      </c>
      <c r="C370" t="s">
        <v>194</v>
      </c>
      <c r="D370" t="s">
        <v>194</v>
      </c>
      <c r="E370" t="s">
        <v>194</v>
      </c>
      <c r="F370" t="s">
        <v>1922</v>
      </c>
      <c r="G370" t="s">
        <v>1923</v>
      </c>
      <c r="H370" t="s">
        <v>1924</v>
      </c>
      <c r="I370">
        <v>2</v>
      </c>
      <c r="J370">
        <v>5</v>
      </c>
      <c r="K370">
        <v>5</v>
      </c>
      <c r="L370">
        <v>5</v>
      </c>
      <c r="M370">
        <v>3</v>
      </c>
      <c r="N370">
        <v>3</v>
      </c>
      <c r="O370">
        <v>4</v>
      </c>
      <c r="P370">
        <v>4</v>
      </c>
      <c r="Q370">
        <v>4</v>
      </c>
      <c r="R370">
        <v>3</v>
      </c>
      <c r="S370">
        <v>3</v>
      </c>
      <c r="T370">
        <v>3</v>
      </c>
      <c r="U370">
        <v>4</v>
      </c>
      <c r="V370">
        <v>4</v>
      </c>
      <c r="W370">
        <v>4</v>
      </c>
      <c r="X370">
        <v>3</v>
      </c>
      <c r="Y370">
        <v>3</v>
      </c>
      <c r="Z370">
        <v>3</v>
      </c>
      <c r="AA370">
        <v>4</v>
      </c>
      <c r="AB370">
        <v>4</v>
      </c>
      <c r="AC370">
        <v>4</v>
      </c>
      <c r="AD370">
        <v>3</v>
      </c>
      <c r="AE370">
        <v>8.6999999999999993</v>
      </c>
      <c r="AF370">
        <v>8.6999999999999993</v>
      </c>
      <c r="AG370">
        <v>8.6999999999999993</v>
      </c>
      <c r="AH370">
        <v>83.388000000000005</v>
      </c>
      <c r="AI370">
        <v>722</v>
      </c>
      <c r="AJ370" t="s">
        <v>1925</v>
      </c>
      <c r="AK370">
        <v>0</v>
      </c>
      <c r="AL370">
        <v>20.361000000000001</v>
      </c>
      <c r="AM370" t="s">
        <v>77</v>
      </c>
      <c r="AN370" t="s">
        <v>77</v>
      </c>
      <c r="AO370" t="s">
        <v>77</v>
      </c>
      <c r="AP370" t="s">
        <v>77</v>
      </c>
      <c r="AQ370" t="s">
        <v>77</v>
      </c>
      <c r="AR370" t="s">
        <v>77</v>
      </c>
      <c r="AS370">
        <v>5.5</v>
      </c>
      <c r="AT370">
        <v>6.1</v>
      </c>
      <c r="AU370">
        <v>8.6999999999999993</v>
      </c>
      <c r="AV370">
        <v>6.1</v>
      </c>
      <c r="AW370">
        <v>6.1</v>
      </c>
      <c r="AX370">
        <v>4.8</v>
      </c>
      <c r="AY370">
        <v>17982000</v>
      </c>
      <c r="AZ370">
        <v>1229000</v>
      </c>
      <c r="BA370">
        <v>2646700</v>
      </c>
      <c r="BB370">
        <v>9480000</v>
      </c>
      <c r="BC370">
        <v>1058400</v>
      </c>
      <c r="BD370">
        <v>2536300</v>
      </c>
      <c r="BE370">
        <v>1031700</v>
      </c>
      <c r="BF370">
        <v>971220</v>
      </c>
      <c r="BG370">
        <v>1427500</v>
      </c>
      <c r="BH370">
        <v>1934900</v>
      </c>
      <c r="BI370">
        <v>888490</v>
      </c>
      <c r="BJ370">
        <v>2081200</v>
      </c>
      <c r="BK370">
        <v>1408100</v>
      </c>
      <c r="BL370">
        <v>2</v>
      </c>
      <c r="BM370">
        <v>2</v>
      </c>
      <c r="BN370">
        <v>3</v>
      </c>
      <c r="BO370">
        <v>2</v>
      </c>
      <c r="BP370">
        <v>4</v>
      </c>
      <c r="BQ370">
        <v>3</v>
      </c>
      <c r="BR370">
        <v>16</v>
      </c>
    </row>
    <row r="371" spans="1:70" x14ac:dyDescent="0.25">
      <c r="A371" t="s">
        <v>1926</v>
      </c>
      <c r="B371" t="s">
        <v>1926</v>
      </c>
      <c r="C371" t="s">
        <v>1927</v>
      </c>
      <c r="D371" t="s">
        <v>1927</v>
      </c>
      <c r="E371" t="s">
        <v>1927</v>
      </c>
      <c r="F371" t="s">
        <v>1928</v>
      </c>
      <c r="G371" t="s">
        <v>1929</v>
      </c>
      <c r="H371" t="s">
        <v>1930</v>
      </c>
      <c r="I371">
        <v>2</v>
      </c>
      <c r="J371">
        <v>39</v>
      </c>
      <c r="K371">
        <v>39</v>
      </c>
      <c r="L371">
        <v>39</v>
      </c>
      <c r="M371">
        <v>19</v>
      </c>
      <c r="N371">
        <v>33</v>
      </c>
      <c r="O371">
        <v>24</v>
      </c>
      <c r="P371">
        <v>7</v>
      </c>
      <c r="Q371">
        <v>29</v>
      </c>
      <c r="R371">
        <v>22</v>
      </c>
      <c r="S371">
        <v>19</v>
      </c>
      <c r="T371">
        <v>33</v>
      </c>
      <c r="U371">
        <v>24</v>
      </c>
      <c r="V371">
        <v>7</v>
      </c>
      <c r="W371">
        <v>29</v>
      </c>
      <c r="X371">
        <v>22</v>
      </c>
      <c r="Y371">
        <v>19</v>
      </c>
      <c r="Z371">
        <v>33</v>
      </c>
      <c r="AA371">
        <v>24</v>
      </c>
      <c r="AB371">
        <v>7</v>
      </c>
      <c r="AC371">
        <v>29</v>
      </c>
      <c r="AD371">
        <v>22</v>
      </c>
      <c r="AE371">
        <v>11.7</v>
      </c>
      <c r="AF371">
        <v>11.7</v>
      </c>
      <c r="AG371">
        <v>11.7</v>
      </c>
      <c r="AH371">
        <v>519.30999999999995</v>
      </c>
      <c r="AI371">
        <v>4660</v>
      </c>
      <c r="AJ371" t="s">
        <v>1931</v>
      </c>
      <c r="AK371">
        <v>0</v>
      </c>
      <c r="AL371">
        <v>159.77000000000001</v>
      </c>
      <c r="AM371" t="s">
        <v>77</v>
      </c>
      <c r="AN371" t="s">
        <v>77</v>
      </c>
      <c r="AO371" t="s">
        <v>77</v>
      </c>
      <c r="AP371" t="s">
        <v>77</v>
      </c>
      <c r="AQ371" t="s">
        <v>77</v>
      </c>
      <c r="AR371" t="s">
        <v>77</v>
      </c>
      <c r="AS371">
        <v>5.8</v>
      </c>
      <c r="AT371">
        <v>9.8000000000000007</v>
      </c>
      <c r="AU371">
        <v>7.5</v>
      </c>
      <c r="AV371">
        <v>2.1</v>
      </c>
      <c r="AW371">
        <v>9.1999999999999993</v>
      </c>
      <c r="AX371">
        <v>6.3</v>
      </c>
      <c r="AY371">
        <v>165630000</v>
      </c>
      <c r="AZ371">
        <v>8379900</v>
      </c>
      <c r="BA371">
        <v>38810000</v>
      </c>
      <c r="BB371">
        <v>23406000</v>
      </c>
      <c r="BC371">
        <v>2554600</v>
      </c>
      <c r="BD371">
        <v>66643000</v>
      </c>
      <c r="BE371">
        <v>25835000</v>
      </c>
      <c r="BF371">
        <v>10230000</v>
      </c>
      <c r="BG371">
        <v>22713000</v>
      </c>
      <c r="BH371">
        <v>8915900</v>
      </c>
      <c r="BI371">
        <v>3437900</v>
      </c>
      <c r="BJ371">
        <v>34581000</v>
      </c>
      <c r="BK371">
        <v>18147000</v>
      </c>
      <c r="BL371">
        <v>8</v>
      </c>
      <c r="BM371">
        <v>30</v>
      </c>
      <c r="BN371">
        <v>14</v>
      </c>
      <c r="BO371">
        <v>1</v>
      </c>
      <c r="BP371">
        <v>36</v>
      </c>
      <c r="BQ371">
        <v>23</v>
      </c>
      <c r="BR371">
        <v>112</v>
      </c>
    </row>
    <row r="372" spans="1:70" x14ac:dyDescent="0.25">
      <c r="A372" t="s">
        <v>1932</v>
      </c>
      <c r="B372" t="s">
        <v>1932</v>
      </c>
      <c r="C372" t="s">
        <v>102</v>
      </c>
      <c r="D372" t="s">
        <v>102</v>
      </c>
      <c r="E372" t="s">
        <v>102</v>
      </c>
      <c r="F372" t="s">
        <v>1933</v>
      </c>
      <c r="G372" t="s">
        <v>1934</v>
      </c>
      <c r="H372" t="s">
        <v>1935</v>
      </c>
      <c r="I372">
        <v>3</v>
      </c>
      <c r="J372">
        <v>5</v>
      </c>
      <c r="K372">
        <v>5</v>
      </c>
      <c r="L372">
        <v>5</v>
      </c>
      <c r="M372">
        <v>0</v>
      </c>
      <c r="N372">
        <v>5</v>
      </c>
      <c r="O372">
        <v>3</v>
      </c>
      <c r="P372">
        <v>1</v>
      </c>
      <c r="Q372">
        <v>0</v>
      </c>
      <c r="R372">
        <v>0</v>
      </c>
      <c r="S372">
        <v>0</v>
      </c>
      <c r="T372">
        <v>5</v>
      </c>
      <c r="U372">
        <v>3</v>
      </c>
      <c r="V372">
        <v>1</v>
      </c>
      <c r="W372">
        <v>0</v>
      </c>
      <c r="X372">
        <v>0</v>
      </c>
      <c r="Y372">
        <v>0</v>
      </c>
      <c r="Z372">
        <v>5</v>
      </c>
      <c r="AA372">
        <v>3</v>
      </c>
      <c r="AB372">
        <v>1</v>
      </c>
      <c r="AC372">
        <v>0</v>
      </c>
      <c r="AD372">
        <v>0</v>
      </c>
      <c r="AE372">
        <v>9.6999999999999993</v>
      </c>
      <c r="AF372">
        <v>9.6999999999999993</v>
      </c>
      <c r="AG372">
        <v>9.6999999999999993</v>
      </c>
      <c r="AH372">
        <v>95.975999999999999</v>
      </c>
      <c r="AI372">
        <v>857</v>
      </c>
      <c r="AJ372" t="s">
        <v>1936</v>
      </c>
      <c r="AK372">
        <v>0</v>
      </c>
      <c r="AL372">
        <v>23.131</v>
      </c>
      <c r="AN372" t="s">
        <v>77</v>
      </c>
      <c r="AO372" t="s">
        <v>77</v>
      </c>
      <c r="AP372" t="s">
        <v>77</v>
      </c>
      <c r="AS372">
        <v>0</v>
      </c>
      <c r="AT372">
        <v>9.6999999999999993</v>
      </c>
      <c r="AU372">
        <v>6.7</v>
      </c>
      <c r="AV372">
        <v>2.1</v>
      </c>
      <c r="AW372">
        <v>0</v>
      </c>
      <c r="AX372">
        <v>0</v>
      </c>
      <c r="AY372">
        <v>7682500</v>
      </c>
      <c r="AZ372">
        <v>0</v>
      </c>
      <c r="BA372">
        <v>4342900</v>
      </c>
      <c r="BB372">
        <v>2824400</v>
      </c>
      <c r="BC372">
        <v>515180</v>
      </c>
      <c r="BD372">
        <v>0</v>
      </c>
      <c r="BE372">
        <v>0</v>
      </c>
      <c r="BF372">
        <v>0</v>
      </c>
      <c r="BG372">
        <v>2349400</v>
      </c>
      <c r="BH372">
        <v>1002200</v>
      </c>
      <c r="BI372">
        <v>0</v>
      </c>
      <c r="BJ372">
        <v>0</v>
      </c>
      <c r="BK372">
        <v>0</v>
      </c>
      <c r="BL372">
        <v>0</v>
      </c>
      <c r="BM372">
        <v>7</v>
      </c>
      <c r="BN372">
        <v>5</v>
      </c>
      <c r="BO372">
        <v>1</v>
      </c>
      <c r="BP372">
        <v>0</v>
      </c>
      <c r="BQ372">
        <v>0</v>
      </c>
      <c r="BR372">
        <v>13</v>
      </c>
    </row>
    <row r="373" spans="1:70" x14ac:dyDescent="0.25">
      <c r="A373" t="s">
        <v>1937</v>
      </c>
      <c r="B373" t="s">
        <v>1937</v>
      </c>
      <c r="C373" t="s">
        <v>108</v>
      </c>
      <c r="D373" t="s">
        <v>108</v>
      </c>
      <c r="E373" t="s">
        <v>108</v>
      </c>
      <c r="F373" t="s">
        <v>1938</v>
      </c>
      <c r="G373" t="s">
        <v>1939</v>
      </c>
      <c r="H373" t="s">
        <v>1940</v>
      </c>
      <c r="I373">
        <v>2</v>
      </c>
      <c r="J373">
        <v>3</v>
      </c>
      <c r="K373">
        <v>3</v>
      </c>
      <c r="L373">
        <v>3</v>
      </c>
      <c r="M373">
        <v>1</v>
      </c>
      <c r="N373">
        <v>1</v>
      </c>
      <c r="O373">
        <v>3</v>
      </c>
      <c r="P373">
        <v>1</v>
      </c>
      <c r="Q373">
        <v>1</v>
      </c>
      <c r="R373">
        <v>2</v>
      </c>
      <c r="S373">
        <v>1</v>
      </c>
      <c r="T373">
        <v>1</v>
      </c>
      <c r="U373">
        <v>3</v>
      </c>
      <c r="V373">
        <v>1</v>
      </c>
      <c r="W373">
        <v>1</v>
      </c>
      <c r="X373">
        <v>2</v>
      </c>
      <c r="Y373">
        <v>1</v>
      </c>
      <c r="Z373">
        <v>1</v>
      </c>
      <c r="AA373">
        <v>3</v>
      </c>
      <c r="AB373">
        <v>1</v>
      </c>
      <c r="AC373">
        <v>1</v>
      </c>
      <c r="AD373">
        <v>2</v>
      </c>
      <c r="AE373">
        <v>8.1999999999999993</v>
      </c>
      <c r="AF373">
        <v>8.1999999999999993</v>
      </c>
      <c r="AG373">
        <v>8.1999999999999993</v>
      </c>
      <c r="AH373">
        <v>74.727999999999994</v>
      </c>
      <c r="AI373">
        <v>643</v>
      </c>
      <c r="AJ373" t="s">
        <v>1941</v>
      </c>
      <c r="AK373">
        <v>0</v>
      </c>
      <c r="AL373">
        <v>37.21</v>
      </c>
      <c r="AM373" t="s">
        <v>86</v>
      </c>
      <c r="AN373" t="s">
        <v>86</v>
      </c>
      <c r="AO373" t="s">
        <v>77</v>
      </c>
      <c r="AP373" t="s">
        <v>86</v>
      </c>
      <c r="AQ373" t="s">
        <v>86</v>
      </c>
      <c r="AR373" t="s">
        <v>77</v>
      </c>
      <c r="AS373">
        <v>3</v>
      </c>
      <c r="AT373">
        <v>3</v>
      </c>
      <c r="AU373">
        <v>8.1999999999999993</v>
      </c>
      <c r="AV373">
        <v>3</v>
      </c>
      <c r="AW373">
        <v>3</v>
      </c>
      <c r="AX373">
        <v>5.0999999999999996</v>
      </c>
      <c r="AY373">
        <v>13620000</v>
      </c>
      <c r="AZ373">
        <v>1002100</v>
      </c>
      <c r="BA373">
        <v>1347800</v>
      </c>
      <c r="BB373">
        <v>5842300</v>
      </c>
      <c r="BC373">
        <v>1735900</v>
      </c>
      <c r="BD373">
        <v>820500</v>
      </c>
      <c r="BE373">
        <v>2871700</v>
      </c>
      <c r="BF373">
        <v>0</v>
      </c>
      <c r="BG373">
        <v>0</v>
      </c>
      <c r="BH373">
        <v>1508200</v>
      </c>
      <c r="BI373">
        <v>0</v>
      </c>
      <c r="BJ373">
        <v>0</v>
      </c>
      <c r="BK373">
        <v>1746400</v>
      </c>
      <c r="BL373">
        <v>0</v>
      </c>
      <c r="BM373">
        <v>0</v>
      </c>
      <c r="BN373">
        <v>4</v>
      </c>
      <c r="BO373">
        <v>0</v>
      </c>
      <c r="BP373">
        <v>0</v>
      </c>
      <c r="BQ373">
        <v>1</v>
      </c>
      <c r="BR373">
        <v>5</v>
      </c>
    </row>
    <row r="374" spans="1:70" x14ac:dyDescent="0.25">
      <c r="A374" t="s">
        <v>1942</v>
      </c>
      <c r="B374" t="s">
        <v>1942</v>
      </c>
      <c r="C374" t="s">
        <v>310</v>
      </c>
      <c r="D374" t="s">
        <v>310</v>
      </c>
      <c r="E374" t="s">
        <v>310</v>
      </c>
      <c r="F374" t="s">
        <v>1943</v>
      </c>
      <c r="G374" t="s">
        <v>1944</v>
      </c>
      <c r="H374" t="s">
        <v>1945</v>
      </c>
      <c r="I374">
        <v>2</v>
      </c>
      <c r="J374">
        <v>4</v>
      </c>
      <c r="K374">
        <v>4</v>
      </c>
      <c r="L374">
        <v>4</v>
      </c>
      <c r="M374">
        <v>0</v>
      </c>
      <c r="N374">
        <v>1</v>
      </c>
      <c r="O374">
        <v>3</v>
      </c>
      <c r="P374">
        <v>0</v>
      </c>
      <c r="Q374">
        <v>0</v>
      </c>
      <c r="R374">
        <v>4</v>
      </c>
      <c r="S374">
        <v>0</v>
      </c>
      <c r="T374">
        <v>1</v>
      </c>
      <c r="U374">
        <v>3</v>
      </c>
      <c r="V374">
        <v>0</v>
      </c>
      <c r="W374">
        <v>0</v>
      </c>
      <c r="X374">
        <v>4</v>
      </c>
      <c r="Y374">
        <v>0</v>
      </c>
      <c r="Z374">
        <v>1</v>
      </c>
      <c r="AA374">
        <v>3</v>
      </c>
      <c r="AB374">
        <v>0</v>
      </c>
      <c r="AC374">
        <v>0</v>
      </c>
      <c r="AD374">
        <v>4</v>
      </c>
      <c r="AE374">
        <v>14.2</v>
      </c>
      <c r="AF374">
        <v>14.2</v>
      </c>
      <c r="AG374">
        <v>14.2</v>
      </c>
      <c r="AH374">
        <v>46.685000000000002</v>
      </c>
      <c r="AI374">
        <v>408</v>
      </c>
      <c r="AJ374" t="s">
        <v>1946</v>
      </c>
      <c r="AK374">
        <v>0</v>
      </c>
      <c r="AL374">
        <v>4.7534000000000001</v>
      </c>
      <c r="AN374" t="s">
        <v>86</v>
      </c>
      <c r="AO374" t="s">
        <v>77</v>
      </c>
      <c r="AR374" t="s">
        <v>77</v>
      </c>
      <c r="AS374">
        <v>0</v>
      </c>
      <c r="AT374">
        <v>4.2</v>
      </c>
      <c r="AU374">
        <v>10.5</v>
      </c>
      <c r="AV374">
        <v>0</v>
      </c>
      <c r="AW374">
        <v>0</v>
      </c>
      <c r="AX374">
        <v>14.2</v>
      </c>
      <c r="AY374">
        <v>5220200</v>
      </c>
      <c r="AZ374">
        <v>0</v>
      </c>
      <c r="BA374">
        <v>328630</v>
      </c>
      <c r="BB374">
        <v>2783700</v>
      </c>
      <c r="BC374">
        <v>0</v>
      </c>
      <c r="BD374">
        <v>0</v>
      </c>
      <c r="BE374">
        <v>2107900</v>
      </c>
      <c r="BF374">
        <v>0</v>
      </c>
      <c r="BG374">
        <v>0</v>
      </c>
      <c r="BH374">
        <v>890390</v>
      </c>
      <c r="BI374">
        <v>0</v>
      </c>
      <c r="BJ374">
        <v>0</v>
      </c>
      <c r="BK374">
        <v>1040500</v>
      </c>
      <c r="BL374">
        <v>0</v>
      </c>
      <c r="BM374">
        <v>0</v>
      </c>
      <c r="BN374">
        <v>3</v>
      </c>
      <c r="BO374">
        <v>0</v>
      </c>
      <c r="BP374">
        <v>0</v>
      </c>
      <c r="BQ374">
        <v>2</v>
      </c>
      <c r="BR374">
        <v>5</v>
      </c>
    </row>
    <row r="375" spans="1:70" x14ac:dyDescent="0.25">
      <c r="A375" t="s">
        <v>1947</v>
      </c>
      <c r="B375" t="s">
        <v>1947</v>
      </c>
      <c r="C375" t="s">
        <v>108</v>
      </c>
      <c r="D375" t="s">
        <v>108</v>
      </c>
      <c r="E375" t="s">
        <v>108</v>
      </c>
      <c r="G375" t="s">
        <v>1948</v>
      </c>
      <c r="H375" t="s">
        <v>1949</v>
      </c>
      <c r="I375">
        <v>2</v>
      </c>
      <c r="J375">
        <v>3</v>
      </c>
      <c r="K375">
        <v>3</v>
      </c>
      <c r="L375">
        <v>3</v>
      </c>
      <c r="M375">
        <v>0</v>
      </c>
      <c r="N375">
        <v>1</v>
      </c>
      <c r="O375">
        <v>2</v>
      </c>
      <c r="P375">
        <v>0</v>
      </c>
      <c r="Q375">
        <v>0</v>
      </c>
      <c r="R375">
        <v>1</v>
      </c>
      <c r="S375">
        <v>0</v>
      </c>
      <c r="T375">
        <v>1</v>
      </c>
      <c r="U375">
        <v>2</v>
      </c>
      <c r="V375">
        <v>0</v>
      </c>
      <c r="W375">
        <v>0</v>
      </c>
      <c r="X375">
        <v>1</v>
      </c>
      <c r="Y375">
        <v>0</v>
      </c>
      <c r="Z375">
        <v>1</v>
      </c>
      <c r="AA375">
        <v>2</v>
      </c>
      <c r="AB375">
        <v>0</v>
      </c>
      <c r="AC375">
        <v>0</v>
      </c>
      <c r="AD375">
        <v>1</v>
      </c>
      <c r="AE375">
        <v>13.1</v>
      </c>
      <c r="AF375">
        <v>13.1</v>
      </c>
      <c r="AG375">
        <v>13.1</v>
      </c>
      <c r="AH375">
        <v>50.747999999999998</v>
      </c>
      <c r="AI375">
        <v>467</v>
      </c>
      <c r="AJ375" t="s">
        <v>1950</v>
      </c>
      <c r="AK375">
        <v>0</v>
      </c>
      <c r="AL375">
        <v>8.2163000000000004</v>
      </c>
      <c r="AN375" t="s">
        <v>86</v>
      </c>
      <c r="AO375" t="s">
        <v>77</v>
      </c>
      <c r="AR375" t="s">
        <v>77</v>
      </c>
      <c r="AS375">
        <v>0</v>
      </c>
      <c r="AT375">
        <v>3.6</v>
      </c>
      <c r="AU375">
        <v>9</v>
      </c>
      <c r="AV375">
        <v>0</v>
      </c>
      <c r="AW375">
        <v>0</v>
      </c>
      <c r="AX375">
        <v>4.0999999999999996</v>
      </c>
      <c r="AY375">
        <v>3776400</v>
      </c>
      <c r="AZ375">
        <v>0</v>
      </c>
      <c r="BA375">
        <v>427010</v>
      </c>
      <c r="BB375">
        <v>2054300</v>
      </c>
      <c r="BC375">
        <v>0</v>
      </c>
      <c r="BD375">
        <v>0</v>
      </c>
      <c r="BE375">
        <v>129510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665730</v>
      </c>
      <c r="BL375">
        <v>0</v>
      </c>
      <c r="BM375">
        <v>0</v>
      </c>
      <c r="BN375">
        <v>3</v>
      </c>
      <c r="BO375">
        <v>0</v>
      </c>
      <c r="BP375">
        <v>0</v>
      </c>
      <c r="BQ375">
        <v>1</v>
      </c>
      <c r="BR375">
        <v>4</v>
      </c>
    </row>
    <row r="376" spans="1:70" x14ac:dyDescent="0.25">
      <c r="A376" t="s">
        <v>1951</v>
      </c>
      <c r="B376" t="s">
        <v>1951</v>
      </c>
      <c r="C376" t="s">
        <v>143</v>
      </c>
      <c r="D376" t="s">
        <v>143</v>
      </c>
      <c r="E376" t="s">
        <v>143</v>
      </c>
      <c r="G376" t="s">
        <v>1952</v>
      </c>
      <c r="H376" t="s">
        <v>1953</v>
      </c>
      <c r="I376">
        <v>2</v>
      </c>
      <c r="J376">
        <v>2</v>
      </c>
      <c r="K376">
        <v>2</v>
      </c>
      <c r="L376">
        <v>2</v>
      </c>
      <c r="M376">
        <v>2</v>
      </c>
      <c r="N376">
        <v>1</v>
      </c>
      <c r="O376">
        <v>2</v>
      </c>
      <c r="P376">
        <v>2</v>
      </c>
      <c r="Q376">
        <v>0</v>
      </c>
      <c r="R376">
        <v>2</v>
      </c>
      <c r="S376">
        <v>2</v>
      </c>
      <c r="T376">
        <v>1</v>
      </c>
      <c r="U376">
        <v>2</v>
      </c>
      <c r="V376">
        <v>2</v>
      </c>
      <c r="W376">
        <v>0</v>
      </c>
      <c r="X376">
        <v>2</v>
      </c>
      <c r="Y376">
        <v>2</v>
      </c>
      <c r="Z376">
        <v>1</v>
      </c>
      <c r="AA376">
        <v>2</v>
      </c>
      <c r="AB376">
        <v>2</v>
      </c>
      <c r="AC376">
        <v>0</v>
      </c>
      <c r="AD376">
        <v>2</v>
      </c>
      <c r="AE376">
        <v>7.8</v>
      </c>
      <c r="AF376">
        <v>7.8</v>
      </c>
      <c r="AG376">
        <v>7.8</v>
      </c>
      <c r="AH376">
        <v>28.628</v>
      </c>
      <c r="AI376">
        <v>258</v>
      </c>
      <c r="AJ376" t="s">
        <v>1954</v>
      </c>
      <c r="AK376">
        <v>0</v>
      </c>
      <c r="AL376">
        <v>6.1117999999999997</v>
      </c>
      <c r="AM376" t="s">
        <v>77</v>
      </c>
      <c r="AN376" t="s">
        <v>77</v>
      </c>
      <c r="AO376" t="s">
        <v>77</v>
      </c>
      <c r="AP376" t="s">
        <v>77</v>
      </c>
      <c r="AR376" t="s">
        <v>77</v>
      </c>
      <c r="AS376">
        <v>7.8</v>
      </c>
      <c r="AT376">
        <v>4.3</v>
      </c>
      <c r="AU376">
        <v>7.8</v>
      </c>
      <c r="AV376">
        <v>7.8</v>
      </c>
      <c r="AW376">
        <v>0</v>
      </c>
      <c r="AX376">
        <v>7.8</v>
      </c>
      <c r="AY376">
        <v>7729600</v>
      </c>
      <c r="AZ376">
        <v>814190</v>
      </c>
      <c r="BA376">
        <v>581500</v>
      </c>
      <c r="BB376">
        <v>2961700</v>
      </c>
      <c r="BC376">
        <v>1430900</v>
      </c>
      <c r="BD376">
        <v>0</v>
      </c>
      <c r="BE376">
        <v>1941300</v>
      </c>
      <c r="BF376">
        <v>827120</v>
      </c>
      <c r="BG376">
        <v>0</v>
      </c>
      <c r="BH376">
        <v>911500</v>
      </c>
      <c r="BI376">
        <v>1115500</v>
      </c>
      <c r="BJ376">
        <v>0</v>
      </c>
      <c r="BK376">
        <v>939340</v>
      </c>
      <c r="BL376">
        <v>4</v>
      </c>
      <c r="BM376">
        <v>1</v>
      </c>
      <c r="BN376">
        <v>2</v>
      </c>
      <c r="BO376">
        <v>3</v>
      </c>
      <c r="BP376">
        <v>0</v>
      </c>
      <c r="BQ376">
        <v>1</v>
      </c>
      <c r="BR376">
        <v>11</v>
      </c>
    </row>
    <row r="377" spans="1:70" x14ac:dyDescent="0.25">
      <c r="A377" t="s">
        <v>1955</v>
      </c>
      <c r="B377" t="s">
        <v>1955</v>
      </c>
      <c r="C377">
        <v>1</v>
      </c>
      <c r="D377">
        <v>1</v>
      </c>
      <c r="E377">
        <v>1</v>
      </c>
      <c r="H377" t="s">
        <v>1956</v>
      </c>
      <c r="I377">
        <v>1</v>
      </c>
      <c r="J377">
        <v>1</v>
      </c>
      <c r="K377">
        <v>1</v>
      </c>
      <c r="L377">
        <v>1</v>
      </c>
      <c r="M377">
        <v>0</v>
      </c>
      <c r="N377">
        <v>0</v>
      </c>
      <c r="O377">
        <v>1</v>
      </c>
      <c r="P377">
        <v>1</v>
      </c>
      <c r="Q377">
        <v>1</v>
      </c>
      <c r="R377">
        <v>1</v>
      </c>
      <c r="S377">
        <v>0</v>
      </c>
      <c r="T377">
        <v>0</v>
      </c>
      <c r="U377">
        <v>1</v>
      </c>
      <c r="V377">
        <v>1</v>
      </c>
      <c r="W377">
        <v>1</v>
      </c>
      <c r="X377">
        <v>1</v>
      </c>
      <c r="Y377">
        <v>0</v>
      </c>
      <c r="Z377">
        <v>0</v>
      </c>
      <c r="AA377">
        <v>1</v>
      </c>
      <c r="AB377">
        <v>1</v>
      </c>
      <c r="AC377">
        <v>1</v>
      </c>
      <c r="AD377">
        <v>1</v>
      </c>
      <c r="AE377">
        <v>1.2</v>
      </c>
      <c r="AF377">
        <v>1.2</v>
      </c>
      <c r="AG377">
        <v>1.2</v>
      </c>
      <c r="AH377">
        <v>94.064999999999998</v>
      </c>
      <c r="AI377">
        <v>843</v>
      </c>
      <c r="AJ377">
        <v>843</v>
      </c>
      <c r="AK377">
        <v>5.1129000000000001E-3</v>
      </c>
      <c r="AL377">
        <v>2.7391999999999999</v>
      </c>
      <c r="AO377" t="s">
        <v>86</v>
      </c>
      <c r="AP377" t="s">
        <v>77</v>
      </c>
      <c r="AQ377" t="s">
        <v>86</v>
      </c>
      <c r="AR377" t="s">
        <v>86</v>
      </c>
      <c r="AS377">
        <v>0</v>
      </c>
      <c r="AT377">
        <v>0</v>
      </c>
      <c r="AU377">
        <v>1.2</v>
      </c>
      <c r="AV377">
        <v>1.2</v>
      </c>
      <c r="AW377">
        <v>1.2</v>
      </c>
      <c r="AX377">
        <v>1.2</v>
      </c>
      <c r="AY377">
        <v>1986300</v>
      </c>
      <c r="AZ377">
        <v>0</v>
      </c>
      <c r="BA377">
        <v>0</v>
      </c>
      <c r="BB377">
        <v>601850</v>
      </c>
      <c r="BC377">
        <v>1125300</v>
      </c>
      <c r="BD377">
        <v>82008</v>
      </c>
      <c r="BE377">
        <v>17711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91041</v>
      </c>
      <c r="BL377">
        <v>0</v>
      </c>
      <c r="BM377">
        <v>0</v>
      </c>
      <c r="BN377">
        <v>0</v>
      </c>
      <c r="BO377">
        <v>2</v>
      </c>
      <c r="BP377">
        <v>0</v>
      </c>
      <c r="BQ377">
        <v>0</v>
      </c>
      <c r="BR377">
        <v>2</v>
      </c>
    </row>
    <row r="378" spans="1:70" x14ac:dyDescent="0.25">
      <c r="A378" t="s">
        <v>1957</v>
      </c>
      <c r="B378" t="s">
        <v>1957</v>
      </c>
      <c r="C378" t="s">
        <v>1608</v>
      </c>
      <c r="D378" t="s">
        <v>1608</v>
      </c>
      <c r="E378" t="s">
        <v>1608</v>
      </c>
      <c r="F378" t="s">
        <v>1958</v>
      </c>
      <c r="G378" t="s">
        <v>1959</v>
      </c>
      <c r="H378" t="s">
        <v>1960</v>
      </c>
      <c r="I378">
        <v>4</v>
      </c>
      <c r="J378">
        <v>5</v>
      </c>
      <c r="K378">
        <v>5</v>
      </c>
      <c r="L378">
        <v>5</v>
      </c>
      <c r="M378">
        <v>2</v>
      </c>
      <c r="N378">
        <v>2</v>
      </c>
      <c r="O378">
        <v>5</v>
      </c>
      <c r="P378">
        <v>1</v>
      </c>
      <c r="Q378">
        <v>0</v>
      </c>
      <c r="R378">
        <v>1</v>
      </c>
      <c r="S378">
        <v>2</v>
      </c>
      <c r="T378">
        <v>2</v>
      </c>
      <c r="U378">
        <v>5</v>
      </c>
      <c r="V378">
        <v>1</v>
      </c>
      <c r="W378">
        <v>0</v>
      </c>
      <c r="X378">
        <v>1</v>
      </c>
      <c r="Y378">
        <v>2</v>
      </c>
      <c r="Z378">
        <v>2</v>
      </c>
      <c r="AA378">
        <v>5</v>
      </c>
      <c r="AB378">
        <v>1</v>
      </c>
      <c r="AC378">
        <v>0</v>
      </c>
      <c r="AD378">
        <v>1</v>
      </c>
      <c r="AE378">
        <v>8.6999999999999993</v>
      </c>
      <c r="AF378">
        <v>8.6999999999999993</v>
      </c>
      <c r="AG378">
        <v>8.6999999999999993</v>
      </c>
      <c r="AH378">
        <v>140.38999999999999</v>
      </c>
      <c r="AI378">
        <v>1255</v>
      </c>
      <c r="AJ378" t="s">
        <v>1961</v>
      </c>
      <c r="AK378">
        <v>0</v>
      </c>
      <c r="AL378">
        <v>17.584</v>
      </c>
      <c r="AM378" t="s">
        <v>86</v>
      </c>
      <c r="AN378" t="s">
        <v>77</v>
      </c>
      <c r="AO378" t="s">
        <v>77</v>
      </c>
      <c r="AP378" t="s">
        <v>86</v>
      </c>
      <c r="AR378" t="s">
        <v>86</v>
      </c>
      <c r="AS378">
        <v>2.6</v>
      </c>
      <c r="AT378">
        <v>3.5</v>
      </c>
      <c r="AU378">
        <v>8.6999999999999993</v>
      </c>
      <c r="AV378">
        <v>1.4</v>
      </c>
      <c r="AW378">
        <v>0</v>
      </c>
      <c r="AX378">
        <v>1.4</v>
      </c>
      <c r="AY378">
        <v>10014000</v>
      </c>
      <c r="AZ378">
        <v>469840</v>
      </c>
      <c r="BA378">
        <v>1095600</v>
      </c>
      <c r="BB378">
        <v>7526200</v>
      </c>
      <c r="BC378">
        <v>511540</v>
      </c>
      <c r="BD378">
        <v>0</v>
      </c>
      <c r="BE378">
        <v>410950</v>
      </c>
      <c r="BF378">
        <v>0</v>
      </c>
      <c r="BG378">
        <v>1544900</v>
      </c>
      <c r="BH378">
        <v>1374700</v>
      </c>
      <c r="BI378">
        <v>0</v>
      </c>
      <c r="BJ378">
        <v>0</v>
      </c>
      <c r="BK378">
        <v>0</v>
      </c>
      <c r="BL378">
        <v>0</v>
      </c>
      <c r="BM378">
        <v>1</v>
      </c>
      <c r="BN378">
        <v>4</v>
      </c>
      <c r="BO378">
        <v>0</v>
      </c>
      <c r="BP378">
        <v>0</v>
      </c>
      <c r="BQ378">
        <v>0</v>
      </c>
      <c r="BR378">
        <v>5</v>
      </c>
    </row>
    <row r="379" spans="1:70" x14ac:dyDescent="0.25">
      <c r="A379" t="s">
        <v>1962</v>
      </c>
      <c r="B379" t="s">
        <v>1963</v>
      </c>
      <c r="C379" t="s">
        <v>1026</v>
      </c>
      <c r="D379" t="s">
        <v>1026</v>
      </c>
      <c r="E379" t="s">
        <v>1026</v>
      </c>
      <c r="H379" t="s">
        <v>1964</v>
      </c>
      <c r="I379">
        <v>2</v>
      </c>
      <c r="J379">
        <v>3</v>
      </c>
      <c r="K379">
        <v>3</v>
      </c>
      <c r="L379">
        <v>3</v>
      </c>
      <c r="M379">
        <v>2</v>
      </c>
      <c r="N379">
        <v>2</v>
      </c>
      <c r="O379">
        <v>2</v>
      </c>
      <c r="P379">
        <v>2</v>
      </c>
      <c r="Q379">
        <v>2</v>
      </c>
      <c r="R379">
        <v>2</v>
      </c>
      <c r="S379">
        <v>2</v>
      </c>
      <c r="T379">
        <v>2</v>
      </c>
      <c r="U379">
        <v>2</v>
      </c>
      <c r="V379">
        <v>2</v>
      </c>
      <c r="W379">
        <v>2</v>
      </c>
      <c r="X379">
        <v>2</v>
      </c>
      <c r="Y379">
        <v>2</v>
      </c>
      <c r="Z379">
        <v>2</v>
      </c>
      <c r="AA379">
        <v>2</v>
      </c>
      <c r="AB379">
        <v>2</v>
      </c>
      <c r="AC379">
        <v>2</v>
      </c>
      <c r="AD379">
        <v>2</v>
      </c>
      <c r="AE379">
        <v>38.5</v>
      </c>
      <c r="AF379">
        <v>38.5</v>
      </c>
      <c r="AG379">
        <v>38.5</v>
      </c>
      <c r="AH379">
        <v>10.17</v>
      </c>
      <c r="AI379">
        <v>91</v>
      </c>
      <c r="AJ379" t="s">
        <v>1965</v>
      </c>
      <c r="AK379">
        <v>0</v>
      </c>
      <c r="AL379">
        <v>19.847000000000001</v>
      </c>
      <c r="AM379" t="s">
        <v>77</v>
      </c>
      <c r="AN379" t="s">
        <v>77</v>
      </c>
      <c r="AO379" t="s">
        <v>77</v>
      </c>
      <c r="AP379" t="s">
        <v>77</v>
      </c>
      <c r="AQ379" t="s">
        <v>77</v>
      </c>
      <c r="AR379" t="s">
        <v>77</v>
      </c>
      <c r="AS379">
        <v>38.5</v>
      </c>
      <c r="AT379">
        <v>38.5</v>
      </c>
      <c r="AU379">
        <v>38.5</v>
      </c>
      <c r="AV379">
        <v>38.5</v>
      </c>
      <c r="AW379">
        <v>38.5</v>
      </c>
      <c r="AX379">
        <v>38.5</v>
      </c>
      <c r="AY379">
        <v>26541000</v>
      </c>
      <c r="AZ379">
        <v>2346200</v>
      </c>
      <c r="BA379">
        <v>4327800</v>
      </c>
      <c r="BB379">
        <v>5978100</v>
      </c>
      <c r="BC379">
        <v>2584500</v>
      </c>
      <c r="BD379">
        <v>4714900</v>
      </c>
      <c r="BE379">
        <v>6589100</v>
      </c>
      <c r="BF379">
        <v>0</v>
      </c>
      <c r="BG379">
        <v>2486400</v>
      </c>
      <c r="BH379">
        <v>2132900</v>
      </c>
      <c r="BI379">
        <v>2211300</v>
      </c>
      <c r="BJ379">
        <v>2673900</v>
      </c>
      <c r="BK379">
        <v>0</v>
      </c>
      <c r="BL379">
        <v>1</v>
      </c>
      <c r="BM379">
        <v>5</v>
      </c>
      <c r="BN379">
        <v>5</v>
      </c>
      <c r="BO379">
        <v>2</v>
      </c>
      <c r="BP379">
        <v>1</v>
      </c>
      <c r="BQ379">
        <v>6</v>
      </c>
      <c r="BR379">
        <v>20</v>
      </c>
    </row>
    <row r="380" spans="1:70" x14ac:dyDescent="0.25">
      <c r="A380" t="s">
        <v>1966</v>
      </c>
      <c r="B380" t="s">
        <v>1966</v>
      </c>
      <c r="C380" t="s">
        <v>169</v>
      </c>
      <c r="D380" t="s">
        <v>169</v>
      </c>
      <c r="E380" t="s">
        <v>169</v>
      </c>
      <c r="F380" t="s">
        <v>1967</v>
      </c>
      <c r="G380" t="s">
        <v>1968</v>
      </c>
      <c r="H380" t="s">
        <v>1969</v>
      </c>
      <c r="I380">
        <v>3</v>
      </c>
      <c r="J380">
        <v>1</v>
      </c>
      <c r="K380">
        <v>1</v>
      </c>
      <c r="L380">
        <v>1</v>
      </c>
      <c r="M380">
        <v>1</v>
      </c>
      <c r="N380">
        <v>0</v>
      </c>
      <c r="O380">
        <v>1</v>
      </c>
      <c r="P380">
        <v>0</v>
      </c>
      <c r="Q380">
        <v>0</v>
      </c>
      <c r="R380">
        <v>1</v>
      </c>
      <c r="S380">
        <v>1</v>
      </c>
      <c r="T380">
        <v>0</v>
      </c>
      <c r="U380">
        <v>1</v>
      </c>
      <c r="V380">
        <v>0</v>
      </c>
      <c r="W380">
        <v>0</v>
      </c>
      <c r="X380">
        <v>1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1</v>
      </c>
      <c r="AE380">
        <v>8</v>
      </c>
      <c r="AF380">
        <v>8</v>
      </c>
      <c r="AG380">
        <v>8</v>
      </c>
      <c r="AH380">
        <v>27.704000000000001</v>
      </c>
      <c r="AI380">
        <v>237</v>
      </c>
      <c r="AJ380" t="s">
        <v>1970</v>
      </c>
      <c r="AK380">
        <v>8.9165999999999996E-4</v>
      </c>
      <c r="AL380">
        <v>3.2069999999999999</v>
      </c>
      <c r="AM380" t="s">
        <v>86</v>
      </c>
      <c r="AO380" t="s">
        <v>77</v>
      </c>
      <c r="AR380" t="s">
        <v>86</v>
      </c>
      <c r="AS380">
        <v>8</v>
      </c>
      <c r="AT380">
        <v>0</v>
      </c>
      <c r="AU380">
        <v>8</v>
      </c>
      <c r="AV380">
        <v>0</v>
      </c>
      <c r="AW380">
        <v>0</v>
      </c>
      <c r="AX380">
        <v>8</v>
      </c>
      <c r="AY380">
        <v>2214500</v>
      </c>
      <c r="AZ380">
        <v>372230</v>
      </c>
      <c r="BA380">
        <v>0</v>
      </c>
      <c r="BB380">
        <v>1711700</v>
      </c>
      <c r="BC380">
        <v>0</v>
      </c>
      <c r="BD380">
        <v>0</v>
      </c>
      <c r="BE380">
        <v>13067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67168</v>
      </c>
      <c r="BL380">
        <v>0</v>
      </c>
      <c r="BM380">
        <v>0</v>
      </c>
      <c r="BN380">
        <v>1</v>
      </c>
      <c r="BO380">
        <v>0</v>
      </c>
      <c r="BP380">
        <v>0</v>
      </c>
      <c r="BQ380">
        <v>0</v>
      </c>
      <c r="BR380">
        <v>1</v>
      </c>
    </row>
    <row r="381" spans="1:70" x14ac:dyDescent="0.25">
      <c r="A381" t="s">
        <v>1971</v>
      </c>
      <c r="B381" t="s">
        <v>1971</v>
      </c>
      <c r="C381">
        <v>1</v>
      </c>
      <c r="D381">
        <v>1</v>
      </c>
      <c r="E381">
        <v>1</v>
      </c>
      <c r="H381" t="s">
        <v>1972</v>
      </c>
      <c r="I381">
        <v>1</v>
      </c>
      <c r="J381">
        <v>1</v>
      </c>
      <c r="K381">
        <v>1</v>
      </c>
      <c r="L381">
        <v>1</v>
      </c>
      <c r="M381">
        <v>0</v>
      </c>
      <c r="N381">
        <v>1</v>
      </c>
      <c r="O381">
        <v>1</v>
      </c>
      <c r="P381">
        <v>1</v>
      </c>
      <c r="Q381">
        <v>1</v>
      </c>
      <c r="R381">
        <v>0</v>
      </c>
      <c r="S381">
        <v>0</v>
      </c>
      <c r="T381">
        <v>1</v>
      </c>
      <c r="U381">
        <v>1</v>
      </c>
      <c r="V381">
        <v>1</v>
      </c>
      <c r="W381">
        <v>1</v>
      </c>
      <c r="X381">
        <v>0</v>
      </c>
      <c r="Y381">
        <v>0</v>
      </c>
      <c r="Z381">
        <v>1</v>
      </c>
      <c r="AA381">
        <v>1</v>
      </c>
      <c r="AB381">
        <v>1</v>
      </c>
      <c r="AC381">
        <v>1</v>
      </c>
      <c r="AD381">
        <v>0</v>
      </c>
      <c r="AE381">
        <v>5.5</v>
      </c>
      <c r="AF381">
        <v>5.5</v>
      </c>
      <c r="AG381">
        <v>5.5</v>
      </c>
      <c r="AH381">
        <v>40.557000000000002</v>
      </c>
      <c r="AI381">
        <v>364</v>
      </c>
      <c r="AJ381">
        <v>364</v>
      </c>
      <c r="AK381">
        <v>0</v>
      </c>
      <c r="AL381">
        <v>5.6383000000000001</v>
      </c>
      <c r="AN381" t="s">
        <v>86</v>
      </c>
      <c r="AO381" t="s">
        <v>77</v>
      </c>
      <c r="AP381" t="s">
        <v>86</v>
      </c>
      <c r="AQ381" t="s">
        <v>77</v>
      </c>
      <c r="AS381">
        <v>0</v>
      </c>
      <c r="AT381">
        <v>5.5</v>
      </c>
      <c r="AU381">
        <v>5.5</v>
      </c>
      <c r="AV381">
        <v>5.5</v>
      </c>
      <c r="AW381">
        <v>5.5</v>
      </c>
      <c r="AX381">
        <v>0</v>
      </c>
      <c r="AY381">
        <v>2364500</v>
      </c>
      <c r="AZ381">
        <v>0</v>
      </c>
      <c r="BA381">
        <v>493110</v>
      </c>
      <c r="BB381">
        <v>683000</v>
      </c>
      <c r="BC381">
        <v>538150</v>
      </c>
      <c r="BD381">
        <v>65027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448410</v>
      </c>
      <c r="BK381">
        <v>0</v>
      </c>
      <c r="BL381">
        <v>0</v>
      </c>
      <c r="BM381">
        <v>0</v>
      </c>
      <c r="BN381">
        <v>1</v>
      </c>
      <c r="BO381">
        <v>0</v>
      </c>
      <c r="BP381">
        <v>1</v>
      </c>
      <c r="BQ381">
        <v>0</v>
      </c>
      <c r="BR381">
        <v>2</v>
      </c>
    </row>
    <row r="382" spans="1:70" x14ac:dyDescent="0.25">
      <c r="A382" t="s">
        <v>1973</v>
      </c>
      <c r="B382" t="s">
        <v>1973</v>
      </c>
      <c r="C382">
        <v>11</v>
      </c>
      <c r="D382">
        <v>11</v>
      </c>
      <c r="E382">
        <v>11</v>
      </c>
      <c r="H382" t="s">
        <v>1974</v>
      </c>
      <c r="I382">
        <v>1</v>
      </c>
      <c r="J382">
        <v>11</v>
      </c>
      <c r="K382">
        <v>11</v>
      </c>
      <c r="L382">
        <v>11</v>
      </c>
      <c r="M382">
        <v>6</v>
      </c>
      <c r="N382">
        <v>8</v>
      </c>
      <c r="O382">
        <v>3</v>
      </c>
      <c r="P382">
        <v>0</v>
      </c>
      <c r="Q382">
        <v>5</v>
      </c>
      <c r="R382">
        <v>3</v>
      </c>
      <c r="S382">
        <v>6</v>
      </c>
      <c r="T382">
        <v>8</v>
      </c>
      <c r="U382">
        <v>3</v>
      </c>
      <c r="V382">
        <v>0</v>
      </c>
      <c r="W382">
        <v>5</v>
      </c>
      <c r="X382">
        <v>3</v>
      </c>
      <c r="Y382">
        <v>6</v>
      </c>
      <c r="Z382">
        <v>8</v>
      </c>
      <c r="AA382">
        <v>3</v>
      </c>
      <c r="AB382">
        <v>0</v>
      </c>
      <c r="AC382">
        <v>5</v>
      </c>
      <c r="AD382">
        <v>3</v>
      </c>
      <c r="AE382">
        <v>5.9</v>
      </c>
      <c r="AF382">
        <v>5.9</v>
      </c>
      <c r="AG382">
        <v>5.9</v>
      </c>
      <c r="AH382">
        <v>342.52</v>
      </c>
      <c r="AI382">
        <v>3143</v>
      </c>
      <c r="AJ382">
        <v>3143</v>
      </c>
      <c r="AK382">
        <v>0</v>
      </c>
      <c r="AL382">
        <v>20.945</v>
      </c>
      <c r="AM382" t="s">
        <v>77</v>
      </c>
      <c r="AN382" t="s">
        <v>77</v>
      </c>
      <c r="AO382" t="s">
        <v>77</v>
      </c>
      <c r="AQ382" t="s">
        <v>77</v>
      </c>
      <c r="AR382" t="s">
        <v>77</v>
      </c>
      <c r="AS382">
        <v>3.5</v>
      </c>
      <c r="AT382">
        <v>4.0999999999999996</v>
      </c>
      <c r="AU382">
        <v>1.7</v>
      </c>
      <c r="AV382">
        <v>0</v>
      </c>
      <c r="AW382">
        <v>2.7</v>
      </c>
      <c r="AX382">
        <v>1.1000000000000001</v>
      </c>
      <c r="AY382">
        <v>12824000</v>
      </c>
      <c r="AZ382">
        <v>2486800</v>
      </c>
      <c r="BA382">
        <v>4388500</v>
      </c>
      <c r="BB382">
        <v>1924200</v>
      </c>
      <c r="BC382">
        <v>0</v>
      </c>
      <c r="BD382">
        <v>3247400</v>
      </c>
      <c r="BE382">
        <v>777010</v>
      </c>
      <c r="BF382">
        <v>1984700</v>
      </c>
      <c r="BG382">
        <v>1971200</v>
      </c>
      <c r="BH382">
        <v>1299500</v>
      </c>
      <c r="BI382">
        <v>0</v>
      </c>
      <c r="BJ382">
        <v>1879500</v>
      </c>
      <c r="BK382">
        <v>1094400</v>
      </c>
      <c r="BL382">
        <v>2</v>
      </c>
      <c r="BM382">
        <v>9</v>
      </c>
      <c r="BN382">
        <v>3</v>
      </c>
      <c r="BO382">
        <v>0</v>
      </c>
      <c r="BP382">
        <v>2</v>
      </c>
      <c r="BQ382">
        <v>1</v>
      </c>
      <c r="BR382">
        <v>17</v>
      </c>
    </row>
    <row r="383" spans="1:70" x14ac:dyDescent="0.25">
      <c r="A383" t="s">
        <v>1975</v>
      </c>
      <c r="B383" t="s">
        <v>1975</v>
      </c>
      <c r="C383" t="s">
        <v>1976</v>
      </c>
      <c r="D383" t="s">
        <v>1976</v>
      </c>
      <c r="E383" t="s">
        <v>1976</v>
      </c>
      <c r="F383" t="s">
        <v>1977</v>
      </c>
      <c r="G383" t="s">
        <v>1978</v>
      </c>
      <c r="H383" t="s">
        <v>1979</v>
      </c>
      <c r="I383">
        <v>2</v>
      </c>
      <c r="J383">
        <v>19</v>
      </c>
      <c r="K383">
        <v>19</v>
      </c>
      <c r="L383">
        <v>19</v>
      </c>
      <c r="M383">
        <v>15</v>
      </c>
      <c r="N383">
        <v>15</v>
      </c>
      <c r="O383">
        <v>15</v>
      </c>
      <c r="P383">
        <v>14</v>
      </c>
      <c r="Q383">
        <v>17</v>
      </c>
      <c r="R383">
        <v>17</v>
      </c>
      <c r="S383">
        <v>15</v>
      </c>
      <c r="T383">
        <v>15</v>
      </c>
      <c r="U383">
        <v>15</v>
      </c>
      <c r="V383">
        <v>14</v>
      </c>
      <c r="W383">
        <v>17</v>
      </c>
      <c r="X383">
        <v>17</v>
      </c>
      <c r="Y383">
        <v>15</v>
      </c>
      <c r="Z383">
        <v>15</v>
      </c>
      <c r="AA383">
        <v>15</v>
      </c>
      <c r="AB383">
        <v>14</v>
      </c>
      <c r="AC383">
        <v>17</v>
      </c>
      <c r="AD383">
        <v>17</v>
      </c>
      <c r="AE383">
        <v>46.1</v>
      </c>
      <c r="AF383">
        <v>46.1</v>
      </c>
      <c r="AG383">
        <v>46.1</v>
      </c>
      <c r="AH383">
        <v>46.192</v>
      </c>
      <c r="AI383">
        <v>423</v>
      </c>
      <c r="AJ383" t="s">
        <v>1980</v>
      </c>
      <c r="AK383">
        <v>0</v>
      </c>
      <c r="AL383">
        <v>323.31</v>
      </c>
      <c r="AM383" t="s">
        <v>77</v>
      </c>
      <c r="AN383" t="s">
        <v>77</v>
      </c>
      <c r="AO383" t="s">
        <v>77</v>
      </c>
      <c r="AP383" t="s">
        <v>77</v>
      </c>
      <c r="AQ383" t="s">
        <v>77</v>
      </c>
      <c r="AR383" t="s">
        <v>77</v>
      </c>
      <c r="AS383">
        <v>45.4</v>
      </c>
      <c r="AT383">
        <v>45.4</v>
      </c>
      <c r="AU383">
        <v>45.4</v>
      </c>
      <c r="AV383">
        <v>42.6</v>
      </c>
      <c r="AW383">
        <v>46.1</v>
      </c>
      <c r="AX383">
        <v>45.4</v>
      </c>
      <c r="AY383">
        <v>591830000</v>
      </c>
      <c r="AZ383">
        <v>48375000</v>
      </c>
      <c r="BA383">
        <v>79673000</v>
      </c>
      <c r="BB383">
        <v>153390000</v>
      </c>
      <c r="BC383">
        <v>59808000</v>
      </c>
      <c r="BD383">
        <v>139720000</v>
      </c>
      <c r="BE383">
        <v>110870000</v>
      </c>
      <c r="BF383">
        <v>52138000</v>
      </c>
      <c r="BG383">
        <v>50646000</v>
      </c>
      <c r="BH383">
        <v>49045000</v>
      </c>
      <c r="BI383">
        <v>50736000</v>
      </c>
      <c r="BJ383">
        <v>58152000</v>
      </c>
      <c r="BK383">
        <v>59912000</v>
      </c>
      <c r="BL383">
        <v>24</v>
      </c>
      <c r="BM383">
        <v>30</v>
      </c>
      <c r="BN383">
        <v>36</v>
      </c>
      <c r="BO383">
        <v>25</v>
      </c>
      <c r="BP383">
        <v>34</v>
      </c>
      <c r="BQ383">
        <v>42</v>
      </c>
      <c r="BR383">
        <v>191</v>
      </c>
    </row>
    <row r="384" spans="1:70" x14ac:dyDescent="0.25">
      <c r="A384" t="s">
        <v>1981</v>
      </c>
      <c r="B384" t="s">
        <v>1981</v>
      </c>
      <c r="C384" t="s">
        <v>445</v>
      </c>
      <c r="D384" t="s">
        <v>445</v>
      </c>
      <c r="E384" t="s">
        <v>445</v>
      </c>
      <c r="G384" t="s">
        <v>1982</v>
      </c>
      <c r="H384" t="s">
        <v>1983</v>
      </c>
      <c r="I384">
        <v>2</v>
      </c>
      <c r="J384">
        <v>2</v>
      </c>
      <c r="K384">
        <v>2</v>
      </c>
      <c r="L384">
        <v>2</v>
      </c>
      <c r="M384">
        <v>0</v>
      </c>
      <c r="N384">
        <v>0</v>
      </c>
      <c r="O384">
        <v>1</v>
      </c>
      <c r="P384">
        <v>0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0</v>
      </c>
      <c r="W384">
        <v>1</v>
      </c>
      <c r="X384">
        <v>1</v>
      </c>
      <c r="Y384">
        <v>0</v>
      </c>
      <c r="Z384">
        <v>0</v>
      </c>
      <c r="AA384">
        <v>1</v>
      </c>
      <c r="AB384">
        <v>0</v>
      </c>
      <c r="AC384">
        <v>1</v>
      </c>
      <c r="AD384">
        <v>1</v>
      </c>
      <c r="AE384">
        <v>4.9000000000000004</v>
      </c>
      <c r="AF384">
        <v>4.9000000000000004</v>
      </c>
      <c r="AG384">
        <v>4.9000000000000004</v>
      </c>
      <c r="AH384">
        <v>67.679000000000002</v>
      </c>
      <c r="AI384">
        <v>614</v>
      </c>
      <c r="AJ384" t="s">
        <v>1984</v>
      </c>
      <c r="AK384">
        <v>0</v>
      </c>
      <c r="AL384">
        <v>5.2984999999999998</v>
      </c>
      <c r="AO384" t="s">
        <v>86</v>
      </c>
      <c r="AQ384" t="s">
        <v>77</v>
      </c>
      <c r="AR384" t="s">
        <v>77</v>
      </c>
      <c r="AS384">
        <v>0</v>
      </c>
      <c r="AT384">
        <v>0</v>
      </c>
      <c r="AU384">
        <v>1.8</v>
      </c>
      <c r="AV384">
        <v>0</v>
      </c>
      <c r="AW384">
        <v>3.1</v>
      </c>
      <c r="AX384">
        <v>1.8</v>
      </c>
      <c r="AY384">
        <v>1890100</v>
      </c>
      <c r="AZ384">
        <v>0</v>
      </c>
      <c r="BA384">
        <v>0</v>
      </c>
      <c r="BB384">
        <v>782020</v>
      </c>
      <c r="BC384">
        <v>0</v>
      </c>
      <c r="BD384">
        <v>627890</v>
      </c>
      <c r="BE384">
        <v>480240</v>
      </c>
      <c r="BF384">
        <v>0</v>
      </c>
      <c r="BG384">
        <v>0</v>
      </c>
      <c r="BH384">
        <v>0</v>
      </c>
      <c r="BI384">
        <v>0</v>
      </c>
      <c r="BJ384">
        <v>43297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1</v>
      </c>
      <c r="BQ384">
        <v>1</v>
      </c>
      <c r="BR384">
        <v>2</v>
      </c>
    </row>
    <row r="385" spans="1:70" x14ac:dyDescent="0.25">
      <c r="A385" t="s">
        <v>1985</v>
      </c>
      <c r="B385" t="s">
        <v>1985</v>
      </c>
      <c r="C385" t="s">
        <v>194</v>
      </c>
      <c r="D385" t="s">
        <v>194</v>
      </c>
      <c r="E385" t="s">
        <v>194</v>
      </c>
      <c r="F385" t="s">
        <v>1986</v>
      </c>
      <c r="G385" t="s">
        <v>1987</v>
      </c>
      <c r="H385" t="s">
        <v>1988</v>
      </c>
      <c r="I385">
        <v>2</v>
      </c>
      <c r="J385">
        <v>5</v>
      </c>
      <c r="K385">
        <v>5</v>
      </c>
      <c r="L385">
        <v>5</v>
      </c>
      <c r="M385">
        <v>4</v>
      </c>
      <c r="N385">
        <v>4</v>
      </c>
      <c r="O385">
        <v>5</v>
      </c>
      <c r="P385">
        <v>4</v>
      </c>
      <c r="Q385">
        <v>3</v>
      </c>
      <c r="R385">
        <v>5</v>
      </c>
      <c r="S385">
        <v>4</v>
      </c>
      <c r="T385">
        <v>4</v>
      </c>
      <c r="U385">
        <v>5</v>
      </c>
      <c r="V385">
        <v>4</v>
      </c>
      <c r="W385">
        <v>3</v>
      </c>
      <c r="X385">
        <v>5</v>
      </c>
      <c r="Y385">
        <v>4</v>
      </c>
      <c r="Z385">
        <v>4</v>
      </c>
      <c r="AA385">
        <v>5</v>
      </c>
      <c r="AB385">
        <v>4</v>
      </c>
      <c r="AC385">
        <v>3</v>
      </c>
      <c r="AD385">
        <v>5</v>
      </c>
      <c r="AE385">
        <v>31.6</v>
      </c>
      <c r="AF385">
        <v>31.6</v>
      </c>
      <c r="AG385">
        <v>31.6</v>
      </c>
      <c r="AH385">
        <v>25.495999999999999</v>
      </c>
      <c r="AI385">
        <v>231</v>
      </c>
      <c r="AJ385" t="s">
        <v>1989</v>
      </c>
      <c r="AK385">
        <v>0</v>
      </c>
      <c r="AL385">
        <v>23.891999999999999</v>
      </c>
      <c r="AM385" t="s">
        <v>77</v>
      </c>
      <c r="AN385" t="s">
        <v>77</v>
      </c>
      <c r="AO385" t="s">
        <v>77</v>
      </c>
      <c r="AP385" t="s">
        <v>86</v>
      </c>
      <c r="AQ385" t="s">
        <v>77</v>
      </c>
      <c r="AR385" t="s">
        <v>77</v>
      </c>
      <c r="AS385">
        <v>26</v>
      </c>
      <c r="AT385">
        <v>26</v>
      </c>
      <c r="AU385">
        <v>31.6</v>
      </c>
      <c r="AV385">
        <v>25.5</v>
      </c>
      <c r="AW385">
        <v>19.899999999999999</v>
      </c>
      <c r="AX385">
        <v>31.6</v>
      </c>
      <c r="AY385">
        <v>43776000</v>
      </c>
      <c r="AZ385">
        <v>3747500</v>
      </c>
      <c r="BA385">
        <v>4396100</v>
      </c>
      <c r="BB385">
        <v>17154000</v>
      </c>
      <c r="BC385">
        <v>4010700</v>
      </c>
      <c r="BD385">
        <v>3757700</v>
      </c>
      <c r="BE385">
        <v>10710000</v>
      </c>
      <c r="BF385">
        <v>3689600</v>
      </c>
      <c r="BG385">
        <v>2453500</v>
      </c>
      <c r="BH385">
        <v>4017200</v>
      </c>
      <c r="BI385">
        <v>2491800</v>
      </c>
      <c r="BJ385">
        <v>2766000</v>
      </c>
      <c r="BK385">
        <v>6568300</v>
      </c>
      <c r="BL385">
        <v>2</v>
      </c>
      <c r="BM385">
        <v>2</v>
      </c>
      <c r="BN385">
        <v>3</v>
      </c>
      <c r="BO385">
        <v>0</v>
      </c>
      <c r="BP385">
        <v>4</v>
      </c>
      <c r="BQ385">
        <v>4</v>
      </c>
      <c r="BR385">
        <v>15</v>
      </c>
    </row>
    <row r="386" spans="1:70" x14ac:dyDescent="0.25">
      <c r="A386" t="s">
        <v>1990</v>
      </c>
      <c r="B386" t="s">
        <v>1990</v>
      </c>
      <c r="C386" t="s">
        <v>289</v>
      </c>
      <c r="D386" t="s">
        <v>289</v>
      </c>
      <c r="E386" t="s">
        <v>289</v>
      </c>
      <c r="F386" t="s">
        <v>1991</v>
      </c>
      <c r="G386" s="2">
        <v>43358</v>
      </c>
      <c r="H386" t="s">
        <v>1992</v>
      </c>
      <c r="I386">
        <v>2</v>
      </c>
      <c r="J386">
        <v>1</v>
      </c>
      <c r="K386">
        <v>1</v>
      </c>
      <c r="L386">
        <v>1</v>
      </c>
      <c r="M386">
        <v>1</v>
      </c>
      <c r="N386">
        <v>1</v>
      </c>
      <c r="O386">
        <v>1</v>
      </c>
      <c r="P386">
        <v>0</v>
      </c>
      <c r="Q386">
        <v>1</v>
      </c>
      <c r="R386">
        <v>1</v>
      </c>
      <c r="S386">
        <v>1</v>
      </c>
      <c r="T386">
        <v>1</v>
      </c>
      <c r="U386">
        <v>1</v>
      </c>
      <c r="V386">
        <v>0</v>
      </c>
      <c r="W386">
        <v>1</v>
      </c>
      <c r="X386">
        <v>1</v>
      </c>
      <c r="Y386">
        <v>1</v>
      </c>
      <c r="Z386">
        <v>1</v>
      </c>
      <c r="AA386">
        <v>1</v>
      </c>
      <c r="AB386">
        <v>0</v>
      </c>
      <c r="AC386">
        <v>1</v>
      </c>
      <c r="AD386">
        <v>1</v>
      </c>
      <c r="AE386">
        <v>9.9</v>
      </c>
      <c r="AF386">
        <v>9.9</v>
      </c>
      <c r="AG386">
        <v>9.9</v>
      </c>
      <c r="AH386">
        <v>17.672000000000001</v>
      </c>
      <c r="AI386">
        <v>161</v>
      </c>
      <c r="AJ386" t="s">
        <v>1993</v>
      </c>
      <c r="AK386">
        <v>0</v>
      </c>
      <c r="AL386">
        <v>23.326000000000001</v>
      </c>
      <c r="AM386" t="s">
        <v>77</v>
      </c>
      <c r="AN386" t="s">
        <v>77</v>
      </c>
      <c r="AO386" t="s">
        <v>77</v>
      </c>
      <c r="AQ386" t="s">
        <v>86</v>
      </c>
      <c r="AR386" t="s">
        <v>77</v>
      </c>
      <c r="AS386">
        <v>9.9</v>
      </c>
      <c r="AT386">
        <v>9.9</v>
      </c>
      <c r="AU386">
        <v>9.9</v>
      </c>
      <c r="AV386">
        <v>0</v>
      </c>
      <c r="AW386">
        <v>9.9</v>
      </c>
      <c r="AX386">
        <v>9.9</v>
      </c>
      <c r="AY386">
        <v>9634900</v>
      </c>
      <c r="AZ386">
        <v>1395700</v>
      </c>
      <c r="BA386">
        <v>1506300</v>
      </c>
      <c r="BB386">
        <v>3629900</v>
      </c>
      <c r="BC386">
        <v>0</v>
      </c>
      <c r="BD386">
        <v>613880</v>
      </c>
      <c r="BE386">
        <v>248910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1279500</v>
      </c>
      <c r="BL386">
        <v>1</v>
      </c>
      <c r="BM386">
        <v>1</v>
      </c>
      <c r="BN386">
        <v>1</v>
      </c>
      <c r="BO386">
        <v>0</v>
      </c>
      <c r="BP386">
        <v>0</v>
      </c>
      <c r="BQ386">
        <v>1</v>
      </c>
      <c r="BR386">
        <v>4</v>
      </c>
    </row>
    <row r="387" spans="1:70" x14ac:dyDescent="0.25">
      <c r="A387" t="s">
        <v>1994</v>
      </c>
      <c r="B387" t="s">
        <v>1994</v>
      </c>
      <c r="C387" t="s">
        <v>108</v>
      </c>
      <c r="D387" t="s">
        <v>289</v>
      </c>
      <c r="E387" t="s">
        <v>289</v>
      </c>
      <c r="F387" t="s">
        <v>1995</v>
      </c>
      <c r="G387" t="s">
        <v>1996</v>
      </c>
      <c r="H387" t="s">
        <v>1997</v>
      </c>
      <c r="I387">
        <v>2</v>
      </c>
      <c r="J387">
        <v>3</v>
      </c>
      <c r="K387">
        <v>1</v>
      </c>
      <c r="L387">
        <v>1</v>
      </c>
      <c r="M387">
        <v>2</v>
      </c>
      <c r="N387">
        <v>2</v>
      </c>
      <c r="O387">
        <v>3</v>
      </c>
      <c r="P387">
        <v>2</v>
      </c>
      <c r="Q387">
        <v>1</v>
      </c>
      <c r="R387">
        <v>2</v>
      </c>
      <c r="S387">
        <v>0</v>
      </c>
      <c r="T387">
        <v>0</v>
      </c>
      <c r="U387">
        <v>1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8.8000000000000007</v>
      </c>
      <c r="AF387">
        <v>4.5</v>
      </c>
      <c r="AG387">
        <v>4.5</v>
      </c>
      <c r="AH387">
        <v>46.307000000000002</v>
      </c>
      <c r="AI387">
        <v>419</v>
      </c>
      <c r="AJ387" t="s">
        <v>1998</v>
      </c>
      <c r="AK387">
        <v>0</v>
      </c>
      <c r="AL387">
        <v>6.0507999999999997</v>
      </c>
      <c r="AM387" t="s">
        <v>86</v>
      </c>
      <c r="AN387" t="s">
        <v>86</v>
      </c>
      <c r="AO387" t="s">
        <v>77</v>
      </c>
      <c r="AP387" t="s">
        <v>86</v>
      </c>
      <c r="AQ387" t="s">
        <v>86</v>
      </c>
      <c r="AR387" t="s">
        <v>86</v>
      </c>
      <c r="AS387">
        <v>4.3</v>
      </c>
      <c r="AT387">
        <v>4.3</v>
      </c>
      <c r="AU387">
        <v>8.8000000000000007</v>
      </c>
      <c r="AV387">
        <v>4.3</v>
      </c>
      <c r="AW387">
        <v>1.9</v>
      </c>
      <c r="AX387">
        <v>4.3</v>
      </c>
      <c r="AY387">
        <v>1195400</v>
      </c>
      <c r="AZ387">
        <v>0</v>
      </c>
      <c r="BA387">
        <v>0</v>
      </c>
      <c r="BB387">
        <v>119540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36390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1</v>
      </c>
      <c r="BO387">
        <v>0</v>
      </c>
      <c r="BP387">
        <v>0</v>
      </c>
      <c r="BQ387">
        <v>0</v>
      </c>
      <c r="BR387">
        <v>1</v>
      </c>
    </row>
    <row r="388" spans="1:70" x14ac:dyDescent="0.25">
      <c r="A388" t="s">
        <v>1999</v>
      </c>
      <c r="B388" t="s">
        <v>1999</v>
      </c>
      <c r="C388" t="s">
        <v>108</v>
      </c>
      <c r="D388" t="s">
        <v>108</v>
      </c>
      <c r="E388" t="s">
        <v>108</v>
      </c>
      <c r="F388" t="s">
        <v>2000</v>
      </c>
      <c r="G388" t="s">
        <v>2001</v>
      </c>
      <c r="H388" t="s">
        <v>2002</v>
      </c>
      <c r="I388">
        <v>2</v>
      </c>
      <c r="J388">
        <v>3</v>
      </c>
      <c r="K388">
        <v>3</v>
      </c>
      <c r="L388">
        <v>3</v>
      </c>
      <c r="M388">
        <v>0</v>
      </c>
      <c r="N388">
        <v>2</v>
      </c>
      <c r="O388">
        <v>0</v>
      </c>
      <c r="P388">
        <v>0</v>
      </c>
      <c r="Q388">
        <v>1</v>
      </c>
      <c r="R388">
        <v>1</v>
      </c>
      <c r="S388">
        <v>0</v>
      </c>
      <c r="T388">
        <v>2</v>
      </c>
      <c r="U388">
        <v>0</v>
      </c>
      <c r="V388">
        <v>0</v>
      </c>
      <c r="W388">
        <v>1</v>
      </c>
      <c r="X388">
        <v>1</v>
      </c>
      <c r="Y388">
        <v>0</v>
      </c>
      <c r="Z388">
        <v>2</v>
      </c>
      <c r="AA388">
        <v>0</v>
      </c>
      <c r="AB388">
        <v>0</v>
      </c>
      <c r="AC388">
        <v>1</v>
      </c>
      <c r="AD388">
        <v>1</v>
      </c>
      <c r="AE388">
        <v>45.7</v>
      </c>
      <c r="AF388">
        <v>45.7</v>
      </c>
      <c r="AG388">
        <v>45.7</v>
      </c>
      <c r="AH388">
        <v>17.347000000000001</v>
      </c>
      <c r="AI388">
        <v>151</v>
      </c>
      <c r="AJ388" t="s">
        <v>2003</v>
      </c>
      <c r="AK388">
        <v>0</v>
      </c>
      <c r="AL388">
        <v>5.2899000000000003</v>
      </c>
      <c r="AN388" t="s">
        <v>77</v>
      </c>
      <c r="AQ388" t="s">
        <v>77</v>
      </c>
      <c r="AR388" t="s">
        <v>86</v>
      </c>
      <c r="AS388">
        <v>0</v>
      </c>
      <c r="AT388">
        <v>37.1</v>
      </c>
      <c r="AU388">
        <v>0</v>
      </c>
      <c r="AV388">
        <v>0</v>
      </c>
      <c r="AW388">
        <v>8.6</v>
      </c>
      <c r="AX388">
        <v>8.6</v>
      </c>
      <c r="AY388">
        <v>4028100</v>
      </c>
      <c r="AZ388">
        <v>0</v>
      </c>
      <c r="BA388">
        <v>2600800</v>
      </c>
      <c r="BB388">
        <v>0</v>
      </c>
      <c r="BC388">
        <v>0</v>
      </c>
      <c r="BD388">
        <v>980320</v>
      </c>
      <c r="BE388">
        <v>446960</v>
      </c>
      <c r="BF388">
        <v>0</v>
      </c>
      <c r="BG388">
        <v>149230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2</v>
      </c>
      <c r="BN388">
        <v>0</v>
      </c>
      <c r="BO388">
        <v>0</v>
      </c>
      <c r="BP388">
        <v>2</v>
      </c>
      <c r="BQ388">
        <v>0</v>
      </c>
      <c r="BR388">
        <v>4</v>
      </c>
    </row>
    <row r="389" spans="1:70" x14ac:dyDescent="0.25">
      <c r="A389" t="s">
        <v>2004</v>
      </c>
      <c r="B389" t="s">
        <v>2004</v>
      </c>
      <c r="C389" t="s">
        <v>289</v>
      </c>
      <c r="D389" t="s">
        <v>289</v>
      </c>
      <c r="E389" t="s">
        <v>289</v>
      </c>
      <c r="H389" t="s">
        <v>2005</v>
      </c>
      <c r="I389">
        <v>2</v>
      </c>
      <c r="J389">
        <v>1</v>
      </c>
      <c r="K389">
        <v>1</v>
      </c>
      <c r="L389">
        <v>1</v>
      </c>
      <c r="M389">
        <v>0</v>
      </c>
      <c r="N389">
        <v>0</v>
      </c>
      <c r="O389">
        <v>1</v>
      </c>
      <c r="P389">
        <v>1</v>
      </c>
      <c r="Q389">
        <v>1</v>
      </c>
      <c r="R389">
        <v>1</v>
      </c>
      <c r="S389">
        <v>0</v>
      </c>
      <c r="T389">
        <v>0</v>
      </c>
      <c r="U389">
        <v>1</v>
      </c>
      <c r="V389">
        <v>1</v>
      </c>
      <c r="W389">
        <v>1</v>
      </c>
      <c r="X389">
        <v>1</v>
      </c>
      <c r="Y389">
        <v>0</v>
      </c>
      <c r="Z389">
        <v>0</v>
      </c>
      <c r="AA389">
        <v>1</v>
      </c>
      <c r="AB389">
        <v>1</v>
      </c>
      <c r="AC389">
        <v>1</v>
      </c>
      <c r="AD389">
        <v>1</v>
      </c>
      <c r="AE389">
        <v>1.5</v>
      </c>
      <c r="AF389">
        <v>1.5</v>
      </c>
      <c r="AG389">
        <v>1.5</v>
      </c>
      <c r="AH389">
        <v>81.003</v>
      </c>
      <c r="AI389">
        <v>729</v>
      </c>
      <c r="AJ389" t="s">
        <v>2006</v>
      </c>
      <c r="AK389">
        <v>4.5372000000000001E-4</v>
      </c>
      <c r="AL389">
        <v>3.3635999999999999</v>
      </c>
      <c r="AO389" t="s">
        <v>77</v>
      </c>
      <c r="AP389" t="s">
        <v>77</v>
      </c>
      <c r="AQ389" t="s">
        <v>77</v>
      </c>
      <c r="AR389" t="s">
        <v>77</v>
      </c>
      <c r="AS389">
        <v>0</v>
      </c>
      <c r="AT389">
        <v>0</v>
      </c>
      <c r="AU389">
        <v>1.5</v>
      </c>
      <c r="AV389">
        <v>1.5</v>
      </c>
      <c r="AW389">
        <v>1.5</v>
      </c>
      <c r="AX389">
        <v>1.5</v>
      </c>
      <c r="AY389">
        <v>3645700</v>
      </c>
      <c r="AZ389">
        <v>0</v>
      </c>
      <c r="BA389">
        <v>0</v>
      </c>
      <c r="BB389">
        <v>1234000</v>
      </c>
      <c r="BC389">
        <v>661900</v>
      </c>
      <c r="BD389">
        <v>888820</v>
      </c>
      <c r="BE389">
        <v>86104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442600</v>
      </c>
      <c r="BL389">
        <v>0</v>
      </c>
      <c r="BM389">
        <v>0</v>
      </c>
      <c r="BN389">
        <v>1</v>
      </c>
      <c r="BO389">
        <v>1</v>
      </c>
      <c r="BP389">
        <v>1</v>
      </c>
      <c r="BQ389">
        <v>1</v>
      </c>
      <c r="BR389">
        <v>4</v>
      </c>
    </row>
    <row r="390" spans="1:70" x14ac:dyDescent="0.25">
      <c r="A390" t="s">
        <v>2007</v>
      </c>
      <c r="B390" t="s">
        <v>2007</v>
      </c>
      <c r="C390" t="s">
        <v>2008</v>
      </c>
      <c r="D390" t="s">
        <v>2009</v>
      </c>
      <c r="E390" t="s">
        <v>2010</v>
      </c>
      <c r="F390" t="s">
        <v>2011</v>
      </c>
      <c r="G390" t="s">
        <v>2012</v>
      </c>
      <c r="H390" t="s">
        <v>2013</v>
      </c>
      <c r="I390">
        <v>3</v>
      </c>
      <c r="J390">
        <v>19</v>
      </c>
      <c r="K390">
        <v>17</v>
      </c>
      <c r="L390">
        <v>16</v>
      </c>
      <c r="M390">
        <v>13</v>
      </c>
      <c r="N390">
        <v>13</v>
      </c>
      <c r="O390">
        <v>17</v>
      </c>
      <c r="P390">
        <v>12</v>
      </c>
      <c r="Q390">
        <v>11</v>
      </c>
      <c r="R390">
        <v>15</v>
      </c>
      <c r="S390">
        <v>12</v>
      </c>
      <c r="T390">
        <v>12</v>
      </c>
      <c r="U390">
        <v>15</v>
      </c>
      <c r="V390">
        <v>10</v>
      </c>
      <c r="W390">
        <v>9</v>
      </c>
      <c r="X390">
        <v>13</v>
      </c>
      <c r="Y390">
        <v>11</v>
      </c>
      <c r="Z390">
        <v>11</v>
      </c>
      <c r="AA390">
        <v>14</v>
      </c>
      <c r="AB390">
        <v>9</v>
      </c>
      <c r="AC390">
        <v>9</v>
      </c>
      <c r="AD390">
        <v>13</v>
      </c>
      <c r="AE390">
        <v>36.5</v>
      </c>
      <c r="AF390">
        <v>34.200000000000003</v>
      </c>
      <c r="AG390">
        <v>32.799999999999997</v>
      </c>
      <c r="AH390">
        <v>85.341999999999999</v>
      </c>
      <c r="AI390">
        <v>780</v>
      </c>
      <c r="AJ390" t="s">
        <v>2014</v>
      </c>
      <c r="AK390">
        <v>0</v>
      </c>
      <c r="AL390">
        <v>75.394000000000005</v>
      </c>
      <c r="AM390" t="s">
        <v>77</v>
      </c>
      <c r="AN390" t="s">
        <v>77</v>
      </c>
      <c r="AO390" t="s">
        <v>77</v>
      </c>
      <c r="AP390" t="s">
        <v>77</v>
      </c>
      <c r="AQ390" t="s">
        <v>77</v>
      </c>
      <c r="AR390" t="s">
        <v>77</v>
      </c>
      <c r="AS390">
        <v>22.2</v>
      </c>
      <c r="AT390">
        <v>23.5</v>
      </c>
      <c r="AU390">
        <v>32.200000000000003</v>
      </c>
      <c r="AV390">
        <v>20.9</v>
      </c>
      <c r="AW390">
        <v>20.6</v>
      </c>
      <c r="AX390">
        <v>28.6</v>
      </c>
      <c r="AY390">
        <v>78909000</v>
      </c>
      <c r="AZ390">
        <v>7205800</v>
      </c>
      <c r="BA390">
        <v>8577000</v>
      </c>
      <c r="BB390">
        <v>31802000</v>
      </c>
      <c r="BC390">
        <v>9502000</v>
      </c>
      <c r="BD390">
        <v>5625000</v>
      </c>
      <c r="BE390">
        <v>16197000</v>
      </c>
      <c r="BF390">
        <v>8379600</v>
      </c>
      <c r="BG390">
        <v>3600500</v>
      </c>
      <c r="BH390">
        <v>7775800</v>
      </c>
      <c r="BI390">
        <v>8277900</v>
      </c>
      <c r="BJ390">
        <v>5086600</v>
      </c>
      <c r="BK390">
        <v>7355200</v>
      </c>
      <c r="BL390">
        <v>8</v>
      </c>
      <c r="BM390">
        <v>3</v>
      </c>
      <c r="BN390">
        <v>22</v>
      </c>
      <c r="BO390">
        <v>9</v>
      </c>
      <c r="BP390">
        <v>5</v>
      </c>
      <c r="BQ390">
        <v>10</v>
      </c>
      <c r="BR390">
        <v>57</v>
      </c>
    </row>
    <row r="391" spans="1:70" x14ac:dyDescent="0.25">
      <c r="A391" t="s">
        <v>2015</v>
      </c>
      <c r="B391" t="s">
        <v>2015</v>
      </c>
      <c r="C391">
        <v>28</v>
      </c>
      <c r="D391">
        <v>28</v>
      </c>
      <c r="E391">
        <v>25</v>
      </c>
      <c r="H391" t="s">
        <v>2016</v>
      </c>
      <c r="I391">
        <v>1</v>
      </c>
      <c r="J391">
        <v>28</v>
      </c>
      <c r="K391">
        <v>28</v>
      </c>
      <c r="L391">
        <v>25</v>
      </c>
      <c r="M391">
        <v>22</v>
      </c>
      <c r="N391">
        <v>23</v>
      </c>
      <c r="O391">
        <v>25</v>
      </c>
      <c r="P391">
        <v>22</v>
      </c>
      <c r="Q391">
        <v>13</v>
      </c>
      <c r="R391">
        <v>22</v>
      </c>
      <c r="S391">
        <v>22</v>
      </c>
      <c r="T391">
        <v>23</v>
      </c>
      <c r="U391">
        <v>25</v>
      </c>
      <c r="V391">
        <v>22</v>
      </c>
      <c r="W391">
        <v>13</v>
      </c>
      <c r="X391">
        <v>22</v>
      </c>
      <c r="Y391">
        <v>20</v>
      </c>
      <c r="Z391">
        <v>21</v>
      </c>
      <c r="AA391">
        <v>23</v>
      </c>
      <c r="AB391">
        <v>19</v>
      </c>
      <c r="AC391">
        <v>12</v>
      </c>
      <c r="AD391">
        <v>19</v>
      </c>
      <c r="AE391">
        <v>50.5</v>
      </c>
      <c r="AF391">
        <v>50.5</v>
      </c>
      <c r="AG391">
        <v>44.9</v>
      </c>
      <c r="AH391">
        <v>70.388999999999996</v>
      </c>
      <c r="AI391">
        <v>630</v>
      </c>
      <c r="AJ391">
        <v>630</v>
      </c>
      <c r="AK391">
        <v>0</v>
      </c>
      <c r="AL391">
        <v>323.31</v>
      </c>
      <c r="AM391" t="s">
        <v>77</v>
      </c>
      <c r="AN391" t="s">
        <v>77</v>
      </c>
      <c r="AO391" t="s">
        <v>77</v>
      </c>
      <c r="AP391" t="s">
        <v>77</v>
      </c>
      <c r="AQ391" t="s">
        <v>77</v>
      </c>
      <c r="AR391" t="s">
        <v>77</v>
      </c>
      <c r="AS391">
        <v>42.9</v>
      </c>
      <c r="AT391">
        <v>42.9</v>
      </c>
      <c r="AU391">
        <v>46.3</v>
      </c>
      <c r="AV391">
        <v>39.4</v>
      </c>
      <c r="AW391">
        <v>28.4</v>
      </c>
      <c r="AX391">
        <v>40.799999999999997</v>
      </c>
      <c r="AY391">
        <v>399330000</v>
      </c>
      <c r="AZ391">
        <v>32111000</v>
      </c>
      <c r="BA391">
        <v>63157000</v>
      </c>
      <c r="BB391">
        <v>184210000</v>
      </c>
      <c r="BC391">
        <v>40151000</v>
      </c>
      <c r="BD391">
        <v>20603000</v>
      </c>
      <c r="BE391">
        <v>59095000</v>
      </c>
      <c r="BF391">
        <v>32176000</v>
      </c>
      <c r="BG391">
        <v>26470000</v>
      </c>
      <c r="BH391">
        <v>45304000</v>
      </c>
      <c r="BI391">
        <v>30302000</v>
      </c>
      <c r="BJ391">
        <v>27604000</v>
      </c>
      <c r="BK391">
        <v>32512000</v>
      </c>
      <c r="BL391">
        <v>15</v>
      </c>
      <c r="BM391">
        <v>19</v>
      </c>
      <c r="BN391">
        <v>39</v>
      </c>
      <c r="BO391">
        <v>20</v>
      </c>
      <c r="BP391">
        <v>11</v>
      </c>
      <c r="BQ391">
        <v>27</v>
      </c>
      <c r="BR391">
        <v>131</v>
      </c>
    </row>
    <row r="392" spans="1:70" x14ac:dyDescent="0.25">
      <c r="A392" t="s">
        <v>2017</v>
      </c>
      <c r="B392" t="s">
        <v>2018</v>
      </c>
      <c r="C392" t="s">
        <v>2019</v>
      </c>
      <c r="D392" t="s">
        <v>2019</v>
      </c>
      <c r="E392" t="s">
        <v>2019</v>
      </c>
      <c r="F392" t="s">
        <v>2020</v>
      </c>
      <c r="G392" t="s">
        <v>2021</v>
      </c>
      <c r="H392" t="s">
        <v>2022</v>
      </c>
      <c r="I392">
        <v>4</v>
      </c>
      <c r="J392">
        <v>14</v>
      </c>
      <c r="K392">
        <v>14</v>
      </c>
      <c r="L392">
        <v>14</v>
      </c>
      <c r="M392">
        <v>7</v>
      </c>
      <c r="N392">
        <v>12</v>
      </c>
      <c r="O392">
        <v>8</v>
      </c>
      <c r="P392">
        <v>4</v>
      </c>
      <c r="Q392">
        <v>3</v>
      </c>
      <c r="R392">
        <v>2</v>
      </c>
      <c r="S392">
        <v>7</v>
      </c>
      <c r="T392">
        <v>12</v>
      </c>
      <c r="U392">
        <v>8</v>
      </c>
      <c r="V392">
        <v>4</v>
      </c>
      <c r="W392">
        <v>3</v>
      </c>
      <c r="X392">
        <v>2</v>
      </c>
      <c r="Y392">
        <v>7</v>
      </c>
      <c r="Z392">
        <v>12</v>
      </c>
      <c r="AA392">
        <v>8</v>
      </c>
      <c r="AB392">
        <v>4</v>
      </c>
      <c r="AC392">
        <v>3</v>
      </c>
      <c r="AD392">
        <v>2</v>
      </c>
      <c r="AE392">
        <v>20.3</v>
      </c>
      <c r="AF392">
        <v>20.3</v>
      </c>
      <c r="AG392">
        <v>20.3</v>
      </c>
      <c r="AH392">
        <v>107.41</v>
      </c>
      <c r="AI392">
        <v>979</v>
      </c>
      <c r="AJ392" t="s">
        <v>2023</v>
      </c>
      <c r="AK392">
        <v>0</v>
      </c>
      <c r="AL392">
        <v>53.024000000000001</v>
      </c>
      <c r="AM392" t="s">
        <v>77</v>
      </c>
      <c r="AN392" t="s">
        <v>77</v>
      </c>
      <c r="AO392" t="s">
        <v>77</v>
      </c>
      <c r="AP392" t="s">
        <v>77</v>
      </c>
      <c r="AQ392" t="s">
        <v>77</v>
      </c>
      <c r="AR392" t="s">
        <v>86</v>
      </c>
      <c r="AS392">
        <v>8.3000000000000007</v>
      </c>
      <c r="AT392">
        <v>16.600000000000001</v>
      </c>
      <c r="AU392">
        <v>9.3000000000000007</v>
      </c>
      <c r="AV392">
        <v>4.9000000000000004</v>
      </c>
      <c r="AW392">
        <v>4.7</v>
      </c>
      <c r="AX392">
        <v>2.2000000000000002</v>
      </c>
      <c r="AY392">
        <v>44518000</v>
      </c>
      <c r="AZ392">
        <v>2115000</v>
      </c>
      <c r="BA392">
        <v>28933000</v>
      </c>
      <c r="BB392">
        <v>9664100</v>
      </c>
      <c r="BC392">
        <v>1579900</v>
      </c>
      <c r="BD392">
        <v>1574200</v>
      </c>
      <c r="BE392">
        <v>651850</v>
      </c>
      <c r="BF392">
        <v>1820000</v>
      </c>
      <c r="BG392">
        <v>17220000</v>
      </c>
      <c r="BH392">
        <v>2900300</v>
      </c>
      <c r="BI392">
        <v>1050500</v>
      </c>
      <c r="BJ392">
        <v>714130</v>
      </c>
      <c r="BK392">
        <v>565580</v>
      </c>
      <c r="BL392">
        <v>1</v>
      </c>
      <c r="BM392">
        <v>16</v>
      </c>
      <c r="BN392">
        <v>6</v>
      </c>
      <c r="BO392">
        <v>1</v>
      </c>
      <c r="BP392">
        <v>2</v>
      </c>
      <c r="BQ392">
        <v>0</v>
      </c>
      <c r="BR392">
        <v>26</v>
      </c>
    </row>
    <row r="393" spans="1:70" x14ac:dyDescent="0.25">
      <c r="A393" t="s">
        <v>2024</v>
      </c>
      <c r="B393" t="s">
        <v>2024</v>
      </c>
      <c r="C393" t="s">
        <v>218</v>
      </c>
      <c r="D393" t="s">
        <v>218</v>
      </c>
      <c r="E393" t="s">
        <v>218</v>
      </c>
      <c r="F393" t="s">
        <v>2025</v>
      </c>
      <c r="G393" t="s">
        <v>2026</v>
      </c>
      <c r="H393" t="s">
        <v>2027</v>
      </c>
      <c r="I393">
        <v>3</v>
      </c>
      <c r="J393">
        <v>2</v>
      </c>
      <c r="K393">
        <v>2</v>
      </c>
      <c r="L393">
        <v>2</v>
      </c>
      <c r="M393">
        <v>0</v>
      </c>
      <c r="N393">
        <v>1</v>
      </c>
      <c r="O393">
        <v>0</v>
      </c>
      <c r="P393">
        <v>1</v>
      </c>
      <c r="Q393">
        <v>1</v>
      </c>
      <c r="R393">
        <v>1</v>
      </c>
      <c r="S393">
        <v>0</v>
      </c>
      <c r="T393">
        <v>1</v>
      </c>
      <c r="U393">
        <v>0</v>
      </c>
      <c r="V393">
        <v>1</v>
      </c>
      <c r="W393">
        <v>1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7.1</v>
      </c>
      <c r="AF393">
        <v>7.1</v>
      </c>
      <c r="AG393">
        <v>7.1</v>
      </c>
      <c r="AH393">
        <v>61.18</v>
      </c>
      <c r="AI393">
        <v>538</v>
      </c>
      <c r="AJ393" t="s">
        <v>2028</v>
      </c>
      <c r="AK393">
        <v>7.3528999999999999E-3</v>
      </c>
      <c r="AL393">
        <v>2.4201000000000001</v>
      </c>
      <c r="AN393" t="s">
        <v>86</v>
      </c>
      <c r="AP393" t="s">
        <v>86</v>
      </c>
      <c r="AQ393" t="s">
        <v>77</v>
      </c>
      <c r="AR393" t="s">
        <v>77</v>
      </c>
      <c r="AS393">
        <v>0</v>
      </c>
      <c r="AT393">
        <v>4.3</v>
      </c>
      <c r="AU393">
        <v>0</v>
      </c>
      <c r="AV393">
        <v>2.8</v>
      </c>
      <c r="AW393">
        <v>2.8</v>
      </c>
      <c r="AX393">
        <v>4.3</v>
      </c>
      <c r="AY393">
        <v>1930300</v>
      </c>
      <c r="AZ393">
        <v>0</v>
      </c>
      <c r="BA393">
        <v>544840</v>
      </c>
      <c r="BB393">
        <v>0</v>
      </c>
      <c r="BC393">
        <v>212810</v>
      </c>
      <c r="BD393">
        <v>376130</v>
      </c>
      <c r="BE393">
        <v>796490</v>
      </c>
      <c r="BF393">
        <v>0</v>
      </c>
      <c r="BG393">
        <v>0</v>
      </c>
      <c r="BH393">
        <v>0</v>
      </c>
      <c r="BI393">
        <v>0</v>
      </c>
      <c r="BJ393">
        <v>25937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1</v>
      </c>
      <c r="BQ393">
        <v>2</v>
      </c>
      <c r="BR393">
        <v>3</v>
      </c>
    </row>
    <row r="394" spans="1:70" x14ac:dyDescent="0.25">
      <c r="A394" t="s">
        <v>2029</v>
      </c>
      <c r="B394" t="s">
        <v>2030</v>
      </c>
      <c r="C394" t="s">
        <v>2031</v>
      </c>
      <c r="D394" t="s">
        <v>2031</v>
      </c>
      <c r="E394" t="s">
        <v>2031</v>
      </c>
      <c r="F394" t="s">
        <v>2032</v>
      </c>
      <c r="G394" t="s">
        <v>2033</v>
      </c>
      <c r="H394" t="s">
        <v>2034</v>
      </c>
      <c r="I394">
        <v>4</v>
      </c>
      <c r="J394">
        <v>3</v>
      </c>
      <c r="K394">
        <v>3</v>
      </c>
      <c r="L394">
        <v>3</v>
      </c>
      <c r="M394">
        <v>0</v>
      </c>
      <c r="N394">
        <v>0</v>
      </c>
      <c r="O394">
        <v>1</v>
      </c>
      <c r="P394">
        <v>2</v>
      </c>
      <c r="Q394">
        <v>0</v>
      </c>
      <c r="R394">
        <v>2</v>
      </c>
      <c r="S394">
        <v>0</v>
      </c>
      <c r="T394">
        <v>0</v>
      </c>
      <c r="U394">
        <v>1</v>
      </c>
      <c r="V394">
        <v>2</v>
      </c>
      <c r="W394">
        <v>0</v>
      </c>
      <c r="X394">
        <v>2</v>
      </c>
      <c r="Y394">
        <v>0</v>
      </c>
      <c r="Z394">
        <v>0</v>
      </c>
      <c r="AA394">
        <v>1</v>
      </c>
      <c r="AB394">
        <v>2</v>
      </c>
      <c r="AC394">
        <v>0</v>
      </c>
      <c r="AD394">
        <v>2</v>
      </c>
      <c r="AE394">
        <v>4.9000000000000004</v>
      </c>
      <c r="AF394">
        <v>4.9000000000000004</v>
      </c>
      <c r="AG394">
        <v>4.9000000000000004</v>
      </c>
      <c r="AH394">
        <v>97.165000000000006</v>
      </c>
      <c r="AI394">
        <v>862</v>
      </c>
      <c r="AJ394" t="s">
        <v>2035</v>
      </c>
      <c r="AK394">
        <v>0</v>
      </c>
      <c r="AL394">
        <v>6.9781000000000004</v>
      </c>
      <c r="AO394" t="s">
        <v>77</v>
      </c>
      <c r="AP394" t="s">
        <v>77</v>
      </c>
      <c r="AR394" t="s">
        <v>77</v>
      </c>
      <c r="AS394">
        <v>0</v>
      </c>
      <c r="AT394">
        <v>0</v>
      </c>
      <c r="AU394">
        <v>1.5</v>
      </c>
      <c r="AV394">
        <v>3.4</v>
      </c>
      <c r="AW394">
        <v>0</v>
      </c>
      <c r="AX394">
        <v>2.9</v>
      </c>
      <c r="AY394">
        <v>2489000</v>
      </c>
      <c r="AZ394">
        <v>0</v>
      </c>
      <c r="BA394">
        <v>0</v>
      </c>
      <c r="BB394">
        <v>444330</v>
      </c>
      <c r="BC394">
        <v>1129700</v>
      </c>
      <c r="BD394">
        <v>0</v>
      </c>
      <c r="BE394">
        <v>914960</v>
      </c>
      <c r="BF394">
        <v>0</v>
      </c>
      <c r="BG394">
        <v>0</v>
      </c>
      <c r="BH394">
        <v>0</v>
      </c>
      <c r="BI394">
        <v>852520</v>
      </c>
      <c r="BJ394">
        <v>0</v>
      </c>
      <c r="BK394">
        <v>0</v>
      </c>
      <c r="BL394">
        <v>0</v>
      </c>
      <c r="BM394">
        <v>0</v>
      </c>
      <c r="BN394">
        <v>1</v>
      </c>
      <c r="BO394">
        <v>1</v>
      </c>
      <c r="BP394">
        <v>0</v>
      </c>
      <c r="BQ394">
        <v>2</v>
      </c>
      <c r="BR394">
        <v>4</v>
      </c>
    </row>
    <row r="395" spans="1:70" x14ac:dyDescent="0.25">
      <c r="A395" t="s">
        <v>2036</v>
      </c>
      <c r="B395" t="s">
        <v>2036</v>
      </c>
      <c r="C395">
        <v>1</v>
      </c>
      <c r="D395">
        <v>1</v>
      </c>
      <c r="E395">
        <v>1</v>
      </c>
      <c r="H395" t="s">
        <v>2037</v>
      </c>
      <c r="I395">
        <v>1</v>
      </c>
      <c r="J395">
        <v>1</v>
      </c>
      <c r="K395">
        <v>1</v>
      </c>
      <c r="L395">
        <v>1</v>
      </c>
      <c r="M395">
        <v>0</v>
      </c>
      <c r="N395">
        <v>0</v>
      </c>
      <c r="O395">
        <v>1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1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</v>
      </c>
      <c r="AC395">
        <v>0</v>
      </c>
      <c r="AD395">
        <v>0</v>
      </c>
      <c r="AE395">
        <v>8.3000000000000007</v>
      </c>
      <c r="AF395">
        <v>8.3000000000000007</v>
      </c>
      <c r="AG395">
        <v>8.3000000000000007</v>
      </c>
      <c r="AH395">
        <v>22.087</v>
      </c>
      <c r="AI395">
        <v>205</v>
      </c>
      <c r="AJ395">
        <v>205</v>
      </c>
      <c r="AK395">
        <v>3.4409000000000002E-3</v>
      </c>
      <c r="AL395">
        <v>2.8178999999999998</v>
      </c>
      <c r="AO395" t="s">
        <v>77</v>
      </c>
      <c r="AP395" t="s">
        <v>86</v>
      </c>
      <c r="AS395">
        <v>0</v>
      </c>
      <c r="AT395">
        <v>0</v>
      </c>
      <c r="AU395">
        <v>8.3000000000000007</v>
      </c>
      <c r="AV395">
        <v>8.3000000000000007</v>
      </c>
      <c r="AW395">
        <v>0</v>
      </c>
      <c r="AX395">
        <v>0</v>
      </c>
      <c r="AY395">
        <v>1700800</v>
      </c>
      <c r="AZ395">
        <v>0</v>
      </c>
      <c r="BA395">
        <v>0</v>
      </c>
      <c r="BB395">
        <v>1313800</v>
      </c>
      <c r="BC395">
        <v>38699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292040</v>
      </c>
      <c r="BJ395">
        <v>0</v>
      </c>
      <c r="BK395">
        <v>0</v>
      </c>
      <c r="BL395">
        <v>0</v>
      </c>
      <c r="BM395">
        <v>0</v>
      </c>
      <c r="BN395">
        <v>1</v>
      </c>
      <c r="BO395">
        <v>0</v>
      </c>
      <c r="BP395">
        <v>0</v>
      </c>
      <c r="BQ395">
        <v>0</v>
      </c>
      <c r="BR395">
        <v>1</v>
      </c>
    </row>
    <row r="396" spans="1:70" x14ac:dyDescent="0.25">
      <c r="A396" t="s">
        <v>2038</v>
      </c>
      <c r="B396" t="s">
        <v>2038</v>
      </c>
      <c r="C396" t="s">
        <v>194</v>
      </c>
      <c r="D396" t="s">
        <v>194</v>
      </c>
      <c r="E396" t="s">
        <v>194</v>
      </c>
      <c r="G396" t="s">
        <v>2039</v>
      </c>
      <c r="H396" t="s">
        <v>2040</v>
      </c>
      <c r="I396">
        <v>2</v>
      </c>
      <c r="J396">
        <v>5</v>
      </c>
      <c r="K396">
        <v>5</v>
      </c>
      <c r="L396">
        <v>5</v>
      </c>
      <c r="M396">
        <v>1</v>
      </c>
      <c r="N396">
        <v>4</v>
      </c>
      <c r="O396">
        <v>3</v>
      </c>
      <c r="P396">
        <v>2</v>
      </c>
      <c r="Q396">
        <v>3</v>
      </c>
      <c r="R396">
        <v>3</v>
      </c>
      <c r="S396">
        <v>1</v>
      </c>
      <c r="T396">
        <v>4</v>
      </c>
      <c r="U396">
        <v>3</v>
      </c>
      <c r="V396">
        <v>2</v>
      </c>
      <c r="W396">
        <v>3</v>
      </c>
      <c r="X396">
        <v>3</v>
      </c>
      <c r="Y396">
        <v>1</v>
      </c>
      <c r="Z396">
        <v>4</v>
      </c>
      <c r="AA396">
        <v>3</v>
      </c>
      <c r="AB396">
        <v>2</v>
      </c>
      <c r="AC396">
        <v>3</v>
      </c>
      <c r="AD396">
        <v>3</v>
      </c>
      <c r="AE396">
        <v>6.2</v>
      </c>
      <c r="AF396">
        <v>6.2</v>
      </c>
      <c r="AG396">
        <v>6.2</v>
      </c>
      <c r="AH396">
        <v>125.49</v>
      </c>
      <c r="AI396">
        <v>1152</v>
      </c>
      <c r="AJ396" t="s">
        <v>2041</v>
      </c>
      <c r="AK396">
        <v>0</v>
      </c>
      <c r="AL396">
        <v>10.513999999999999</v>
      </c>
      <c r="AM396" t="s">
        <v>77</v>
      </c>
      <c r="AN396" t="s">
        <v>77</v>
      </c>
      <c r="AO396" t="s">
        <v>77</v>
      </c>
      <c r="AP396" t="s">
        <v>77</v>
      </c>
      <c r="AQ396" t="s">
        <v>77</v>
      </c>
      <c r="AR396" t="s">
        <v>77</v>
      </c>
      <c r="AS396">
        <v>1</v>
      </c>
      <c r="AT396">
        <v>5.7</v>
      </c>
      <c r="AU396">
        <v>3.6</v>
      </c>
      <c r="AV396">
        <v>3.1</v>
      </c>
      <c r="AW396">
        <v>4</v>
      </c>
      <c r="AX396">
        <v>3.6</v>
      </c>
      <c r="AY396">
        <v>16596000</v>
      </c>
      <c r="AZ396">
        <v>789840</v>
      </c>
      <c r="BA396">
        <v>4674700</v>
      </c>
      <c r="BB396">
        <v>3969400</v>
      </c>
      <c r="BC396">
        <v>2382100</v>
      </c>
      <c r="BD396">
        <v>2297000</v>
      </c>
      <c r="BE396">
        <v>2483500</v>
      </c>
      <c r="BF396">
        <v>0</v>
      </c>
      <c r="BG396">
        <v>0</v>
      </c>
      <c r="BH396">
        <v>928270</v>
      </c>
      <c r="BI396">
        <v>0</v>
      </c>
      <c r="BJ396">
        <v>1862100</v>
      </c>
      <c r="BK396">
        <v>1278500</v>
      </c>
      <c r="BL396">
        <v>1</v>
      </c>
      <c r="BM396">
        <v>1</v>
      </c>
      <c r="BN396">
        <v>1</v>
      </c>
      <c r="BO396">
        <v>2</v>
      </c>
      <c r="BP396">
        <v>2</v>
      </c>
      <c r="BQ396">
        <v>1</v>
      </c>
      <c r="BR396">
        <v>8</v>
      </c>
    </row>
    <row r="397" spans="1:70" x14ac:dyDescent="0.25">
      <c r="A397" t="s">
        <v>2042</v>
      </c>
      <c r="B397" t="s">
        <v>2042</v>
      </c>
      <c r="C397" t="s">
        <v>2043</v>
      </c>
      <c r="D397" t="s">
        <v>2043</v>
      </c>
      <c r="E397" t="s">
        <v>2043</v>
      </c>
      <c r="F397" t="s">
        <v>2044</v>
      </c>
      <c r="G397" t="s">
        <v>2045</v>
      </c>
      <c r="H397" t="s">
        <v>2046</v>
      </c>
      <c r="I397">
        <v>7</v>
      </c>
      <c r="J397">
        <v>2</v>
      </c>
      <c r="K397">
        <v>2</v>
      </c>
      <c r="L397">
        <v>2</v>
      </c>
      <c r="M397">
        <v>2</v>
      </c>
      <c r="N397">
        <v>2</v>
      </c>
      <c r="O397">
        <v>2</v>
      </c>
      <c r="P397">
        <v>2</v>
      </c>
      <c r="Q397">
        <v>2</v>
      </c>
      <c r="R397">
        <v>2</v>
      </c>
      <c r="S397">
        <v>2</v>
      </c>
      <c r="T397">
        <v>2</v>
      </c>
      <c r="U397">
        <v>2</v>
      </c>
      <c r="V397">
        <v>2</v>
      </c>
      <c r="W397">
        <v>2</v>
      </c>
      <c r="X397">
        <v>2</v>
      </c>
      <c r="Y397">
        <v>2</v>
      </c>
      <c r="Z397">
        <v>2</v>
      </c>
      <c r="AA397">
        <v>2</v>
      </c>
      <c r="AB397">
        <v>2</v>
      </c>
      <c r="AC397">
        <v>2</v>
      </c>
      <c r="AD397">
        <v>2</v>
      </c>
      <c r="AE397">
        <v>12.9</v>
      </c>
      <c r="AF397">
        <v>12.9</v>
      </c>
      <c r="AG397">
        <v>12.9</v>
      </c>
      <c r="AH397">
        <v>16.41</v>
      </c>
      <c r="AI397">
        <v>147</v>
      </c>
      <c r="AJ397" t="s">
        <v>2047</v>
      </c>
      <c r="AK397">
        <v>4.6253E-4</v>
      </c>
      <c r="AL397">
        <v>3.5888</v>
      </c>
      <c r="AM397" t="s">
        <v>77</v>
      </c>
      <c r="AN397" t="s">
        <v>77</v>
      </c>
      <c r="AO397" t="s">
        <v>77</v>
      </c>
      <c r="AP397" t="s">
        <v>77</v>
      </c>
      <c r="AQ397" t="s">
        <v>77</v>
      </c>
      <c r="AR397" t="s">
        <v>77</v>
      </c>
      <c r="AS397">
        <v>12.9</v>
      </c>
      <c r="AT397">
        <v>12.9</v>
      </c>
      <c r="AU397">
        <v>12.9</v>
      </c>
      <c r="AV397">
        <v>12.9</v>
      </c>
      <c r="AW397">
        <v>12.9</v>
      </c>
      <c r="AX397">
        <v>12.9</v>
      </c>
      <c r="AY397">
        <v>36706000</v>
      </c>
      <c r="AZ397">
        <v>2236400</v>
      </c>
      <c r="BA397">
        <v>5122000</v>
      </c>
      <c r="BB397">
        <v>7975300</v>
      </c>
      <c r="BC397">
        <v>4197000</v>
      </c>
      <c r="BD397">
        <v>7578100</v>
      </c>
      <c r="BE397">
        <v>9597600</v>
      </c>
      <c r="BF397">
        <v>3219900</v>
      </c>
      <c r="BG397">
        <v>3591900</v>
      </c>
      <c r="BH397">
        <v>2858000</v>
      </c>
      <c r="BI397">
        <v>3096300</v>
      </c>
      <c r="BJ397">
        <v>4046600</v>
      </c>
      <c r="BK397">
        <v>4116700</v>
      </c>
      <c r="BL397">
        <v>1</v>
      </c>
      <c r="BM397">
        <v>2</v>
      </c>
      <c r="BN397">
        <v>3</v>
      </c>
      <c r="BO397">
        <v>0</v>
      </c>
      <c r="BP397">
        <v>1</v>
      </c>
      <c r="BQ397">
        <v>2</v>
      </c>
      <c r="BR397">
        <v>9</v>
      </c>
    </row>
    <row r="398" spans="1:70" x14ac:dyDescent="0.25">
      <c r="A398" t="s">
        <v>2048</v>
      </c>
      <c r="B398" t="s">
        <v>2048</v>
      </c>
      <c r="C398" t="s">
        <v>250</v>
      </c>
      <c r="D398" t="s">
        <v>250</v>
      </c>
      <c r="E398" t="s">
        <v>250</v>
      </c>
      <c r="F398" t="s">
        <v>2049</v>
      </c>
      <c r="G398" t="s">
        <v>2050</v>
      </c>
      <c r="H398" t="s">
        <v>2051</v>
      </c>
      <c r="I398">
        <v>2</v>
      </c>
      <c r="J398">
        <v>7</v>
      </c>
      <c r="K398">
        <v>7</v>
      </c>
      <c r="L398">
        <v>7</v>
      </c>
      <c r="M398">
        <v>3</v>
      </c>
      <c r="N398">
        <v>3</v>
      </c>
      <c r="O398">
        <v>6</v>
      </c>
      <c r="P398">
        <v>2</v>
      </c>
      <c r="Q398">
        <v>1</v>
      </c>
      <c r="R398">
        <v>4</v>
      </c>
      <c r="S398">
        <v>3</v>
      </c>
      <c r="T398">
        <v>3</v>
      </c>
      <c r="U398">
        <v>6</v>
      </c>
      <c r="V398">
        <v>2</v>
      </c>
      <c r="W398">
        <v>1</v>
      </c>
      <c r="X398">
        <v>4</v>
      </c>
      <c r="Y398">
        <v>3</v>
      </c>
      <c r="Z398">
        <v>3</v>
      </c>
      <c r="AA398">
        <v>6</v>
      </c>
      <c r="AB398">
        <v>2</v>
      </c>
      <c r="AC398">
        <v>1</v>
      </c>
      <c r="AD398">
        <v>4</v>
      </c>
      <c r="AE398">
        <v>13.9</v>
      </c>
      <c r="AF398">
        <v>13.9</v>
      </c>
      <c r="AG398">
        <v>13.9</v>
      </c>
      <c r="AH398">
        <v>88.078000000000003</v>
      </c>
      <c r="AI398">
        <v>796</v>
      </c>
      <c r="AJ398" t="s">
        <v>2052</v>
      </c>
      <c r="AK398">
        <v>0</v>
      </c>
      <c r="AL398">
        <v>21.617000000000001</v>
      </c>
      <c r="AM398" t="s">
        <v>77</v>
      </c>
      <c r="AN398" t="s">
        <v>77</v>
      </c>
      <c r="AO398" t="s">
        <v>77</v>
      </c>
      <c r="AP398" t="s">
        <v>77</v>
      </c>
      <c r="AQ398" t="s">
        <v>77</v>
      </c>
      <c r="AR398" t="s">
        <v>77</v>
      </c>
      <c r="AS398">
        <v>5.7</v>
      </c>
      <c r="AT398">
        <v>5.7</v>
      </c>
      <c r="AU398">
        <v>12.2</v>
      </c>
      <c r="AV398">
        <v>3.5</v>
      </c>
      <c r="AW398">
        <v>1.8</v>
      </c>
      <c r="AX398">
        <v>7.7</v>
      </c>
      <c r="AY398">
        <v>16347000</v>
      </c>
      <c r="AZ398">
        <v>1456500</v>
      </c>
      <c r="BA398">
        <v>1610200</v>
      </c>
      <c r="BB398">
        <v>8366300</v>
      </c>
      <c r="BC398">
        <v>1377100</v>
      </c>
      <c r="BD398">
        <v>521450</v>
      </c>
      <c r="BE398">
        <v>3015500</v>
      </c>
      <c r="BF398">
        <v>1400300</v>
      </c>
      <c r="BG398">
        <v>1131500</v>
      </c>
      <c r="BH398">
        <v>1883100</v>
      </c>
      <c r="BI398">
        <v>1445700</v>
      </c>
      <c r="BJ398">
        <v>0</v>
      </c>
      <c r="BK398">
        <v>1655900</v>
      </c>
      <c r="BL398">
        <v>2</v>
      </c>
      <c r="BM398">
        <v>2</v>
      </c>
      <c r="BN398">
        <v>9</v>
      </c>
      <c r="BO398">
        <v>1</v>
      </c>
      <c r="BP398">
        <v>1</v>
      </c>
      <c r="BQ398">
        <v>2</v>
      </c>
      <c r="BR398">
        <v>17</v>
      </c>
    </row>
    <row r="399" spans="1:70" x14ac:dyDescent="0.25">
      <c r="A399" t="s">
        <v>2053</v>
      </c>
      <c r="B399" t="s">
        <v>2054</v>
      </c>
      <c r="C399" t="s">
        <v>705</v>
      </c>
      <c r="D399" t="s">
        <v>705</v>
      </c>
      <c r="E399" t="s">
        <v>705</v>
      </c>
      <c r="F399" t="s">
        <v>2055</v>
      </c>
      <c r="G399" t="s">
        <v>2056</v>
      </c>
      <c r="H399" t="s">
        <v>2057</v>
      </c>
      <c r="I399">
        <v>3</v>
      </c>
      <c r="J399">
        <v>5</v>
      </c>
      <c r="K399">
        <v>5</v>
      </c>
      <c r="L399">
        <v>5</v>
      </c>
      <c r="M399">
        <v>3</v>
      </c>
      <c r="N399">
        <v>3</v>
      </c>
      <c r="O399">
        <v>4</v>
      </c>
      <c r="P399">
        <v>4</v>
      </c>
      <c r="Q399">
        <v>4</v>
      </c>
      <c r="R399">
        <v>4</v>
      </c>
      <c r="S399">
        <v>3</v>
      </c>
      <c r="T399">
        <v>3</v>
      </c>
      <c r="U399">
        <v>4</v>
      </c>
      <c r="V399">
        <v>4</v>
      </c>
      <c r="W399">
        <v>4</v>
      </c>
      <c r="X399">
        <v>4</v>
      </c>
      <c r="Y399">
        <v>3</v>
      </c>
      <c r="Z399">
        <v>3</v>
      </c>
      <c r="AA399">
        <v>4</v>
      </c>
      <c r="AB399">
        <v>4</v>
      </c>
      <c r="AC399">
        <v>4</v>
      </c>
      <c r="AD399">
        <v>4</v>
      </c>
      <c r="AE399">
        <v>25</v>
      </c>
      <c r="AF399">
        <v>25</v>
      </c>
      <c r="AG399">
        <v>25</v>
      </c>
      <c r="AH399">
        <v>17.675999999999998</v>
      </c>
      <c r="AI399">
        <v>156</v>
      </c>
      <c r="AJ399" t="s">
        <v>2058</v>
      </c>
      <c r="AK399">
        <v>0</v>
      </c>
      <c r="AL399">
        <v>28.821000000000002</v>
      </c>
      <c r="AM399" t="s">
        <v>77</v>
      </c>
      <c r="AN399" t="s">
        <v>77</v>
      </c>
      <c r="AO399" t="s">
        <v>77</v>
      </c>
      <c r="AP399" t="s">
        <v>77</v>
      </c>
      <c r="AQ399" t="s">
        <v>77</v>
      </c>
      <c r="AR399" t="s">
        <v>77</v>
      </c>
      <c r="AS399">
        <v>19.2</v>
      </c>
      <c r="AT399">
        <v>19.2</v>
      </c>
      <c r="AU399">
        <v>24.4</v>
      </c>
      <c r="AV399">
        <v>24.4</v>
      </c>
      <c r="AW399">
        <v>19.899999999999999</v>
      </c>
      <c r="AX399">
        <v>24.4</v>
      </c>
      <c r="AY399">
        <v>48846000</v>
      </c>
      <c r="AZ399">
        <v>4167700</v>
      </c>
      <c r="BA399">
        <v>5647400</v>
      </c>
      <c r="BB399">
        <v>15348000</v>
      </c>
      <c r="BC399">
        <v>3891900</v>
      </c>
      <c r="BD399">
        <v>9995500</v>
      </c>
      <c r="BE399">
        <v>9795400</v>
      </c>
      <c r="BF399">
        <v>3935800</v>
      </c>
      <c r="BG399">
        <v>3130000</v>
      </c>
      <c r="BH399">
        <v>4207500</v>
      </c>
      <c r="BI399">
        <v>2386900</v>
      </c>
      <c r="BJ399">
        <v>5270900</v>
      </c>
      <c r="BK399">
        <v>3251900</v>
      </c>
      <c r="BL399">
        <v>4</v>
      </c>
      <c r="BM399">
        <v>5</v>
      </c>
      <c r="BN399">
        <v>9</v>
      </c>
      <c r="BO399">
        <v>3</v>
      </c>
      <c r="BP399">
        <v>5</v>
      </c>
      <c r="BQ399">
        <v>8</v>
      </c>
      <c r="BR399">
        <v>34</v>
      </c>
    </row>
    <row r="400" spans="1:70" x14ac:dyDescent="0.25">
      <c r="A400" t="s">
        <v>2059</v>
      </c>
      <c r="B400" t="s">
        <v>2059</v>
      </c>
      <c r="C400" t="s">
        <v>108</v>
      </c>
      <c r="D400" t="s">
        <v>108</v>
      </c>
      <c r="E400" t="s">
        <v>108</v>
      </c>
      <c r="F400" t="s">
        <v>2060</v>
      </c>
      <c r="G400" t="s">
        <v>2061</v>
      </c>
      <c r="H400" t="s">
        <v>2062</v>
      </c>
      <c r="I400">
        <v>2</v>
      </c>
      <c r="J400">
        <v>3</v>
      </c>
      <c r="K400">
        <v>3</v>
      </c>
      <c r="L400">
        <v>3</v>
      </c>
      <c r="M400">
        <v>1</v>
      </c>
      <c r="N400">
        <v>0</v>
      </c>
      <c r="O400">
        <v>2</v>
      </c>
      <c r="P400">
        <v>2</v>
      </c>
      <c r="Q400">
        <v>0</v>
      </c>
      <c r="R400">
        <v>3</v>
      </c>
      <c r="S400">
        <v>1</v>
      </c>
      <c r="T400">
        <v>0</v>
      </c>
      <c r="U400">
        <v>2</v>
      </c>
      <c r="V400">
        <v>2</v>
      </c>
      <c r="W400">
        <v>0</v>
      </c>
      <c r="X400">
        <v>3</v>
      </c>
      <c r="Y400">
        <v>1</v>
      </c>
      <c r="Z400">
        <v>0</v>
      </c>
      <c r="AA400">
        <v>2</v>
      </c>
      <c r="AB400">
        <v>2</v>
      </c>
      <c r="AC400">
        <v>0</v>
      </c>
      <c r="AD400">
        <v>3</v>
      </c>
      <c r="AE400">
        <v>6.2</v>
      </c>
      <c r="AF400">
        <v>6.2</v>
      </c>
      <c r="AG400">
        <v>6.2</v>
      </c>
      <c r="AH400">
        <v>62.863</v>
      </c>
      <c r="AI400">
        <v>562</v>
      </c>
      <c r="AJ400" t="s">
        <v>2063</v>
      </c>
      <c r="AK400">
        <v>0</v>
      </c>
      <c r="AL400">
        <v>4.9372999999999996</v>
      </c>
      <c r="AM400" t="s">
        <v>86</v>
      </c>
      <c r="AO400" t="s">
        <v>77</v>
      </c>
      <c r="AP400" t="s">
        <v>86</v>
      </c>
      <c r="AR400" t="s">
        <v>77</v>
      </c>
      <c r="AS400">
        <v>2.1</v>
      </c>
      <c r="AT400">
        <v>0</v>
      </c>
      <c r="AU400">
        <v>4.5999999999999996</v>
      </c>
      <c r="AV400">
        <v>4.5999999999999996</v>
      </c>
      <c r="AW400">
        <v>0</v>
      </c>
      <c r="AX400">
        <v>6.2</v>
      </c>
      <c r="AY400">
        <v>2441300</v>
      </c>
      <c r="AZ400">
        <v>164640</v>
      </c>
      <c r="BA400">
        <v>0</v>
      </c>
      <c r="BB400">
        <v>971320</v>
      </c>
      <c r="BC400">
        <v>639480</v>
      </c>
      <c r="BD400">
        <v>0</v>
      </c>
      <c r="BE400">
        <v>66583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34226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2</v>
      </c>
      <c r="BR400">
        <v>2</v>
      </c>
    </row>
    <row r="401" spans="1:70" x14ac:dyDescent="0.25">
      <c r="A401" t="s">
        <v>2064</v>
      </c>
      <c r="B401" t="s">
        <v>2064</v>
      </c>
      <c r="C401" t="s">
        <v>1524</v>
      </c>
      <c r="D401" t="s">
        <v>1524</v>
      </c>
      <c r="E401" t="s">
        <v>1524</v>
      </c>
      <c r="F401" t="s">
        <v>2065</v>
      </c>
      <c r="G401" t="s">
        <v>2066</v>
      </c>
      <c r="H401" t="s">
        <v>2067</v>
      </c>
      <c r="I401">
        <v>2</v>
      </c>
      <c r="J401">
        <v>13</v>
      </c>
      <c r="K401">
        <v>13</v>
      </c>
      <c r="L401">
        <v>13</v>
      </c>
      <c r="M401">
        <v>10</v>
      </c>
      <c r="N401">
        <v>10</v>
      </c>
      <c r="O401">
        <v>11</v>
      </c>
      <c r="P401">
        <v>10</v>
      </c>
      <c r="Q401">
        <v>10</v>
      </c>
      <c r="R401">
        <v>9</v>
      </c>
      <c r="S401">
        <v>10</v>
      </c>
      <c r="T401">
        <v>10</v>
      </c>
      <c r="U401">
        <v>11</v>
      </c>
      <c r="V401">
        <v>10</v>
      </c>
      <c r="W401">
        <v>10</v>
      </c>
      <c r="X401">
        <v>9</v>
      </c>
      <c r="Y401">
        <v>10</v>
      </c>
      <c r="Z401">
        <v>10</v>
      </c>
      <c r="AA401">
        <v>11</v>
      </c>
      <c r="AB401">
        <v>10</v>
      </c>
      <c r="AC401">
        <v>10</v>
      </c>
      <c r="AD401">
        <v>9</v>
      </c>
      <c r="AE401">
        <v>36.9</v>
      </c>
      <c r="AF401">
        <v>36.9</v>
      </c>
      <c r="AG401">
        <v>36.9</v>
      </c>
      <c r="AH401">
        <v>37.558999999999997</v>
      </c>
      <c r="AI401">
        <v>360</v>
      </c>
      <c r="AJ401" t="s">
        <v>2068</v>
      </c>
      <c r="AK401">
        <v>0</v>
      </c>
      <c r="AL401">
        <v>216.56</v>
      </c>
      <c r="AM401" t="s">
        <v>77</v>
      </c>
      <c r="AN401" t="s">
        <v>77</v>
      </c>
      <c r="AO401" t="s">
        <v>77</v>
      </c>
      <c r="AP401" t="s">
        <v>77</v>
      </c>
      <c r="AQ401" t="s">
        <v>77</v>
      </c>
      <c r="AR401" t="s">
        <v>77</v>
      </c>
      <c r="AS401">
        <v>32.5</v>
      </c>
      <c r="AT401">
        <v>35</v>
      </c>
      <c r="AU401">
        <v>35</v>
      </c>
      <c r="AV401">
        <v>34.700000000000003</v>
      </c>
      <c r="AW401">
        <v>33.9</v>
      </c>
      <c r="AX401">
        <v>29.7</v>
      </c>
      <c r="AY401">
        <v>332300000</v>
      </c>
      <c r="AZ401">
        <v>26989000</v>
      </c>
      <c r="BA401">
        <v>54332000</v>
      </c>
      <c r="BB401">
        <v>125080000</v>
      </c>
      <c r="BC401">
        <v>27271000</v>
      </c>
      <c r="BD401">
        <v>27926000</v>
      </c>
      <c r="BE401">
        <v>70698000</v>
      </c>
      <c r="BF401">
        <v>21165000</v>
      </c>
      <c r="BG401">
        <v>25630000</v>
      </c>
      <c r="BH401">
        <v>32309000</v>
      </c>
      <c r="BI401">
        <v>19644000</v>
      </c>
      <c r="BJ401">
        <v>33963000</v>
      </c>
      <c r="BK401">
        <v>35853000</v>
      </c>
      <c r="BL401">
        <v>12</v>
      </c>
      <c r="BM401">
        <v>13</v>
      </c>
      <c r="BN401">
        <v>24</v>
      </c>
      <c r="BO401">
        <v>7</v>
      </c>
      <c r="BP401">
        <v>18</v>
      </c>
      <c r="BQ401">
        <v>20</v>
      </c>
      <c r="BR401">
        <v>94</v>
      </c>
    </row>
    <row r="402" spans="1:70" x14ac:dyDescent="0.25">
      <c r="A402" t="s">
        <v>2069</v>
      </c>
      <c r="B402" t="s">
        <v>2069</v>
      </c>
      <c r="C402" t="s">
        <v>108</v>
      </c>
      <c r="D402" t="s">
        <v>108</v>
      </c>
      <c r="E402" t="s">
        <v>108</v>
      </c>
      <c r="F402" t="s">
        <v>2070</v>
      </c>
      <c r="G402" t="s">
        <v>2071</v>
      </c>
      <c r="H402" t="s">
        <v>2072</v>
      </c>
      <c r="I402">
        <v>2</v>
      </c>
      <c r="J402">
        <v>3</v>
      </c>
      <c r="K402">
        <v>3</v>
      </c>
      <c r="L402">
        <v>3</v>
      </c>
      <c r="M402">
        <v>0</v>
      </c>
      <c r="N402">
        <v>1</v>
      </c>
      <c r="O402">
        <v>2</v>
      </c>
      <c r="P402">
        <v>0</v>
      </c>
      <c r="Q402">
        <v>1</v>
      </c>
      <c r="R402">
        <v>2</v>
      </c>
      <c r="S402">
        <v>0</v>
      </c>
      <c r="T402">
        <v>1</v>
      </c>
      <c r="U402">
        <v>2</v>
      </c>
      <c r="V402">
        <v>0</v>
      </c>
      <c r="W402">
        <v>1</v>
      </c>
      <c r="X402">
        <v>2</v>
      </c>
      <c r="Y402">
        <v>0</v>
      </c>
      <c r="Z402">
        <v>1</v>
      </c>
      <c r="AA402">
        <v>2</v>
      </c>
      <c r="AB402">
        <v>0</v>
      </c>
      <c r="AC402">
        <v>1</v>
      </c>
      <c r="AD402">
        <v>2</v>
      </c>
      <c r="AE402">
        <v>7.8</v>
      </c>
      <c r="AF402">
        <v>7.8</v>
      </c>
      <c r="AG402">
        <v>7.8</v>
      </c>
      <c r="AH402">
        <v>63.024999999999999</v>
      </c>
      <c r="AI402">
        <v>564</v>
      </c>
      <c r="AJ402" t="s">
        <v>2073</v>
      </c>
      <c r="AK402">
        <v>0</v>
      </c>
      <c r="AL402">
        <v>4.4322999999999997</v>
      </c>
      <c r="AN402" t="s">
        <v>86</v>
      </c>
      <c r="AO402" t="s">
        <v>77</v>
      </c>
      <c r="AQ402" t="s">
        <v>86</v>
      </c>
      <c r="AR402" t="s">
        <v>77</v>
      </c>
      <c r="AS402">
        <v>0</v>
      </c>
      <c r="AT402">
        <v>2.7</v>
      </c>
      <c r="AU402">
        <v>5.7</v>
      </c>
      <c r="AV402">
        <v>0</v>
      </c>
      <c r="AW402">
        <v>2.7</v>
      </c>
      <c r="AX402">
        <v>4.8</v>
      </c>
      <c r="AY402">
        <v>4635100</v>
      </c>
      <c r="AZ402">
        <v>0</v>
      </c>
      <c r="BA402">
        <v>900030</v>
      </c>
      <c r="BB402">
        <v>2377500</v>
      </c>
      <c r="BC402">
        <v>0</v>
      </c>
      <c r="BD402">
        <v>780770</v>
      </c>
      <c r="BE402">
        <v>576840</v>
      </c>
      <c r="BF402">
        <v>0</v>
      </c>
      <c r="BG402">
        <v>0</v>
      </c>
      <c r="BH402">
        <v>72374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3</v>
      </c>
      <c r="BO402">
        <v>0</v>
      </c>
      <c r="BP402">
        <v>0</v>
      </c>
      <c r="BQ402">
        <v>1</v>
      </c>
      <c r="BR402">
        <v>4</v>
      </c>
    </row>
    <row r="403" spans="1:70" x14ac:dyDescent="0.25">
      <c r="A403" t="s">
        <v>2074</v>
      </c>
      <c r="B403" t="s">
        <v>2074</v>
      </c>
      <c r="C403" t="s">
        <v>108</v>
      </c>
      <c r="D403" t="s">
        <v>108</v>
      </c>
      <c r="E403" t="s">
        <v>108</v>
      </c>
      <c r="F403" t="s">
        <v>2075</v>
      </c>
      <c r="G403" t="s">
        <v>2076</v>
      </c>
      <c r="H403" t="s">
        <v>2077</v>
      </c>
      <c r="I403">
        <v>2</v>
      </c>
      <c r="J403">
        <v>3</v>
      </c>
      <c r="K403">
        <v>3</v>
      </c>
      <c r="L403">
        <v>3</v>
      </c>
      <c r="M403">
        <v>2</v>
      </c>
      <c r="N403">
        <v>1</v>
      </c>
      <c r="O403">
        <v>3</v>
      </c>
      <c r="P403">
        <v>2</v>
      </c>
      <c r="Q403">
        <v>0</v>
      </c>
      <c r="R403">
        <v>2</v>
      </c>
      <c r="S403">
        <v>2</v>
      </c>
      <c r="T403">
        <v>1</v>
      </c>
      <c r="U403">
        <v>3</v>
      </c>
      <c r="V403">
        <v>2</v>
      </c>
      <c r="W403">
        <v>0</v>
      </c>
      <c r="X403">
        <v>2</v>
      </c>
      <c r="Y403">
        <v>2</v>
      </c>
      <c r="Z403">
        <v>1</v>
      </c>
      <c r="AA403">
        <v>3</v>
      </c>
      <c r="AB403">
        <v>2</v>
      </c>
      <c r="AC403">
        <v>0</v>
      </c>
      <c r="AD403">
        <v>2</v>
      </c>
      <c r="AE403">
        <v>5.6</v>
      </c>
      <c r="AF403">
        <v>5.6</v>
      </c>
      <c r="AG403">
        <v>5.6</v>
      </c>
      <c r="AH403">
        <v>98.766999999999996</v>
      </c>
      <c r="AI403">
        <v>855</v>
      </c>
      <c r="AJ403" t="s">
        <v>2078</v>
      </c>
      <c r="AK403">
        <v>0</v>
      </c>
      <c r="AL403">
        <v>7.1485000000000003</v>
      </c>
      <c r="AM403" t="s">
        <v>86</v>
      </c>
      <c r="AN403" t="s">
        <v>86</v>
      </c>
      <c r="AO403" t="s">
        <v>77</v>
      </c>
      <c r="AP403" t="s">
        <v>86</v>
      </c>
      <c r="AR403" t="s">
        <v>77</v>
      </c>
      <c r="AS403">
        <v>3.9</v>
      </c>
      <c r="AT403">
        <v>2.1</v>
      </c>
      <c r="AU403">
        <v>5.6</v>
      </c>
      <c r="AV403">
        <v>3.9</v>
      </c>
      <c r="AW403">
        <v>0</v>
      </c>
      <c r="AX403">
        <v>3.9</v>
      </c>
      <c r="AY403">
        <v>6031100</v>
      </c>
      <c r="AZ403">
        <v>1078900</v>
      </c>
      <c r="BA403">
        <v>540250</v>
      </c>
      <c r="BB403">
        <v>2284400</v>
      </c>
      <c r="BC403">
        <v>1083500</v>
      </c>
      <c r="BD403">
        <v>0</v>
      </c>
      <c r="BE403">
        <v>1043900</v>
      </c>
      <c r="BF403">
        <v>0</v>
      </c>
      <c r="BG403">
        <v>0</v>
      </c>
      <c r="BH403">
        <v>743110</v>
      </c>
      <c r="BI403">
        <v>0</v>
      </c>
      <c r="BJ403">
        <v>0</v>
      </c>
      <c r="BK403">
        <v>488920</v>
      </c>
      <c r="BL403">
        <v>0</v>
      </c>
      <c r="BM403">
        <v>0</v>
      </c>
      <c r="BN403">
        <v>2</v>
      </c>
      <c r="BO403">
        <v>0</v>
      </c>
      <c r="BP403">
        <v>0</v>
      </c>
      <c r="BQ403">
        <v>1</v>
      </c>
      <c r="BR403">
        <v>3</v>
      </c>
    </row>
    <row r="404" spans="1:70" x14ac:dyDescent="0.25">
      <c r="A404" t="s">
        <v>2079</v>
      </c>
      <c r="B404" t="s">
        <v>2079</v>
      </c>
      <c r="C404" t="s">
        <v>750</v>
      </c>
      <c r="D404" t="s">
        <v>750</v>
      </c>
      <c r="E404" t="s">
        <v>750</v>
      </c>
      <c r="F404" t="s">
        <v>2080</v>
      </c>
      <c r="G404" t="s">
        <v>2081</v>
      </c>
      <c r="H404" t="s">
        <v>2082</v>
      </c>
      <c r="I404">
        <v>2</v>
      </c>
      <c r="J404">
        <v>8</v>
      </c>
      <c r="K404">
        <v>8</v>
      </c>
      <c r="L404">
        <v>8</v>
      </c>
      <c r="M404">
        <v>3</v>
      </c>
      <c r="N404">
        <v>5</v>
      </c>
      <c r="O404">
        <v>2</v>
      </c>
      <c r="P404">
        <v>0</v>
      </c>
      <c r="Q404">
        <v>6</v>
      </c>
      <c r="R404">
        <v>2</v>
      </c>
      <c r="S404">
        <v>3</v>
      </c>
      <c r="T404">
        <v>5</v>
      </c>
      <c r="U404">
        <v>2</v>
      </c>
      <c r="V404">
        <v>0</v>
      </c>
      <c r="W404">
        <v>6</v>
      </c>
      <c r="X404">
        <v>2</v>
      </c>
      <c r="Y404">
        <v>3</v>
      </c>
      <c r="Z404">
        <v>5</v>
      </c>
      <c r="AA404">
        <v>2</v>
      </c>
      <c r="AB404">
        <v>0</v>
      </c>
      <c r="AC404">
        <v>6</v>
      </c>
      <c r="AD404">
        <v>2</v>
      </c>
      <c r="AE404">
        <v>27.7</v>
      </c>
      <c r="AF404">
        <v>27.7</v>
      </c>
      <c r="AG404">
        <v>27.7</v>
      </c>
      <c r="AH404">
        <v>33.637999999999998</v>
      </c>
      <c r="AI404">
        <v>289</v>
      </c>
      <c r="AJ404" t="s">
        <v>2083</v>
      </c>
      <c r="AK404">
        <v>0</v>
      </c>
      <c r="AL404">
        <v>29.806999999999999</v>
      </c>
      <c r="AM404" t="s">
        <v>86</v>
      </c>
      <c r="AN404" t="s">
        <v>77</v>
      </c>
      <c r="AO404" t="s">
        <v>77</v>
      </c>
      <c r="AQ404" t="s">
        <v>77</v>
      </c>
      <c r="AR404" t="s">
        <v>86</v>
      </c>
      <c r="AS404">
        <v>11.8</v>
      </c>
      <c r="AT404">
        <v>19.7</v>
      </c>
      <c r="AU404">
        <v>7.6</v>
      </c>
      <c r="AV404">
        <v>0</v>
      </c>
      <c r="AW404">
        <v>18.7</v>
      </c>
      <c r="AX404">
        <v>8.3000000000000007</v>
      </c>
      <c r="AY404">
        <v>21324000</v>
      </c>
      <c r="AZ404">
        <v>851000</v>
      </c>
      <c r="BA404">
        <v>4645000</v>
      </c>
      <c r="BB404">
        <v>2689700</v>
      </c>
      <c r="BC404">
        <v>0</v>
      </c>
      <c r="BD404">
        <v>11764000</v>
      </c>
      <c r="BE404">
        <v>1374700</v>
      </c>
      <c r="BF404">
        <v>1500000</v>
      </c>
      <c r="BG404">
        <v>2573400</v>
      </c>
      <c r="BH404">
        <v>0</v>
      </c>
      <c r="BI404">
        <v>0</v>
      </c>
      <c r="BJ404">
        <v>7554900</v>
      </c>
      <c r="BK404">
        <v>0</v>
      </c>
      <c r="BL404">
        <v>0</v>
      </c>
      <c r="BM404">
        <v>2</v>
      </c>
      <c r="BN404">
        <v>1</v>
      </c>
      <c r="BO404">
        <v>0</v>
      </c>
      <c r="BP404">
        <v>11</v>
      </c>
      <c r="BQ404">
        <v>0</v>
      </c>
      <c r="BR404">
        <v>14</v>
      </c>
    </row>
    <row r="405" spans="1:70" x14ac:dyDescent="0.25">
      <c r="A405" t="s">
        <v>2084</v>
      </c>
      <c r="B405" t="s">
        <v>2084</v>
      </c>
      <c r="C405" t="s">
        <v>289</v>
      </c>
      <c r="D405" t="s">
        <v>289</v>
      </c>
      <c r="E405" t="s">
        <v>289</v>
      </c>
      <c r="F405" t="s">
        <v>2085</v>
      </c>
      <c r="G405" t="s">
        <v>2086</v>
      </c>
      <c r="H405" t="s">
        <v>2087</v>
      </c>
      <c r="I405">
        <v>2</v>
      </c>
      <c r="J405">
        <v>1</v>
      </c>
      <c r="K405">
        <v>1</v>
      </c>
      <c r="L405">
        <v>1</v>
      </c>
      <c r="M405">
        <v>1</v>
      </c>
      <c r="N405">
        <v>0</v>
      </c>
      <c r="O405">
        <v>0</v>
      </c>
      <c r="P405">
        <v>1</v>
      </c>
      <c r="Q405">
        <v>0</v>
      </c>
      <c r="R405">
        <v>1</v>
      </c>
      <c r="S405">
        <v>1</v>
      </c>
      <c r="T405">
        <v>0</v>
      </c>
      <c r="U405">
        <v>0</v>
      </c>
      <c r="V405">
        <v>1</v>
      </c>
      <c r="W405">
        <v>0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0</v>
      </c>
      <c r="AD405">
        <v>1</v>
      </c>
      <c r="AE405">
        <v>2.8</v>
      </c>
      <c r="AF405">
        <v>2.8</v>
      </c>
      <c r="AG405">
        <v>2.8</v>
      </c>
      <c r="AH405">
        <v>77.506</v>
      </c>
      <c r="AI405">
        <v>710</v>
      </c>
      <c r="AJ405" t="s">
        <v>2088</v>
      </c>
      <c r="AK405">
        <v>7.0045000000000003E-3</v>
      </c>
      <c r="AL405">
        <v>2.4992999999999999</v>
      </c>
      <c r="AM405" t="s">
        <v>86</v>
      </c>
      <c r="AP405" t="s">
        <v>77</v>
      </c>
      <c r="AR405" t="s">
        <v>77</v>
      </c>
      <c r="AS405">
        <v>2.8</v>
      </c>
      <c r="AT405">
        <v>0</v>
      </c>
      <c r="AU405">
        <v>0</v>
      </c>
      <c r="AV405">
        <v>2.8</v>
      </c>
      <c r="AW405">
        <v>0</v>
      </c>
      <c r="AX405">
        <v>2.8</v>
      </c>
      <c r="AY405">
        <v>2667100</v>
      </c>
      <c r="AZ405">
        <v>559630</v>
      </c>
      <c r="BA405">
        <v>0</v>
      </c>
      <c r="BB405">
        <v>0</v>
      </c>
      <c r="BC405">
        <v>932590</v>
      </c>
      <c r="BD405">
        <v>0</v>
      </c>
      <c r="BE405">
        <v>117490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603940</v>
      </c>
      <c r="BL405">
        <v>0</v>
      </c>
      <c r="BM405">
        <v>0</v>
      </c>
      <c r="BN405">
        <v>0</v>
      </c>
      <c r="BO405">
        <v>1</v>
      </c>
      <c r="BP405">
        <v>0</v>
      </c>
      <c r="BQ405">
        <v>2</v>
      </c>
      <c r="BR405">
        <v>3</v>
      </c>
    </row>
    <row r="406" spans="1:70" x14ac:dyDescent="0.25">
      <c r="A406" t="s">
        <v>2089</v>
      </c>
      <c r="B406" t="s">
        <v>2090</v>
      </c>
      <c r="C406" t="s">
        <v>2091</v>
      </c>
      <c r="D406" t="s">
        <v>2091</v>
      </c>
      <c r="E406" t="s">
        <v>2091</v>
      </c>
      <c r="F406" t="s">
        <v>2092</v>
      </c>
      <c r="G406" t="s">
        <v>2093</v>
      </c>
      <c r="H406" t="s">
        <v>2094</v>
      </c>
      <c r="I406">
        <v>6</v>
      </c>
      <c r="J406">
        <v>5</v>
      </c>
      <c r="K406">
        <v>5</v>
      </c>
      <c r="L406">
        <v>5</v>
      </c>
      <c r="M406">
        <v>3</v>
      </c>
      <c r="N406">
        <v>4</v>
      </c>
      <c r="O406">
        <v>5</v>
      </c>
      <c r="P406">
        <v>2</v>
      </c>
      <c r="Q406">
        <v>4</v>
      </c>
      <c r="R406">
        <v>3</v>
      </c>
      <c r="S406">
        <v>3</v>
      </c>
      <c r="T406">
        <v>4</v>
      </c>
      <c r="U406">
        <v>5</v>
      </c>
      <c r="V406">
        <v>2</v>
      </c>
      <c r="W406">
        <v>4</v>
      </c>
      <c r="X406">
        <v>3</v>
      </c>
      <c r="Y406">
        <v>3</v>
      </c>
      <c r="Z406">
        <v>4</v>
      </c>
      <c r="AA406">
        <v>5</v>
      </c>
      <c r="AB406">
        <v>2</v>
      </c>
      <c r="AC406">
        <v>4</v>
      </c>
      <c r="AD406">
        <v>3</v>
      </c>
      <c r="AE406">
        <v>35.9</v>
      </c>
      <c r="AF406">
        <v>35.9</v>
      </c>
      <c r="AG406">
        <v>35.9</v>
      </c>
      <c r="AH406">
        <v>15.196999999999999</v>
      </c>
      <c r="AI406">
        <v>131</v>
      </c>
      <c r="AJ406" t="s">
        <v>2095</v>
      </c>
      <c r="AK406">
        <v>0</v>
      </c>
      <c r="AL406">
        <v>25.946999999999999</v>
      </c>
      <c r="AM406" t="s">
        <v>77</v>
      </c>
      <c r="AN406" t="s">
        <v>77</v>
      </c>
      <c r="AO406" t="s">
        <v>77</v>
      </c>
      <c r="AP406" t="s">
        <v>77</v>
      </c>
      <c r="AQ406" t="s">
        <v>77</v>
      </c>
      <c r="AR406" t="s">
        <v>77</v>
      </c>
      <c r="AS406">
        <v>29.8</v>
      </c>
      <c r="AT406">
        <v>35.9</v>
      </c>
      <c r="AU406">
        <v>35.9</v>
      </c>
      <c r="AV406">
        <v>20.6</v>
      </c>
      <c r="AW406">
        <v>29.8</v>
      </c>
      <c r="AX406">
        <v>29</v>
      </c>
      <c r="AY406">
        <v>66768000</v>
      </c>
      <c r="AZ406">
        <v>4942300</v>
      </c>
      <c r="BA406">
        <v>8242000</v>
      </c>
      <c r="BB406">
        <v>25247000</v>
      </c>
      <c r="BC406">
        <v>5116400</v>
      </c>
      <c r="BD406">
        <v>13922000</v>
      </c>
      <c r="BE406">
        <v>9298300</v>
      </c>
      <c r="BF406">
        <v>5423000</v>
      </c>
      <c r="BG406">
        <v>4927700</v>
      </c>
      <c r="BH406">
        <v>7194700</v>
      </c>
      <c r="BI406">
        <v>4486200</v>
      </c>
      <c r="BJ406">
        <v>9149700</v>
      </c>
      <c r="BK406">
        <v>4416300</v>
      </c>
      <c r="BL406">
        <v>3</v>
      </c>
      <c r="BM406">
        <v>3</v>
      </c>
      <c r="BN406">
        <v>6</v>
      </c>
      <c r="BO406">
        <v>1</v>
      </c>
      <c r="BP406">
        <v>5</v>
      </c>
      <c r="BQ406">
        <v>3</v>
      </c>
      <c r="BR406">
        <v>21</v>
      </c>
    </row>
    <row r="407" spans="1:70" x14ac:dyDescent="0.25">
      <c r="A407" t="s">
        <v>2096</v>
      </c>
      <c r="B407" t="s">
        <v>2096</v>
      </c>
      <c r="C407" t="s">
        <v>289</v>
      </c>
      <c r="D407" t="s">
        <v>289</v>
      </c>
      <c r="E407" t="s">
        <v>289</v>
      </c>
      <c r="F407" t="s">
        <v>2097</v>
      </c>
      <c r="G407" t="s">
        <v>2098</v>
      </c>
      <c r="H407" t="s">
        <v>2099</v>
      </c>
      <c r="I407">
        <v>2</v>
      </c>
      <c r="J407">
        <v>1</v>
      </c>
      <c r="K407">
        <v>1</v>
      </c>
      <c r="L407">
        <v>1</v>
      </c>
      <c r="M407">
        <v>1</v>
      </c>
      <c r="N407">
        <v>0</v>
      </c>
      <c r="O407">
        <v>1</v>
      </c>
      <c r="P407">
        <v>1</v>
      </c>
      <c r="Q407">
        <v>0</v>
      </c>
      <c r="R407">
        <v>1</v>
      </c>
      <c r="S407">
        <v>1</v>
      </c>
      <c r="T407">
        <v>0</v>
      </c>
      <c r="U407">
        <v>1</v>
      </c>
      <c r="V407">
        <v>1</v>
      </c>
      <c r="W407">
        <v>0</v>
      </c>
      <c r="X407">
        <v>1</v>
      </c>
      <c r="Y407">
        <v>1</v>
      </c>
      <c r="Z407">
        <v>0</v>
      </c>
      <c r="AA407">
        <v>1</v>
      </c>
      <c r="AB407">
        <v>1</v>
      </c>
      <c r="AC407">
        <v>0</v>
      </c>
      <c r="AD407">
        <v>1</v>
      </c>
      <c r="AE407">
        <v>1.9</v>
      </c>
      <c r="AF407">
        <v>1.9</v>
      </c>
      <c r="AG407">
        <v>1.9</v>
      </c>
      <c r="AH407">
        <v>49.133000000000003</v>
      </c>
      <c r="AI407">
        <v>467</v>
      </c>
      <c r="AJ407" t="s">
        <v>2100</v>
      </c>
      <c r="AK407">
        <v>9.2517999999999993E-3</v>
      </c>
      <c r="AL407">
        <v>2.3106</v>
      </c>
      <c r="AM407" t="s">
        <v>86</v>
      </c>
      <c r="AO407" t="s">
        <v>86</v>
      </c>
      <c r="AP407" t="s">
        <v>77</v>
      </c>
      <c r="AR407" t="s">
        <v>86</v>
      </c>
      <c r="AS407">
        <v>1.9</v>
      </c>
      <c r="AT407">
        <v>0</v>
      </c>
      <c r="AU407">
        <v>1.9</v>
      </c>
      <c r="AV407">
        <v>1.9</v>
      </c>
      <c r="AW407">
        <v>0</v>
      </c>
      <c r="AX407">
        <v>1.9</v>
      </c>
      <c r="AY407">
        <v>7649100</v>
      </c>
      <c r="AZ407">
        <v>418080</v>
      </c>
      <c r="BA407">
        <v>0</v>
      </c>
      <c r="BB407">
        <v>755250</v>
      </c>
      <c r="BC407">
        <v>5850900</v>
      </c>
      <c r="BD407">
        <v>0</v>
      </c>
      <c r="BE407">
        <v>62490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321220</v>
      </c>
      <c r="BL407">
        <v>0</v>
      </c>
      <c r="BM407">
        <v>0</v>
      </c>
      <c r="BN407">
        <v>0</v>
      </c>
      <c r="BO407">
        <v>2</v>
      </c>
      <c r="BP407">
        <v>0</v>
      </c>
      <c r="BQ407">
        <v>0</v>
      </c>
      <c r="BR407">
        <v>2</v>
      </c>
    </row>
    <row r="408" spans="1:70" x14ac:dyDescent="0.25">
      <c r="A408" t="s">
        <v>2101</v>
      </c>
      <c r="B408" t="s">
        <v>2101</v>
      </c>
      <c r="C408" t="s">
        <v>143</v>
      </c>
      <c r="D408" t="s">
        <v>143</v>
      </c>
      <c r="E408" t="s">
        <v>143</v>
      </c>
      <c r="F408" t="s">
        <v>2102</v>
      </c>
      <c r="G408" t="s">
        <v>2103</v>
      </c>
      <c r="H408" t="s">
        <v>2104</v>
      </c>
      <c r="I408">
        <v>2</v>
      </c>
      <c r="J408">
        <v>2</v>
      </c>
      <c r="K408">
        <v>2</v>
      </c>
      <c r="L408">
        <v>2</v>
      </c>
      <c r="M408">
        <v>0</v>
      </c>
      <c r="N408">
        <v>0</v>
      </c>
      <c r="O408">
        <v>2</v>
      </c>
      <c r="P408">
        <v>1</v>
      </c>
      <c r="Q408">
        <v>0</v>
      </c>
      <c r="R408">
        <v>1</v>
      </c>
      <c r="S408">
        <v>0</v>
      </c>
      <c r="T408">
        <v>0</v>
      </c>
      <c r="U408">
        <v>2</v>
      </c>
      <c r="V408">
        <v>1</v>
      </c>
      <c r="W408">
        <v>0</v>
      </c>
      <c r="X408">
        <v>1</v>
      </c>
      <c r="Y408">
        <v>0</v>
      </c>
      <c r="Z408">
        <v>0</v>
      </c>
      <c r="AA408">
        <v>2</v>
      </c>
      <c r="AB408">
        <v>1</v>
      </c>
      <c r="AC408">
        <v>0</v>
      </c>
      <c r="AD408">
        <v>1</v>
      </c>
      <c r="AE408">
        <v>10.199999999999999</v>
      </c>
      <c r="AF408">
        <v>10.199999999999999</v>
      </c>
      <c r="AG408">
        <v>10.199999999999999</v>
      </c>
      <c r="AH408">
        <v>29.015999999999998</v>
      </c>
      <c r="AI408">
        <v>256</v>
      </c>
      <c r="AJ408" t="s">
        <v>2105</v>
      </c>
      <c r="AK408">
        <v>4.5745999999999997E-4</v>
      </c>
      <c r="AL408">
        <v>3.4521999999999999</v>
      </c>
      <c r="AO408" t="s">
        <v>77</v>
      </c>
      <c r="AP408" t="s">
        <v>86</v>
      </c>
      <c r="AR408" t="s">
        <v>77</v>
      </c>
      <c r="AS408">
        <v>0</v>
      </c>
      <c r="AT408">
        <v>0</v>
      </c>
      <c r="AU408">
        <v>10.199999999999999</v>
      </c>
      <c r="AV408">
        <v>4.3</v>
      </c>
      <c r="AW408">
        <v>0</v>
      </c>
      <c r="AX408">
        <v>4.3</v>
      </c>
      <c r="AY408">
        <v>1672400</v>
      </c>
      <c r="AZ408">
        <v>0</v>
      </c>
      <c r="BA408">
        <v>0</v>
      </c>
      <c r="BB408">
        <v>793500</v>
      </c>
      <c r="BC408">
        <v>456880</v>
      </c>
      <c r="BD408">
        <v>0</v>
      </c>
      <c r="BE408">
        <v>422000</v>
      </c>
      <c r="BF408">
        <v>0</v>
      </c>
      <c r="BG408">
        <v>0</v>
      </c>
      <c r="BH408">
        <v>24155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1</v>
      </c>
      <c r="BO408">
        <v>0</v>
      </c>
      <c r="BP408">
        <v>0</v>
      </c>
      <c r="BQ408">
        <v>1</v>
      </c>
      <c r="BR408">
        <v>2</v>
      </c>
    </row>
    <row r="409" spans="1:70" x14ac:dyDescent="0.25">
      <c r="A409" t="s">
        <v>2106</v>
      </c>
      <c r="B409" t="s">
        <v>2106</v>
      </c>
      <c r="C409" t="s">
        <v>289</v>
      </c>
      <c r="D409" t="s">
        <v>289</v>
      </c>
      <c r="E409" t="s">
        <v>289</v>
      </c>
      <c r="F409" t="s">
        <v>2107</v>
      </c>
      <c r="G409" t="s">
        <v>2108</v>
      </c>
      <c r="H409" t="s">
        <v>2109</v>
      </c>
      <c r="I409">
        <v>2</v>
      </c>
      <c r="J409">
        <v>1</v>
      </c>
      <c r="K409">
        <v>1</v>
      </c>
      <c r="L409">
        <v>1</v>
      </c>
      <c r="M409">
        <v>0</v>
      </c>
      <c r="N409">
        <v>0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6.8</v>
      </c>
      <c r="AF409">
        <v>6.8</v>
      </c>
      <c r="AG409">
        <v>6.8</v>
      </c>
      <c r="AH409">
        <v>25.468</v>
      </c>
      <c r="AI409">
        <v>221</v>
      </c>
      <c r="AJ409" t="s">
        <v>2110</v>
      </c>
      <c r="AK409">
        <v>3.4423000000000001E-3</v>
      </c>
      <c r="AL409">
        <v>2.8182999999999998</v>
      </c>
      <c r="AO409" t="s">
        <v>77</v>
      </c>
      <c r="AS409">
        <v>0</v>
      </c>
      <c r="AT409">
        <v>0</v>
      </c>
      <c r="AU409">
        <v>6.8</v>
      </c>
      <c r="AV409">
        <v>0</v>
      </c>
      <c r="AW409">
        <v>0</v>
      </c>
      <c r="AX409">
        <v>0</v>
      </c>
      <c r="AY409">
        <v>572480</v>
      </c>
      <c r="AZ409">
        <v>0</v>
      </c>
      <c r="BA409">
        <v>0</v>
      </c>
      <c r="BB409">
        <v>57248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7427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1</v>
      </c>
      <c r="BO409">
        <v>0</v>
      </c>
      <c r="BP409">
        <v>0</v>
      </c>
      <c r="BQ409">
        <v>0</v>
      </c>
      <c r="BR409">
        <v>1</v>
      </c>
    </row>
    <row r="410" spans="1:70" x14ac:dyDescent="0.25">
      <c r="A410" t="s">
        <v>2111</v>
      </c>
      <c r="B410" t="s">
        <v>2111</v>
      </c>
      <c r="C410" t="s">
        <v>2112</v>
      </c>
      <c r="D410" t="s">
        <v>2112</v>
      </c>
      <c r="E410" t="s">
        <v>2112</v>
      </c>
      <c r="F410" t="s">
        <v>2113</v>
      </c>
      <c r="G410" t="s">
        <v>2114</v>
      </c>
      <c r="H410" t="s">
        <v>2115</v>
      </c>
      <c r="I410">
        <v>2</v>
      </c>
      <c r="J410">
        <v>44</v>
      </c>
      <c r="K410">
        <v>44</v>
      </c>
      <c r="L410">
        <v>44</v>
      </c>
      <c r="M410">
        <v>34</v>
      </c>
      <c r="N410">
        <v>39</v>
      </c>
      <c r="O410">
        <v>39</v>
      </c>
      <c r="P410">
        <v>33</v>
      </c>
      <c r="Q410">
        <v>34</v>
      </c>
      <c r="R410">
        <v>35</v>
      </c>
      <c r="S410">
        <v>34</v>
      </c>
      <c r="T410">
        <v>39</v>
      </c>
      <c r="U410">
        <v>39</v>
      </c>
      <c r="V410">
        <v>33</v>
      </c>
      <c r="W410">
        <v>34</v>
      </c>
      <c r="X410">
        <v>35</v>
      </c>
      <c r="Y410">
        <v>34</v>
      </c>
      <c r="Z410">
        <v>39</v>
      </c>
      <c r="AA410">
        <v>39</v>
      </c>
      <c r="AB410">
        <v>33</v>
      </c>
      <c r="AC410">
        <v>34</v>
      </c>
      <c r="AD410">
        <v>35</v>
      </c>
      <c r="AE410">
        <v>71.2</v>
      </c>
      <c r="AF410">
        <v>71.2</v>
      </c>
      <c r="AG410">
        <v>71.2</v>
      </c>
      <c r="AH410">
        <v>57.078000000000003</v>
      </c>
      <c r="AI410">
        <v>510</v>
      </c>
      <c r="AJ410" t="s">
        <v>2116</v>
      </c>
      <c r="AK410">
        <v>0</v>
      </c>
      <c r="AL410">
        <v>323.31</v>
      </c>
      <c r="AM410" t="s">
        <v>77</v>
      </c>
      <c r="AN410" t="s">
        <v>77</v>
      </c>
      <c r="AO410" t="s">
        <v>77</v>
      </c>
      <c r="AP410" t="s">
        <v>77</v>
      </c>
      <c r="AQ410" t="s">
        <v>77</v>
      </c>
      <c r="AR410" t="s">
        <v>77</v>
      </c>
      <c r="AS410">
        <v>67.3</v>
      </c>
      <c r="AT410">
        <v>68.400000000000006</v>
      </c>
      <c r="AU410">
        <v>67.3</v>
      </c>
      <c r="AV410">
        <v>61.4</v>
      </c>
      <c r="AW410">
        <v>60.8</v>
      </c>
      <c r="AX410">
        <v>66.3</v>
      </c>
      <c r="AY410">
        <v>1474800000</v>
      </c>
      <c r="AZ410">
        <v>104960000</v>
      </c>
      <c r="BA410">
        <v>209010000</v>
      </c>
      <c r="BB410">
        <v>513190000</v>
      </c>
      <c r="BC410">
        <v>130160000</v>
      </c>
      <c r="BD410">
        <v>240610000</v>
      </c>
      <c r="BE410">
        <v>276900000</v>
      </c>
      <c r="BF410">
        <v>97818000</v>
      </c>
      <c r="BG410">
        <v>116340000</v>
      </c>
      <c r="BH410">
        <v>141760000</v>
      </c>
      <c r="BI410">
        <v>101180000</v>
      </c>
      <c r="BJ410">
        <v>154830000</v>
      </c>
      <c r="BK410">
        <v>165120000</v>
      </c>
      <c r="BL410">
        <v>47</v>
      </c>
      <c r="BM410">
        <v>64</v>
      </c>
      <c r="BN410">
        <v>85</v>
      </c>
      <c r="BO410">
        <v>51</v>
      </c>
      <c r="BP410">
        <v>83</v>
      </c>
      <c r="BQ410">
        <v>78</v>
      </c>
      <c r="BR410">
        <v>408</v>
      </c>
    </row>
    <row r="411" spans="1:70" x14ac:dyDescent="0.25">
      <c r="A411" t="s">
        <v>2117</v>
      </c>
      <c r="B411" t="s">
        <v>2118</v>
      </c>
      <c r="C411" t="s">
        <v>2119</v>
      </c>
      <c r="D411" t="s">
        <v>2120</v>
      </c>
      <c r="E411" t="s">
        <v>2121</v>
      </c>
      <c r="F411" t="s">
        <v>2122</v>
      </c>
      <c r="G411" t="s">
        <v>2123</v>
      </c>
      <c r="H411" t="s">
        <v>2124</v>
      </c>
      <c r="I411">
        <v>3</v>
      </c>
      <c r="J411">
        <v>31</v>
      </c>
      <c r="K411">
        <v>5</v>
      </c>
      <c r="L411">
        <v>3</v>
      </c>
      <c r="M411">
        <v>21</v>
      </c>
      <c r="N411">
        <v>25</v>
      </c>
      <c r="O411">
        <v>27</v>
      </c>
      <c r="P411">
        <v>22</v>
      </c>
      <c r="Q411">
        <v>24</v>
      </c>
      <c r="R411">
        <v>24</v>
      </c>
      <c r="S411">
        <v>4</v>
      </c>
      <c r="T411">
        <v>5</v>
      </c>
      <c r="U411">
        <v>5</v>
      </c>
      <c r="V411">
        <v>4</v>
      </c>
      <c r="W411">
        <v>3</v>
      </c>
      <c r="X411">
        <v>4</v>
      </c>
      <c r="Y411">
        <v>2</v>
      </c>
      <c r="Z411">
        <v>3</v>
      </c>
      <c r="AA411">
        <v>3</v>
      </c>
      <c r="AB411">
        <v>2</v>
      </c>
      <c r="AC411">
        <v>2</v>
      </c>
      <c r="AD411">
        <v>3</v>
      </c>
      <c r="AE411">
        <v>70.3</v>
      </c>
      <c r="AF411">
        <v>16.7</v>
      </c>
      <c r="AG411">
        <v>13.6</v>
      </c>
      <c r="AH411">
        <v>49.805999999999997</v>
      </c>
      <c r="AI411">
        <v>448</v>
      </c>
      <c r="AJ411" t="s">
        <v>2125</v>
      </c>
      <c r="AK411">
        <v>0</v>
      </c>
      <c r="AL411">
        <v>109.32</v>
      </c>
      <c r="AM411" t="s">
        <v>77</v>
      </c>
      <c r="AN411" t="s">
        <v>77</v>
      </c>
      <c r="AO411" t="s">
        <v>77</v>
      </c>
      <c r="AP411" t="s">
        <v>77</v>
      </c>
      <c r="AQ411" t="s">
        <v>77</v>
      </c>
      <c r="AR411" t="s">
        <v>77</v>
      </c>
      <c r="AS411">
        <v>58.9</v>
      </c>
      <c r="AT411">
        <v>66.7</v>
      </c>
      <c r="AU411">
        <v>67.2</v>
      </c>
      <c r="AV411">
        <v>60.5</v>
      </c>
      <c r="AW411">
        <v>55.8</v>
      </c>
      <c r="AX411">
        <v>65</v>
      </c>
      <c r="AY411">
        <v>110410000</v>
      </c>
      <c r="AZ411">
        <v>9234800</v>
      </c>
      <c r="BA411">
        <v>15819000</v>
      </c>
      <c r="BB411">
        <v>39631000</v>
      </c>
      <c r="BC411">
        <v>14429000</v>
      </c>
      <c r="BD411">
        <v>10708000</v>
      </c>
      <c r="BE411">
        <v>20585000</v>
      </c>
      <c r="BF411">
        <v>8956200</v>
      </c>
      <c r="BG411">
        <v>7898400</v>
      </c>
      <c r="BH411">
        <v>11954000</v>
      </c>
      <c r="BI411">
        <v>9044900</v>
      </c>
      <c r="BJ411">
        <v>7867100</v>
      </c>
      <c r="BK411">
        <v>10081000</v>
      </c>
      <c r="BL411">
        <v>8</v>
      </c>
      <c r="BM411">
        <v>11</v>
      </c>
      <c r="BN411">
        <v>13</v>
      </c>
      <c r="BO411">
        <v>8</v>
      </c>
      <c r="BP411">
        <v>9</v>
      </c>
      <c r="BQ411">
        <v>8</v>
      </c>
      <c r="BR411">
        <v>57</v>
      </c>
    </row>
    <row r="412" spans="1:70" x14ac:dyDescent="0.25">
      <c r="A412" t="s">
        <v>2126</v>
      </c>
      <c r="B412" t="s">
        <v>2126</v>
      </c>
      <c r="C412" t="s">
        <v>108</v>
      </c>
      <c r="D412" t="s">
        <v>108</v>
      </c>
      <c r="E412" t="s">
        <v>108</v>
      </c>
      <c r="F412" t="s">
        <v>2127</v>
      </c>
      <c r="G412" t="s">
        <v>2128</v>
      </c>
      <c r="H412" t="s">
        <v>2129</v>
      </c>
      <c r="I412">
        <v>2</v>
      </c>
      <c r="J412">
        <v>3</v>
      </c>
      <c r="K412">
        <v>3</v>
      </c>
      <c r="L412">
        <v>3</v>
      </c>
      <c r="M412">
        <v>1</v>
      </c>
      <c r="N412">
        <v>1</v>
      </c>
      <c r="O412">
        <v>2</v>
      </c>
      <c r="P412">
        <v>1</v>
      </c>
      <c r="Q412">
        <v>2</v>
      </c>
      <c r="R412">
        <v>1</v>
      </c>
      <c r="S412">
        <v>1</v>
      </c>
      <c r="T412">
        <v>1</v>
      </c>
      <c r="U412">
        <v>2</v>
      </c>
      <c r="V412">
        <v>1</v>
      </c>
      <c r="W412">
        <v>2</v>
      </c>
      <c r="X412">
        <v>1</v>
      </c>
      <c r="Y412">
        <v>1</v>
      </c>
      <c r="Z412">
        <v>1</v>
      </c>
      <c r="AA412">
        <v>2</v>
      </c>
      <c r="AB412">
        <v>1</v>
      </c>
      <c r="AC412">
        <v>2</v>
      </c>
      <c r="AD412">
        <v>1</v>
      </c>
      <c r="AE412">
        <v>14.1</v>
      </c>
      <c r="AF412">
        <v>14.1</v>
      </c>
      <c r="AG412">
        <v>14.1</v>
      </c>
      <c r="AH412">
        <v>32.502000000000002</v>
      </c>
      <c r="AI412">
        <v>283</v>
      </c>
      <c r="AJ412" t="s">
        <v>2130</v>
      </c>
      <c r="AK412">
        <v>0</v>
      </c>
      <c r="AL412">
        <v>10.276999999999999</v>
      </c>
      <c r="AM412" t="s">
        <v>86</v>
      </c>
      <c r="AN412" t="s">
        <v>77</v>
      </c>
      <c r="AO412" t="s">
        <v>77</v>
      </c>
      <c r="AP412" t="s">
        <v>77</v>
      </c>
      <c r="AQ412" t="s">
        <v>77</v>
      </c>
      <c r="AR412" t="s">
        <v>86</v>
      </c>
      <c r="AS412">
        <v>7.1</v>
      </c>
      <c r="AT412">
        <v>7.1</v>
      </c>
      <c r="AU412">
        <v>7.8</v>
      </c>
      <c r="AV412">
        <v>7.1</v>
      </c>
      <c r="AW412">
        <v>14.1</v>
      </c>
      <c r="AX412">
        <v>7.1</v>
      </c>
      <c r="AY412">
        <v>7979900</v>
      </c>
      <c r="AZ412">
        <v>279660</v>
      </c>
      <c r="BA412">
        <v>505340</v>
      </c>
      <c r="BB412">
        <v>2551700</v>
      </c>
      <c r="BC412">
        <v>684290</v>
      </c>
      <c r="BD412">
        <v>3016500</v>
      </c>
      <c r="BE412">
        <v>942340</v>
      </c>
      <c r="BF412">
        <v>0</v>
      </c>
      <c r="BG412">
        <v>0</v>
      </c>
      <c r="BH412">
        <v>776770</v>
      </c>
      <c r="BI412">
        <v>0</v>
      </c>
      <c r="BJ412">
        <v>0</v>
      </c>
      <c r="BK412">
        <v>0</v>
      </c>
      <c r="BL412">
        <v>0</v>
      </c>
      <c r="BM412">
        <v>1</v>
      </c>
      <c r="BN412">
        <v>2</v>
      </c>
      <c r="BO412">
        <v>1</v>
      </c>
      <c r="BP412">
        <v>1</v>
      </c>
      <c r="BQ412">
        <v>0</v>
      </c>
      <c r="BR412">
        <v>5</v>
      </c>
    </row>
    <row r="413" spans="1:70" x14ac:dyDescent="0.25">
      <c r="A413" t="s">
        <v>2131</v>
      </c>
      <c r="B413" t="s">
        <v>2131</v>
      </c>
      <c r="C413" t="s">
        <v>108</v>
      </c>
      <c r="D413" t="s">
        <v>108</v>
      </c>
      <c r="E413" t="s">
        <v>108</v>
      </c>
      <c r="F413" t="s">
        <v>2132</v>
      </c>
      <c r="G413" t="s">
        <v>2133</v>
      </c>
      <c r="H413" t="s">
        <v>2134</v>
      </c>
      <c r="I413">
        <v>2</v>
      </c>
      <c r="J413">
        <v>3</v>
      </c>
      <c r="K413">
        <v>3</v>
      </c>
      <c r="L413">
        <v>3</v>
      </c>
      <c r="M413">
        <v>2</v>
      </c>
      <c r="N413">
        <v>2</v>
      </c>
      <c r="O413">
        <v>2</v>
      </c>
      <c r="P413">
        <v>3</v>
      </c>
      <c r="Q413">
        <v>3</v>
      </c>
      <c r="R413">
        <v>2</v>
      </c>
      <c r="S413">
        <v>2</v>
      </c>
      <c r="T413">
        <v>2</v>
      </c>
      <c r="U413">
        <v>2</v>
      </c>
      <c r="V413">
        <v>3</v>
      </c>
      <c r="W413">
        <v>3</v>
      </c>
      <c r="X413">
        <v>2</v>
      </c>
      <c r="Y413">
        <v>2</v>
      </c>
      <c r="Z413">
        <v>2</v>
      </c>
      <c r="AA413">
        <v>2</v>
      </c>
      <c r="AB413">
        <v>3</v>
      </c>
      <c r="AC413">
        <v>3</v>
      </c>
      <c r="AD413">
        <v>2</v>
      </c>
      <c r="AE413">
        <v>11</v>
      </c>
      <c r="AF413">
        <v>11</v>
      </c>
      <c r="AG413">
        <v>11</v>
      </c>
      <c r="AH413">
        <v>61.874000000000002</v>
      </c>
      <c r="AI413">
        <v>566</v>
      </c>
      <c r="AJ413" t="s">
        <v>2135</v>
      </c>
      <c r="AK413">
        <v>0</v>
      </c>
      <c r="AL413">
        <v>34.362000000000002</v>
      </c>
      <c r="AM413" t="s">
        <v>86</v>
      </c>
      <c r="AN413" t="s">
        <v>77</v>
      </c>
      <c r="AO413" t="s">
        <v>77</v>
      </c>
      <c r="AP413" t="s">
        <v>77</v>
      </c>
      <c r="AQ413" t="s">
        <v>77</v>
      </c>
      <c r="AR413" t="s">
        <v>77</v>
      </c>
      <c r="AS413">
        <v>6.4</v>
      </c>
      <c r="AT413">
        <v>8.3000000000000007</v>
      </c>
      <c r="AU413">
        <v>8.3000000000000007</v>
      </c>
      <c r="AV413">
        <v>11</v>
      </c>
      <c r="AW413">
        <v>11</v>
      </c>
      <c r="AX413">
        <v>7.2</v>
      </c>
      <c r="AY413">
        <v>21785000</v>
      </c>
      <c r="AZ413">
        <v>861940</v>
      </c>
      <c r="BA413">
        <v>2995200</v>
      </c>
      <c r="BB413">
        <v>2545700</v>
      </c>
      <c r="BC413">
        <v>2909600</v>
      </c>
      <c r="BD413">
        <v>8402000</v>
      </c>
      <c r="BE413">
        <v>4070300</v>
      </c>
      <c r="BF413">
        <v>1101300</v>
      </c>
      <c r="BG413">
        <v>2158400</v>
      </c>
      <c r="BH413">
        <v>900960</v>
      </c>
      <c r="BI413">
        <v>2157900</v>
      </c>
      <c r="BJ413">
        <v>5552400</v>
      </c>
      <c r="BK413">
        <v>1566300</v>
      </c>
      <c r="BL413">
        <v>0</v>
      </c>
      <c r="BM413">
        <v>2</v>
      </c>
      <c r="BN413">
        <v>1</v>
      </c>
      <c r="BO413">
        <v>2</v>
      </c>
      <c r="BP413">
        <v>3</v>
      </c>
      <c r="BQ413">
        <v>1</v>
      </c>
      <c r="BR413">
        <v>9</v>
      </c>
    </row>
    <row r="414" spans="1:70" x14ac:dyDescent="0.25">
      <c r="A414" t="s">
        <v>2136</v>
      </c>
      <c r="B414" t="s">
        <v>2137</v>
      </c>
      <c r="C414" t="s">
        <v>2138</v>
      </c>
      <c r="D414" t="s">
        <v>2138</v>
      </c>
      <c r="E414" t="s">
        <v>2138</v>
      </c>
      <c r="F414" t="s">
        <v>2139</v>
      </c>
      <c r="G414" t="s">
        <v>2140</v>
      </c>
      <c r="H414" t="s">
        <v>2141</v>
      </c>
      <c r="I414">
        <v>6</v>
      </c>
      <c r="J414">
        <v>10</v>
      </c>
      <c r="K414">
        <v>10</v>
      </c>
      <c r="L414">
        <v>10</v>
      </c>
      <c r="M414">
        <v>7</v>
      </c>
      <c r="N414">
        <v>8</v>
      </c>
      <c r="O414">
        <v>9</v>
      </c>
      <c r="P414">
        <v>6</v>
      </c>
      <c r="Q414">
        <v>5</v>
      </c>
      <c r="R414">
        <v>7</v>
      </c>
      <c r="S414">
        <v>7</v>
      </c>
      <c r="T414">
        <v>8</v>
      </c>
      <c r="U414">
        <v>9</v>
      </c>
      <c r="V414">
        <v>6</v>
      </c>
      <c r="W414">
        <v>5</v>
      </c>
      <c r="X414">
        <v>7</v>
      </c>
      <c r="Y414">
        <v>7</v>
      </c>
      <c r="Z414">
        <v>8</v>
      </c>
      <c r="AA414">
        <v>9</v>
      </c>
      <c r="AB414">
        <v>6</v>
      </c>
      <c r="AC414">
        <v>5</v>
      </c>
      <c r="AD414">
        <v>7</v>
      </c>
      <c r="AE414">
        <v>50.3</v>
      </c>
      <c r="AF414">
        <v>50.3</v>
      </c>
      <c r="AG414">
        <v>50.3</v>
      </c>
      <c r="AH414">
        <v>21.966999999999999</v>
      </c>
      <c r="AI414">
        <v>189</v>
      </c>
      <c r="AJ414" t="s">
        <v>2142</v>
      </c>
      <c r="AK414">
        <v>0</v>
      </c>
      <c r="AL414">
        <v>151.97</v>
      </c>
      <c r="AM414" t="s">
        <v>77</v>
      </c>
      <c r="AN414" t="s">
        <v>77</v>
      </c>
      <c r="AO414" t="s">
        <v>77</v>
      </c>
      <c r="AP414" t="s">
        <v>77</v>
      </c>
      <c r="AQ414" t="s">
        <v>77</v>
      </c>
      <c r="AR414" t="s">
        <v>77</v>
      </c>
      <c r="AS414">
        <v>43.4</v>
      </c>
      <c r="AT414">
        <v>49.7</v>
      </c>
      <c r="AU414">
        <v>44.4</v>
      </c>
      <c r="AV414">
        <v>39.200000000000003</v>
      </c>
      <c r="AW414">
        <v>27</v>
      </c>
      <c r="AX414">
        <v>43.9</v>
      </c>
      <c r="AY414">
        <v>157920000</v>
      </c>
      <c r="AZ414">
        <v>11451000</v>
      </c>
      <c r="BA414">
        <v>23990000</v>
      </c>
      <c r="BB414">
        <v>47399000</v>
      </c>
      <c r="BC414">
        <v>9753000</v>
      </c>
      <c r="BD414">
        <v>50130000</v>
      </c>
      <c r="BE414">
        <v>15199000</v>
      </c>
      <c r="BF414">
        <v>11604000</v>
      </c>
      <c r="BG414">
        <v>11121000</v>
      </c>
      <c r="BH414">
        <v>12558000</v>
      </c>
      <c r="BI414">
        <v>10738000</v>
      </c>
      <c r="BJ414">
        <v>32573000</v>
      </c>
      <c r="BK414">
        <v>9094200</v>
      </c>
      <c r="BL414">
        <v>6</v>
      </c>
      <c r="BM414">
        <v>13</v>
      </c>
      <c r="BN414">
        <v>15</v>
      </c>
      <c r="BO414">
        <v>8</v>
      </c>
      <c r="BP414">
        <v>13</v>
      </c>
      <c r="BQ414">
        <v>10</v>
      </c>
      <c r="BR414">
        <v>65</v>
      </c>
    </row>
    <row r="415" spans="1:70" x14ac:dyDescent="0.25">
      <c r="A415" t="s">
        <v>2143</v>
      </c>
      <c r="B415" t="s">
        <v>2144</v>
      </c>
      <c r="C415" t="s">
        <v>2145</v>
      </c>
      <c r="D415" t="s">
        <v>2145</v>
      </c>
      <c r="E415" t="s">
        <v>2145</v>
      </c>
      <c r="F415" t="s">
        <v>2146</v>
      </c>
      <c r="G415" t="s">
        <v>2147</v>
      </c>
      <c r="H415" t="s">
        <v>2148</v>
      </c>
      <c r="I415">
        <v>8</v>
      </c>
      <c r="J415">
        <v>9</v>
      </c>
      <c r="K415">
        <v>9</v>
      </c>
      <c r="L415">
        <v>9</v>
      </c>
      <c r="M415">
        <v>7</v>
      </c>
      <c r="N415">
        <v>7</v>
      </c>
      <c r="O415">
        <v>7</v>
      </c>
      <c r="P415">
        <v>5</v>
      </c>
      <c r="Q415">
        <v>6</v>
      </c>
      <c r="R415">
        <v>7</v>
      </c>
      <c r="S415">
        <v>7</v>
      </c>
      <c r="T415">
        <v>7</v>
      </c>
      <c r="U415">
        <v>7</v>
      </c>
      <c r="V415">
        <v>5</v>
      </c>
      <c r="W415">
        <v>6</v>
      </c>
      <c r="X415">
        <v>7</v>
      </c>
      <c r="Y415">
        <v>7</v>
      </c>
      <c r="Z415">
        <v>7</v>
      </c>
      <c r="AA415">
        <v>7</v>
      </c>
      <c r="AB415">
        <v>5</v>
      </c>
      <c r="AC415">
        <v>6</v>
      </c>
      <c r="AD415">
        <v>7</v>
      </c>
      <c r="AE415">
        <v>55.2</v>
      </c>
      <c r="AF415">
        <v>55.2</v>
      </c>
      <c r="AG415">
        <v>55.2</v>
      </c>
      <c r="AH415">
        <v>15.379</v>
      </c>
      <c r="AI415">
        <v>134</v>
      </c>
      <c r="AJ415" t="s">
        <v>2149</v>
      </c>
      <c r="AK415">
        <v>0</v>
      </c>
      <c r="AL415">
        <v>101.9</v>
      </c>
      <c r="AM415" t="s">
        <v>77</v>
      </c>
      <c r="AN415" t="s">
        <v>77</v>
      </c>
      <c r="AO415" t="s">
        <v>77</v>
      </c>
      <c r="AP415" t="s">
        <v>77</v>
      </c>
      <c r="AQ415" t="s">
        <v>77</v>
      </c>
      <c r="AR415" t="s">
        <v>77</v>
      </c>
      <c r="AS415">
        <v>53</v>
      </c>
      <c r="AT415">
        <v>47.8</v>
      </c>
      <c r="AU415">
        <v>55.2</v>
      </c>
      <c r="AV415">
        <v>36.6</v>
      </c>
      <c r="AW415">
        <v>46.3</v>
      </c>
      <c r="AX415">
        <v>55.2</v>
      </c>
      <c r="AY415">
        <v>210090000</v>
      </c>
      <c r="AZ415">
        <v>15622000</v>
      </c>
      <c r="BA415">
        <v>23028000</v>
      </c>
      <c r="BB415">
        <v>47802000</v>
      </c>
      <c r="BC415">
        <v>21483000</v>
      </c>
      <c r="BD415">
        <v>65273000</v>
      </c>
      <c r="BE415">
        <v>36876000</v>
      </c>
      <c r="BF415">
        <v>15791000</v>
      </c>
      <c r="BG415">
        <v>13299000</v>
      </c>
      <c r="BH415">
        <v>18540000</v>
      </c>
      <c r="BI415">
        <v>14338000</v>
      </c>
      <c r="BJ415">
        <v>38033000</v>
      </c>
      <c r="BK415">
        <v>15584000</v>
      </c>
      <c r="BL415">
        <v>5</v>
      </c>
      <c r="BM415">
        <v>11</v>
      </c>
      <c r="BN415">
        <v>11</v>
      </c>
      <c r="BO415">
        <v>6</v>
      </c>
      <c r="BP415">
        <v>11</v>
      </c>
      <c r="BQ415">
        <v>9</v>
      </c>
      <c r="BR415">
        <v>53</v>
      </c>
    </row>
    <row r="416" spans="1:70" x14ac:dyDescent="0.25">
      <c r="A416" t="s">
        <v>2150</v>
      </c>
      <c r="B416" t="s">
        <v>2150</v>
      </c>
      <c r="C416" t="s">
        <v>143</v>
      </c>
      <c r="D416" t="s">
        <v>143</v>
      </c>
      <c r="E416" t="s">
        <v>143</v>
      </c>
      <c r="F416" t="s">
        <v>2151</v>
      </c>
      <c r="G416" t="s">
        <v>2152</v>
      </c>
      <c r="H416" t="s">
        <v>2153</v>
      </c>
      <c r="I416">
        <v>2</v>
      </c>
      <c r="J416">
        <v>2</v>
      </c>
      <c r="K416">
        <v>2</v>
      </c>
      <c r="L416">
        <v>2</v>
      </c>
      <c r="M416">
        <v>1</v>
      </c>
      <c r="N416">
        <v>1</v>
      </c>
      <c r="O416">
        <v>2</v>
      </c>
      <c r="P416">
        <v>1</v>
      </c>
      <c r="Q416">
        <v>1</v>
      </c>
      <c r="R416">
        <v>0</v>
      </c>
      <c r="S416">
        <v>1</v>
      </c>
      <c r="T416">
        <v>1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1</v>
      </c>
      <c r="AA416">
        <v>2</v>
      </c>
      <c r="AB416">
        <v>1</v>
      </c>
      <c r="AC416">
        <v>1</v>
      </c>
      <c r="AD416">
        <v>0</v>
      </c>
      <c r="AE416">
        <v>9.5</v>
      </c>
      <c r="AF416">
        <v>9.5</v>
      </c>
      <c r="AG416">
        <v>9.5</v>
      </c>
      <c r="AH416">
        <v>46.213000000000001</v>
      </c>
      <c r="AI416">
        <v>409</v>
      </c>
      <c r="AJ416" t="s">
        <v>2154</v>
      </c>
      <c r="AK416">
        <v>0</v>
      </c>
      <c r="AL416">
        <v>4.9080000000000004</v>
      </c>
      <c r="AM416" t="s">
        <v>86</v>
      </c>
      <c r="AN416" t="s">
        <v>86</v>
      </c>
      <c r="AO416" t="s">
        <v>77</v>
      </c>
      <c r="AP416" t="s">
        <v>86</v>
      </c>
      <c r="AQ416" t="s">
        <v>86</v>
      </c>
      <c r="AS416">
        <v>4.4000000000000004</v>
      </c>
      <c r="AT416">
        <v>5.0999999999999996</v>
      </c>
      <c r="AU416">
        <v>9.5</v>
      </c>
      <c r="AV416">
        <v>4.4000000000000004</v>
      </c>
      <c r="AW416">
        <v>4.4000000000000004</v>
      </c>
      <c r="AX416">
        <v>0</v>
      </c>
      <c r="AY416">
        <v>4023000</v>
      </c>
      <c r="AZ416">
        <v>522160</v>
      </c>
      <c r="BA416">
        <v>456330</v>
      </c>
      <c r="BB416">
        <v>2110400</v>
      </c>
      <c r="BC416">
        <v>597210</v>
      </c>
      <c r="BD416">
        <v>336830</v>
      </c>
      <c r="BE416">
        <v>0</v>
      </c>
      <c r="BF416">
        <v>0</v>
      </c>
      <c r="BG416">
        <v>0</v>
      </c>
      <c r="BH416">
        <v>64245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3</v>
      </c>
      <c r="BO416">
        <v>0</v>
      </c>
      <c r="BP416">
        <v>0</v>
      </c>
      <c r="BQ416">
        <v>0</v>
      </c>
      <c r="BR416">
        <v>3</v>
      </c>
    </row>
    <row r="417" spans="1:70" x14ac:dyDescent="0.25">
      <c r="A417" t="s">
        <v>2155</v>
      </c>
      <c r="B417" t="s">
        <v>2155</v>
      </c>
      <c r="C417" t="s">
        <v>180</v>
      </c>
      <c r="D417" t="s">
        <v>180</v>
      </c>
      <c r="E417" t="s">
        <v>180</v>
      </c>
      <c r="F417" t="s">
        <v>2156</v>
      </c>
      <c r="G417" t="s">
        <v>2157</v>
      </c>
      <c r="H417" t="s">
        <v>2158</v>
      </c>
      <c r="I417">
        <v>2</v>
      </c>
      <c r="J417">
        <v>9</v>
      </c>
      <c r="K417">
        <v>9</v>
      </c>
      <c r="L417">
        <v>9</v>
      </c>
      <c r="M417">
        <v>7</v>
      </c>
      <c r="N417">
        <v>8</v>
      </c>
      <c r="O417">
        <v>8</v>
      </c>
      <c r="P417">
        <v>6</v>
      </c>
      <c r="Q417">
        <v>9</v>
      </c>
      <c r="R417">
        <v>8</v>
      </c>
      <c r="S417">
        <v>7</v>
      </c>
      <c r="T417">
        <v>8</v>
      </c>
      <c r="U417">
        <v>8</v>
      </c>
      <c r="V417">
        <v>6</v>
      </c>
      <c r="W417">
        <v>9</v>
      </c>
      <c r="X417">
        <v>8</v>
      </c>
      <c r="Y417">
        <v>7</v>
      </c>
      <c r="Z417">
        <v>8</v>
      </c>
      <c r="AA417">
        <v>8</v>
      </c>
      <c r="AB417">
        <v>6</v>
      </c>
      <c r="AC417">
        <v>9</v>
      </c>
      <c r="AD417">
        <v>8</v>
      </c>
      <c r="AE417">
        <v>36</v>
      </c>
      <c r="AF417">
        <v>36</v>
      </c>
      <c r="AG417">
        <v>36</v>
      </c>
      <c r="AH417">
        <v>21.786000000000001</v>
      </c>
      <c r="AI417">
        <v>189</v>
      </c>
      <c r="AJ417" t="s">
        <v>2159</v>
      </c>
      <c r="AK417">
        <v>0</v>
      </c>
      <c r="AL417">
        <v>102.15</v>
      </c>
      <c r="AM417" t="s">
        <v>77</v>
      </c>
      <c r="AN417" t="s">
        <v>77</v>
      </c>
      <c r="AO417" t="s">
        <v>77</v>
      </c>
      <c r="AP417" t="s">
        <v>77</v>
      </c>
      <c r="AQ417" t="s">
        <v>77</v>
      </c>
      <c r="AR417" t="s">
        <v>77</v>
      </c>
      <c r="AS417">
        <v>31.2</v>
      </c>
      <c r="AT417">
        <v>35.4</v>
      </c>
      <c r="AU417">
        <v>35.4</v>
      </c>
      <c r="AV417">
        <v>30.2</v>
      </c>
      <c r="AW417">
        <v>36</v>
      </c>
      <c r="AX417">
        <v>31.7</v>
      </c>
      <c r="AY417">
        <v>137300000</v>
      </c>
      <c r="AZ417">
        <v>10455000</v>
      </c>
      <c r="BA417">
        <v>16547000</v>
      </c>
      <c r="BB417">
        <v>39679000</v>
      </c>
      <c r="BC417">
        <v>17102000</v>
      </c>
      <c r="BD417">
        <v>25258000</v>
      </c>
      <c r="BE417">
        <v>28253000</v>
      </c>
      <c r="BF417">
        <v>11056000</v>
      </c>
      <c r="BG417">
        <v>9418800</v>
      </c>
      <c r="BH417">
        <v>12463000</v>
      </c>
      <c r="BI417">
        <v>15330000</v>
      </c>
      <c r="BJ417">
        <v>12997000</v>
      </c>
      <c r="BK417">
        <v>14880000</v>
      </c>
      <c r="BL417">
        <v>9</v>
      </c>
      <c r="BM417">
        <v>10</v>
      </c>
      <c r="BN417">
        <v>13</v>
      </c>
      <c r="BO417">
        <v>10</v>
      </c>
      <c r="BP417">
        <v>14</v>
      </c>
      <c r="BQ417">
        <v>11</v>
      </c>
      <c r="BR417">
        <v>67</v>
      </c>
    </row>
    <row r="418" spans="1:70" x14ac:dyDescent="0.25">
      <c r="A418" t="s">
        <v>2160</v>
      </c>
      <c r="B418" t="s">
        <v>2160</v>
      </c>
      <c r="C418" t="s">
        <v>194</v>
      </c>
      <c r="D418" t="s">
        <v>194</v>
      </c>
      <c r="E418" t="s">
        <v>194</v>
      </c>
      <c r="F418" t="s">
        <v>2161</v>
      </c>
      <c r="G418" t="s">
        <v>2162</v>
      </c>
      <c r="H418" t="s">
        <v>2163</v>
      </c>
      <c r="I418">
        <v>2</v>
      </c>
      <c r="J418">
        <v>5</v>
      </c>
      <c r="K418">
        <v>5</v>
      </c>
      <c r="L418">
        <v>5</v>
      </c>
      <c r="M418">
        <v>3</v>
      </c>
      <c r="N418">
        <v>5</v>
      </c>
      <c r="O418">
        <v>5</v>
      </c>
      <c r="P418">
        <v>3</v>
      </c>
      <c r="Q418">
        <v>1</v>
      </c>
      <c r="R418">
        <v>5</v>
      </c>
      <c r="S418">
        <v>3</v>
      </c>
      <c r="T418">
        <v>5</v>
      </c>
      <c r="U418">
        <v>5</v>
      </c>
      <c r="V418">
        <v>3</v>
      </c>
      <c r="W418">
        <v>1</v>
      </c>
      <c r="X418">
        <v>5</v>
      </c>
      <c r="Y418">
        <v>3</v>
      </c>
      <c r="Z418">
        <v>5</v>
      </c>
      <c r="AA418">
        <v>5</v>
      </c>
      <c r="AB418">
        <v>3</v>
      </c>
      <c r="AC418">
        <v>1</v>
      </c>
      <c r="AD418">
        <v>5</v>
      </c>
      <c r="AE418">
        <v>17</v>
      </c>
      <c r="AF418">
        <v>17</v>
      </c>
      <c r="AG418">
        <v>17</v>
      </c>
      <c r="AH418">
        <v>58.715000000000003</v>
      </c>
      <c r="AI418">
        <v>542</v>
      </c>
      <c r="AJ418" t="s">
        <v>2164</v>
      </c>
      <c r="AK418">
        <v>0</v>
      </c>
      <c r="AL418">
        <v>12.236000000000001</v>
      </c>
      <c r="AM418" t="s">
        <v>77</v>
      </c>
      <c r="AN418" t="s">
        <v>77</v>
      </c>
      <c r="AO418" t="s">
        <v>77</v>
      </c>
      <c r="AP418" t="s">
        <v>77</v>
      </c>
      <c r="AQ418" t="s">
        <v>77</v>
      </c>
      <c r="AR418" t="s">
        <v>77</v>
      </c>
      <c r="AS418">
        <v>12.9</v>
      </c>
      <c r="AT418">
        <v>17</v>
      </c>
      <c r="AU418">
        <v>17</v>
      </c>
      <c r="AV418">
        <v>7.4</v>
      </c>
      <c r="AW418">
        <v>2</v>
      </c>
      <c r="AX418">
        <v>17</v>
      </c>
      <c r="AY418">
        <v>13971000</v>
      </c>
      <c r="AZ418">
        <v>1200400</v>
      </c>
      <c r="BA418">
        <v>2197000</v>
      </c>
      <c r="BB418">
        <v>5704000</v>
      </c>
      <c r="BC418">
        <v>923410</v>
      </c>
      <c r="BD418">
        <v>385730</v>
      </c>
      <c r="BE418">
        <v>3560700</v>
      </c>
      <c r="BF418">
        <v>1533600</v>
      </c>
      <c r="BG418">
        <v>1250200</v>
      </c>
      <c r="BH418">
        <v>1253400</v>
      </c>
      <c r="BI418">
        <v>0</v>
      </c>
      <c r="BJ418">
        <v>0</v>
      </c>
      <c r="BK418">
        <v>1592500</v>
      </c>
      <c r="BL418">
        <v>1</v>
      </c>
      <c r="BM418">
        <v>0</v>
      </c>
      <c r="BN418">
        <v>5</v>
      </c>
      <c r="BO418">
        <v>2</v>
      </c>
      <c r="BP418">
        <v>2</v>
      </c>
      <c r="BQ418">
        <v>2</v>
      </c>
      <c r="BR418">
        <v>12</v>
      </c>
    </row>
    <row r="419" spans="1:70" x14ac:dyDescent="0.25">
      <c r="A419" t="s">
        <v>2165</v>
      </c>
      <c r="B419" t="s">
        <v>2166</v>
      </c>
      <c r="C419" t="s">
        <v>2167</v>
      </c>
      <c r="D419" t="s">
        <v>2167</v>
      </c>
      <c r="E419" t="s">
        <v>2167</v>
      </c>
      <c r="F419" t="s">
        <v>2168</v>
      </c>
      <c r="G419" t="s">
        <v>2169</v>
      </c>
      <c r="H419" t="s">
        <v>2170</v>
      </c>
      <c r="I419">
        <v>8</v>
      </c>
      <c r="J419">
        <v>14</v>
      </c>
      <c r="K419">
        <v>14</v>
      </c>
      <c r="L419">
        <v>14</v>
      </c>
      <c r="M419">
        <v>8</v>
      </c>
      <c r="N419">
        <v>10</v>
      </c>
      <c r="O419">
        <v>10</v>
      </c>
      <c r="P419">
        <v>9</v>
      </c>
      <c r="Q419">
        <v>11</v>
      </c>
      <c r="R419">
        <v>8</v>
      </c>
      <c r="S419">
        <v>8</v>
      </c>
      <c r="T419">
        <v>10</v>
      </c>
      <c r="U419">
        <v>10</v>
      </c>
      <c r="V419">
        <v>9</v>
      </c>
      <c r="W419">
        <v>11</v>
      </c>
      <c r="X419">
        <v>8</v>
      </c>
      <c r="Y419">
        <v>8</v>
      </c>
      <c r="Z419">
        <v>10</v>
      </c>
      <c r="AA419">
        <v>10</v>
      </c>
      <c r="AB419">
        <v>9</v>
      </c>
      <c r="AC419">
        <v>11</v>
      </c>
      <c r="AD419">
        <v>8</v>
      </c>
      <c r="AE419">
        <v>59.6</v>
      </c>
      <c r="AF419">
        <v>59.6</v>
      </c>
      <c r="AG419">
        <v>59.6</v>
      </c>
      <c r="AH419">
        <v>17.587</v>
      </c>
      <c r="AI419">
        <v>151</v>
      </c>
      <c r="AJ419" t="s">
        <v>2171</v>
      </c>
      <c r="AK419">
        <v>0</v>
      </c>
      <c r="AL419">
        <v>135.80000000000001</v>
      </c>
      <c r="AM419" t="s">
        <v>77</v>
      </c>
      <c r="AN419" t="s">
        <v>77</v>
      </c>
      <c r="AO419" t="s">
        <v>77</v>
      </c>
      <c r="AP419" t="s">
        <v>77</v>
      </c>
      <c r="AQ419" t="s">
        <v>77</v>
      </c>
      <c r="AR419" t="s">
        <v>77</v>
      </c>
      <c r="AS419">
        <v>44.4</v>
      </c>
      <c r="AT419">
        <v>44.4</v>
      </c>
      <c r="AU419">
        <v>44.4</v>
      </c>
      <c r="AV419">
        <v>49</v>
      </c>
      <c r="AW419">
        <v>55</v>
      </c>
      <c r="AX419">
        <v>44.4</v>
      </c>
      <c r="AY419">
        <v>136730000</v>
      </c>
      <c r="AZ419">
        <v>9042200</v>
      </c>
      <c r="BA419">
        <v>16292000</v>
      </c>
      <c r="BB419">
        <v>35109000</v>
      </c>
      <c r="BC419">
        <v>8993400</v>
      </c>
      <c r="BD419">
        <v>46498000</v>
      </c>
      <c r="BE419">
        <v>20801000</v>
      </c>
      <c r="BF419">
        <v>13961000</v>
      </c>
      <c r="BG419">
        <v>9923900</v>
      </c>
      <c r="BH419">
        <v>10161000</v>
      </c>
      <c r="BI419">
        <v>9390200</v>
      </c>
      <c r="BJ419">
        <v>14107000</v>
      </c>
      <c r="BK419">
        <v>18305000</v>
      </c>
      <c r="BL419">
        <v>8</v>
      </c>
      <c r="BM419">
        <v>14</v>
      </c>
      <c r="BN419">
        <v>14</v>
      </c>
      <c r="BO419">
        <v>6</v>
      </c>
      <c r="BP419">
        <v>15</v>
      </c>
      <c r="BQ419">
        <v>9</v>
      </c>
      <c r="BR419">
        <v>66</v>
      </c>
    </row>
    <row r="420" spans="1:70" x14ac:dyDescent="0.25">
      <c r="A420" t="s">
        <v>2172</v>
      </c>
      <c r="B420" t="s">
        <v>2173</v>
      </c>
      <c r="C420" t="s">
        <v>1683</v>
      </c>
      <c r="D420" t="s">
        <v>1683</v>
      </c>
      <c r="E420" t="s">
        <v>1683</v>
      </c>
      <c r="F420" t="s">
        <v>2174</v>
      </c>
      <c r="G420" t="s">
        <v>2175</v>
      </c>
      <c r="H420" t="s">
        <v>2176</v>
      </c>
      <c r="I420">
        <v>6</v>
      </c>
      <c r="J420">
        <v>4</v>
      </c>
      <c r="K420">
        <v>4</v>
      </c>
      <c r="L420">
        <v>4</v>
      </c>
      <c r="M420">
        <v>4</v>
      </c>
      <c r="N420">
        <v>4</v>
      </c>
      <c r="O420">
        <v>4</v>
      </c>
      <c r="P420">
        <v>3</v>
      </c>
      <c r="Q420">
        <v>4</v>
      </c>
      <c r="R420">
        <v>4</v>
      </c>
      <c r="S420">
        <v>4</v>
      </c>
      <c r="T420">
        <v>4</v>
      </c>
      <c r="U420">
        <v>4</v>
      </c>
      <c r="V420">
        <v>3</v>
      </c>
      <c r="W420">
        <v>4</v>
      </c>
      <c r="X420">
        <v>4</v>
      </c>
      <c r="Y420">
        <v>4</v>
      </c>
      <c r="Z420">
        <v>4</v>
      </c>
      <c r="AA420">
        <v>4</v>
      </c>
      <c r="AB420">
        <v>3</v>
      </c>
      <c r="AC420">
        <v>4</v>
      </c>
      <c r="AD420">
        <v>4</v>
      </c>
      <c r="AE420">
        <v>24.2</v>
      </c>
      <c r="AF420">
        <v>24.2</v>
      </c>
      <c r="AG420">
        <v>24.2</v>
      </c>
      <c r="AH420">
        <v>13.644</v>
      </c>
      <c r="AI420">
        <v>124</v>
      </c>
      <c r="AJ420" t="s">
        <v>2177</v>
      </c>
      <c r="AK420">
        <v>0</v>
      </c>
      <c r="AL420">
        <v>32.048999999999999</v>
      </c>
      <c r="AM420" t="s">
        <v>77</v>
      </c>
      <c r="AN420" t="s">
        <v>77</v>
      </c>
      <c r="AO420" t="s">
        <v>77</v>
      </c>
      <c r="AP420" t="s">
        <v>77</v>
      </c>
      <c r="AQ420" t="s">
        <v>77</v>
      </c>
      <c r="AR420" t="s">
        <v>77</v>
      </c>
      <c r="AS420">
        <v>24.2</v>
      </c>
      <c r="AT420">
        <v>24.2</v>
      </c>
      <c r="AU420">
        <v>24.2</v>
      </c>
      <c r="AV420">
        <v>22.6</v>
      </c>
      <c r="AW420">
        <v>24.2</v>
      </c>
      <c r="AX420">
        <v>24.2</v>
      </c>
      <c r="AY420">
        <v>94031000</v>
      </c>
      <c r="AZ420">
        <v>9132600</v>
      </c>
      <c r="BA420">
        <v>13728000</v>
      </c>
      <c r="BB420">
        <v>31697000</v>
      </c>
      <c r="BC420">
        <v>7846500</v>
      </c>
      <c r="BD420">
        <v>9125100</v>
      </c>
      <c r="BE420">
        <v>22502000</v>
      </c>
      <c r="BF420">
        <v>9244600</v>
      </c>
      <c r="BG420">
        <v>7574500</v>
      </c>
      <c r="BH420">
        <v>9493900</v>
      </c>
      <c r="BI420">
        <v>6586500</v>
      </c>
      <c r="BJ420">
        <v>6689800</v>
      </c>
      <c r="BK420">
        <v>10849000</v>
      </c>
      <c r="BL420">
        <v>3</v>
      </c>
      <c r="BM420">
        <v>5</v>
      </c>
      <c r="BN420">
        <v>6</v>
      </c>
      <c r="BO420">
        <v>2</v>
      </c>
      <c r="BP420">
        <v>3</v>
      </c>
      <c r="BQ420">
        <v>6</v>
      </c>
      <c r="BR420">
        <v>25</v>
      </c>
    </row>
    <row r="421" spans="1:70" x14ac:dyDescent="0.25">
      <c r="A421" t="s">
        <v>2178</v>
      </c>
      <c r="B421" t="s">
        <v>2179</v>
      </c>
      <c r="C421" t="s">
        <v>2180</v>
      </c>
      <c r="D421" t="s">
        <v>2180</v>
      </c>
      <c r="E421" t="s">
        <v>2180</v>
      </c>
      <c r="F421" t="s">
        <v>2181</v>
      </c>
      <c r="G421" t="s">
        <v>2182</v>
      </c>
      <c r="H421" t="s">
        <v>2183</v>
      </c>
      <c r="I421">
        <v>5</v>
      </c>
      <c r="J421">
        <v>3</v>
      </c>
      <c r="K421">
        <v>3</v>
      </c>
      <c r="L421">
        <v>3</v>
      </c>
      <c r="M421">
        <v>2</v>
      </c>
      <c r="N421">
        <v>2</v>
      </c>
      <c r="O421">
        <v>3</v>
      </c>
      <c r="P421">
        <v>2</v>
      </c>
      <c r="Q421">
        <v>1</v>
      </c>
      <c r="R421">
        <v>2</v>
      </c>
      <c r="S421">
        <v>2</v>
      </c>
      <c r="T421">
        <v>2</v>
      </c>
      <c r="U421">
        <v>3</v>
      </c>
      <c r="V421">
        <v>2</v>
      </c>
      <c r="W421">
        <v>1</v>
      </c>
      <c r="X421">
        <v>2</v>
      </c>
      <c r="Y421">
        <v>2</v>
      </c>
      <c r="Z421">
        <v>2</v>
      </c>
      <c r="AA421">
        <v>3</v>
      </c>
      <c r="AB421">
        <v>2</v>
      </c>
      <c r="AC421">
        <v>1</v>
      </c>
      <c r="AD421">
        <v>2</v>
      </c>
      <c r="AE421">
        <v>41.3</v>
      </c>
      <c r="AF421">
        <v>41.3</v>
      </c>
      <c r="AG421">
        <v>41.3</v>
      </c>
      <c r="AH421">
        <v>10.276</v>
      </c>
      <c r="AI421">
        <v>92</v>
      </c>
      <c r="AJ421" t="s">
        <v>2184</v>
      </c>
      <c r="AK421">
        <v>0</v>
      </c>
      <c r="AL421">
        <v>30.887</v>
      </c>
      <c r="AM421" t="s">
        <v>77</v>
      </c>
      <c r="AN421" t="s">
        <v>77</v>
      </c>
      <c r="AO421" t="s">
        <v>77</v>
      </c>
      <c r="AP421" t="s">
        <v>77</v>
      </c>
      <c r="AQ421" t="s">
        <v>77</v>
      </c>
      <c r="AR421" t="s">
        <v>77</v>
      </c>
      <c r="AS421">
        <v>28.3</v>
      </c>
      <c r="AT421">
        <v>28.3</v>
      </c>
      <c r="AU421">
        <v>41.3</v>
      </c>
      <c r="AV421">
        <v>28.3</v>
      </c>
      <c r="AW421">
        <v>19.600000000000001</v>
      </c>
      <c r="AX421">
        <v>28.3</v>
      </c>
      <c r="AY421">
        <v>13882000</v>
      </c>
      <c r="AZ421">
        <v>1286200</v>
      </c>
      <c r="BA421">
        <v>1956400</v>
      </c>
      <c r="BB421">
        <v>6206000</v>
      </c>
      <c r="BC421">
        <v>1139400</v>
      </c>
      <c r="BD421">
        <v>1423800</v>
      </c>
      <c r="BE421">
        <v>1869900</v>
      </c>
      <c r="BF421">
        <v>1340300</v>
      </c>
      <c r="BG421">
        <v>1205800</v>
      </c>
      <c r="BH421">
        <v>1818200</v>
      </c>
      <c r="BI421">
        <v>821280</v>
      </c>
      <c r="BJ421">
        <v>0</v>
      </c>
      <c r="BK421">
        <v>933370</v>
      </c>
      <c r="BL421">
        <v>2</v>
      </c>
      <c r="BM421">
        <v>2</v>
      </c>
      <c r="BN421">
        <v>7</v>
      </c>
      <c r="BO421">
        <v>1</v>
      </c>
      <c r="BP421">
        <v>2</v>
      </c>
      <c r="BQ421">
        <v>1</v>
      </c>
      <c r="BR421">
        <v>15</v>
      </c>
    </row>
    <row r="422" spans="1:70" x14ac:dyDescent="0.25">
      <c r="A422" t="s">
        <v>2185</v>
      </c>
      <c r="B422" t="s">
        <v>2185</v>
      </c>
      <c r="C422" t="s">
        <v>102</v>
      </c>
      <c r="D422" t="s">
        <v>102</v>
      </c>
      <c r="E422" t="s">
        <v>102</v>
      </c>
      <c r="F422" t="s">
        <v>2186</v>
      </c>
      <c r="G422" t="s">
        <v>2187</v>
      </c>
      <c r="H422" t="s">
        <v>2188</v>
      </c>
      <c r="I422">
        <v>3</v>
      </c>
      <c r="J422">
        <v>5</v>
      </c>
      <c r="K422">
        <v>5</v>
      </c>
      <c r="L422">
        <v>5</v>
      </c>
      <c r="M422">
        <v>2</v>
      </c>
      <c r="N422">
        <v>2</v>
      </c>
      <c r="O422">
        <v>3</v>
      </c>
      <c r="P422">
        <v>3</v>
      </c>
      <c r="Q422">
        <v>2</v>
      </c>
      <c r="R422">
        <v>4</v>
      </c>
      <c r="S422">
        <v>2</v>
      </c>
      <c r="T422">
        <v>2</v>
      </c>
      <c r="U422">
        <v>3</v>
      </c>
      <c r="V422">
        <v>3</v>
      </c>
      <c r="W422">
        <v>2</v>
      </c>
      <c r="X422">
        <v>4</v>
      </c>
      <c r="Y422">
        <v>2</v>
      </c>
      <c r="Z422">
        <v>2</v>
      </c>
      <c r="AA422">
        <v>3</v>
      </c>
      <c r="AB422">
        <v>3</v>
      </c>
      <c r="AC422">
        <v>2</v>
      </c>
      <c r="AD422">
        <v>4</v>
      </c>
      <c r="AE422">
        <v>9.5</v>
      </c>
      <c r="AF422">
        <v>9.5</v>
      </c>
      <c r="AG422">
        <v>9.5</v>
      </c>
      <c r="AH422">
        <v>136.41</v>
      </c>
      <c r="AI422">
        <v>1205</v>
      </c>
      <c r="AJ422" t="s">
        <v>2189</v>
      </c>
      <c r="AK422">
        <v>0</v>
      </c>
      <c r="AL422">
        <v>8.3393999999999995</v>
      </c>
      <c r="AM422" t="s">
        <v>77</v>
      </c>
      <c r="AN422" t="s">
        <v>86</v>
      </c>
      <c r="AO422" t="s">
        <v>77</v>
      </c>
      <c r="AP422" t="s">
        <v>77</v>
      </c>
      <c r="AQ422" t="s">
        <v>77</v>
      </c>
      <c r="AR422" t="s">
        <v>77</v>
      </c>
      <c r="AS422">
        <v>4.3</v>
      </c>
      <c r="AT422">
        <v>4.3</v>
      </c>
      <c r="AU422">
        <v>7.1</v>
      </c>
      <c r="AV422">
        <v>6</v>
      </c>
      <c r="AW422">
        <v>4.3</v>
      </c>
      <c r="AX422">
        <v>6.6</v>
      </c>
      <c r="AY422">
        <v>14808000</v>
      </c>
      <c r="AZ422">
        <v>1368900</v>
      </c>
      <c r="BA422">
        <v>1363900</v>
      </c>
      <c r="BB422">
        <v>3415100</v>
      </c>
      <c r="BC422">
        <v>2165400</v>
      </c>
      <c r="BD422">
        <v>2923200</v>
      </c>
      <c r="BE422">
        <v>3571100</v>
      </c>
      <c r="BF422">
        <v>1438700</v>
      </c>
      <c r="BG422">
        <v>971080</v>
      </c>
      <c r="BH422">
        <v>913030</v>
      </c>
      <c r="BI422">
        <v>1290100</v>
      </c>
      <c r="BJ422">
        <v>2421500</v>
      </c>
      <c r="BK422">
        <v>1642200</v>
      </c>
      <c r="BL422">
        <v>1</v>
      </c>
      <c r="BM422">
        <v>0</v>
      </c>
      <c r="BN422">
        <v>5</v>
      </c>
      <c r="BO422">
        <v>1</v>
      </c>
      <c r="BP422">
        <v>2</v>
      </c>
      <c r="BQ422">
        <v>4</v>
      </c>
      <c r="BR422">
        <v>13</v>
      </c>
    </row>
    <row r="423" spans="1:70" x14ac:dyDescent="0.25">
      <c r="A423" t="s">
        <v>2190</v>
      </c>
      <c r="B423" t="s">
        <v>2190</v>
      </c>
      <c r="C423" t="s">
        <v>1298</v>
      </c>
      <c r="D423" t="s">
        <v>1467</v>
      </c>
      <c r="E423" t="s">
        <v>1467</v>
      </c>
      <c r="F423" t="s">
        <v>2191</v>
      </c>
      <c r="G423" t="s">
        <v>2192</v>
      </c>
      <c r="H423" t="s">
        <v>2193</v>
      </c>
      <c r="I423">
        <v>2</v>
      </c>
      <c r="J423">
        <v>4</v>
      </c>
      <c r="K423">
        <v>3</v>
      </c>
      <c r="L423">
        <v>3</v>
      </c>
      <c r="M423">
        <v>2</v>
      </c>
      <c r="N423">
        <v>1</v>
      </c>
      <c r="O423">
        <v>4</v>
      </c>
      <c r="P423">
        <v>1</v>
      </c>
      <c r="Q423">
        <v>1</v>
      </c>
      <c r="R423">
        <v>3</v>
      </c>
      <c r="S423">
        <v>1</v>
      </c>
      <c r="T423">
        <v>0</v>
      </c>
      <c r="U423">
        <v>3</v>
      </c>
      <c r="V423">
        <v>0</v>
      </c>
      <c r="W423">
        <v>0</v>
      </c>
      <c r="X423">
        <v>2</v>
      </c>
      <c r="Y423">
        <v>1</v>
      </c>
      <c r="Z423">
        <v>0</v>
      </c>
      <c r="AA423">
        <v>3</v>
      </c>
      <c r="AB423">
        <v>0</v>
      </c>
      <c r="AC423">
        <v>0</v>
      </c>
      <c r="AD423">
        <v>2</v>
      </c>
      <c r="AE423">
        <v>6.2</v>
      </c>
      <c r="AF423">
        <v>4.8</v>
      </c>
      <c r="AG423">
        <v>4.8</v>
      </c>
      <c r="AH423">
        <v>97.569000000000003</v>
      </c>
      <c r="AI423">
        <v>870</v>
      </c>
      <c r="AJ423" t="s">
        <v>2194</v>
      </c>
      <c r="AK423">
        <v>4.6816000000000002E-4</v>
      </c>
      <c r="AL423">
        <v>3.7145999999999999</v>
      </c>
      <c r="AM423" t="s">
        <v>77</v>
      </c>
      <c r="AN423" t="s">
        <v>86</v>
      </c>
      <c r="AO423" t="s">
        <v>77</v>
      </c>
      <c r="AP423" t="s">
        <v>86</v>
      </c>
      <c r="AQ423" t="s">
        <v>86</v>
      </c>
      <c r="AR423" t="s">
        <v>77</v>
      </c>
      <c r="AS423">
        <v>3.8</v>
      </c>
      <c r="AT423">
        <v>1.4</v>
      </c>
      <c r="AU423">
        <v>6.2</v>
      </c>
      <c r="AV423">
        <v>1.4</v>
      </c>
      <c r="AW423">
        <v>1.4</v>
      </c>
      <c r="AX423">
        <v>5.0999999999999996</v>
      </c>
      <c r="AY423">
        <v>3193800</v>
      </c>
      <c r="AZ423">
        <v>707900</v>
      </c>
      <c r="BA423">
        <v>0</v>
      </c>
      <c r="BB423">
        <v>1641000</v>
      </c>
      <c r="BC423">
        <v>0</v>
      </c>
      <c r="BD423">
        <v>0</v>
      </c>
      <c r="BE423">
        <v>84486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434290</v>
      </c>
      <c r="BL423">
        <v>1</v>
      </c>
      <c r="BM423">
        <v>0</v>
      </c>
      <c r="BN423">
        <v>2</v>
      </c>
      <c r="BO423">
        <v>0</v>
      </c>
      <c r="BP423">
        <v>0</v>
      </c>
      <c r="BQ423">
        <v>1</v>
      </c>
      <c r="BR423">
        <v>4</v>
      </c>
    </row>
    <row r="424" spans="1:70" x14ac:dyDescent="0.25">
      <c r="A424" t="s">
        <v>2195</v>
      </c>
      <c r="B424" t="s">
        <v>2195</v>
      </c>
      <c r="C424" t="s">
        <v>143</v>
      </c>
      <c r="D424" t="s">
        <v>143</v>
      </c>
      <c r="E424" t="s">
        <v>143</v>
      </c>
      <c r="F424" t="s">
        <v>2196</v>
      </c>
      <c r="G424" t="s">
        <v>2197</v>
      </c>
      <c r="H424" t="s">
        <v>2198</v>
      </c>
      <c r="I424">
        <v>2</v>
      </c>
      <c r="J424">
        <v>2</v>
      </c>
      <c r="K424">
        <v>2</v>
      </c>
      <c r="L424">
        <v>2</v>
      </c>
      <c r="M424">
        <v>0</v>
      </c>
      <c r="N424">
        <v>2</v>
      </c>
      <c r="O424">
        <v>1</v>
      </c>
      <c r="P424">
        <v>0</v>
      </c>
      <c r="Q424">
        <v>2</v>
      </c>
      <c r="R424">
        <v>1</v>
      </c>
      <c r="S424">
        <v>0</v>
      </c>
      <c r="T424">
        <v>2</v>
      </c>
      <c r="U424">
        <v>1</v>
      </c>
      <c r="V424">
        <v>0</v>
      </c>
      <c r="W424">
        <v>2</v>
      </c>
      <c r="X424">
        <v>1</v>
      </c>
      <c r="Y424">
        <v>0</v>
      </c>
      <c r="Z424">
        <v>2</v>
      </c>
      <c r="AA424">
        <v>1</v>
      </c>
      <c r="AB424">
        <v>0</v>
      </c>
      <c r="AC424">
        <v>2</v>
      </c>
      <c r="AD424">
        <v>1</v>
      </c>
      <c r="AE424">
        <v>12.8</v>
      </c>
      <c r="AF424">
        <v>12.8</v>
      </c>
      <c r="AG424">
        <v>12.8</v>
      </c>
      <c r="AH424">
        <v>20.081</v>
      </c>
      <c r="AI424">
        <v>188</v>
      </c>
      <c r="AJ424" t="s">
        <v>2199</v>
      </c>
      <c r="AK424">
        <v>0</v>
      </c>
      <c r="AL424">
        <v>4.4851000000000001</v>
      </c>
      <c r="AN424" t="s">
        <v>86</v>
      </c>
      <c r="AO424" t="s">
        <v>77</v>
      </c>
      <c r="AQ424" t="s">
        <v>77</v>
      </c>
      <c r="AR424" t="s">
        <v>86</v>
      </c>
      <c r="AS424">
        <v>0</v>
      </c>
      <c r="AT424">
        <v>12.8</v>
      </c>
      <c r="AU424">
        <v>4.8</v>
      </c>
      <c r="AV424">
        <v>0</v>
      </c>
      <c r="AW424">
        <v>12.8</v>
      </c>
      <c r="AX424">
        <v>4.8</v>
      </c>
      <c r="AY424">
        <v>3172500</v>
      </c>
      <c r="AZ424">
        <v>0</v>
      </c>
      <c r="BA424">
        <v>431080</v>
      </c>
      <c r="BB424">
        <v>991410</v>
      </c>
      <c r="BC424">
        <v>0</v>
      </c>
      <c r="BD424">
        <v>1057900</v>
      </c>
      <c r="BE424">
        <v>692060</v>
      </c>
      <c r="BF424">
        <v>0</v>
      </c>
      <c r="BG424">
        <v>0</v>
      </c>
      <c r="BH424">
        <v>0</v>
      </c>
      <c r="BI424">
        <v>0</v>
      </c>
      <c r="BJ424">
        <v>729530</v>
      </c>
      <c r="BK424">
        <v>0</v>
      </c>
      <c r="BL424">
        <v>0</v>
      </c>
      <c r="BM424">
        <v>0</v>
      </c>
      <c r="BN424">
        <v>1</v>
      </c>
      <c r="BO424">
        <v>0</v>
      </c>
      <c r="BP424">
        <v>1</v>
      </c>
      <c r="BQ424">
        <v>0</v>
      </c>
      <c r="BR424">
        <v>2</v>
      </c>
    </row>
    <row r="425" spans="1:70" x14ac:dyDescent="0.25">
      <c r="A425" t="s">
        <v>2200</v>
      </c>
      <c r="B425" t="s">
        <v>2200</v>
      </c>
      <c r="C425" t="s">
        <v>1817</v>
      </c>
      <c r="D425" t="s">
        <v>1817</v>
      </c>
      <c r="E425" t="s">
        <v>1817</v>
      </c>
      <c r="F425" t="s">
        <v>2201</v>
      </c>
      <c r="G425" t="s">
        <v>2202</v>
      </c>
      <c r="H425" t="s">
        <v>2203</v>
      </c>
      <c r="I425">
        <v>3</v>
      </c>
      <c r="J425">
        <v>3</v>
      </c>
      <c r="K425">
        <v>3</v>
      </c>
      <c r="L425">
        <v>3</v>
      </c>
      <c r="M425">
        <v>1</v>
      </c>
      <c r="N425">
        <v>3</v>
      </c>
      <c r="O425">
        <v>3</v>
      </c>
      <c r="P425">
        <v>1</v>
      </c>
      <c r="Q425">
        <v>2</v>
      </c>
      <c r="R425">
        <v>2</v>
      </c>
      <c r="S425">
        <v>1</v>
      </c>
      <c r="T425">
        <v>3</v>
      </c>
      <c r="U425">
        <v>3</v>
      </c>
      <c r="V425">
        <v>1</v>
      </c>
      <c r="W425">
        <v>2</v>
      </c>
      <c r="X425">
        <v>2</v>
      </c>
      <c r="Y425">
        <v>1</v>
      </c>
      <c r="Z425">
        <v>3</v>
      </c>
      <c r="AA425">
        <v>3</v>
      </c>
      <c r="AB425">
        <v>1</v>
      </c>
      <c r="AC425">
        <v>2</v>
      </c>
      <c r="AD425">
        <v>2</v>
      </c>
      <c r="AE425">
        <v>25.3</v>
      </c>
      <c r="AF425">
        <v>25.3</v>
      </c>
      <c r="AG425">
        <v>25.3</v>
      </c>
      <c r="AH425">
        <v>28.227</v>
      </c>
      <c r="AI425">
        <v>261</v>
      </c>
      <c r="AJ425" t="s">
        <v>2204</v>
      </c>
      <c r="AK425">
        <v>0</v>
      </c>
      <c r="AL425">
        <v>49.091999999999999</v>
      </c>
      <c r="AM425" t="s">
        <v>86</v>
      </c>
      <c r="AN425" t="s">
        <v>77</v>
      </c>
      <c r="AO425" t="s">
        <v>77</v>
      </c>
      <c r="AP425" t="s">
        <v>86</v>
      </c>
      <c r="AQ425" t="s">
        <v>86</v>
      </c>
      <c r="AR425" t="s">
        <v>77</v>
      </c>
      <c r="AS425">
        <v>4.2</v>
      </c>
      <c r="AT425">
        <v>25.3</v>
      </c>
      <c r="AU425">
        <v>25.3</v>
      </c>
      <c r="AV425">
        <v>4.2</v>
      </c>
      <c r="AW425">
        <v>10</v>
      </c>
      <c r="AX425">
        <v>19.5</v>
      </c>
      <c r="AY425">
        <v>37266000</v>
      </c>
      <c r="AZ425">
        <v>1340700</v>
      </c>
      <c r="BA425">
        <v>5249500</v>
      </c>
      <c r="BB425">
        <v>21048000</v>
      </c>
      <c r="BC425">
        <v>1863300</v>
      </c>
      <c r="BD425">
        <v>503800</v>
      </c>
      <c r="BE425">
        <v>7261500</v>
      </c>
      <c r="BF425">
        <v>0</v>
      </c>
      <c r="BG425">
        <v>2291600</v>
      </c>
      <c r="BH425">
        <v>7197400</v>
      </c>
      <c r="BI425">
        <v>0</v>
      </c>
      <c r="BJ425">
        <v>1205300</v>
      </c>
      <c r="BK425">
        <v>2804900</v>
      </c>
      <c r="BL425">
        <v>0</v>
      </c>
      <c r="BM425">
        <v>3</v>
      </c>
      <c r="BN425">
        <v>4</v>
      </c>
      <c r="BO425">
        <v>0</v>
      </c>
      <c r="BP425">
        <v>0</v>
      </c>
      <c r="BQ425">
        <v>2</v>
      </c>
      <c r="BR425">
        <v>9</v>
      </c>
    </row>
    <row r="426" spans="1:70" x14ac:dyDescent="0.25">
      <c r="A426" t="s">
        <v>2205</v>
      </c>
      <c r="B426" t="s">
        <v>2205</v>
      </c>
      <c r="C426" t="s">
        <v>2206</v>
      </c>
      <c r="D426" t="s">
        <v>2206</v>
      </c>
      <c r="E426" t="s">
        <v>200</v>
      </c>
      <c r="F426" t="s">
        <v>2207</v>
      </c>
      <c r="G426" t="s">
        <v>2208</v>
      </c>
      <c r="H426" t="s">
        <v>2209</v>
      </c>
      <c r="I426">
        <v>3</v>
      </c>
      <c r="J426">
        <v>23</v>
      </c>
      <c r="K426">
        <v>23</v>
      </c>
      <c r="L426">
        <v>12</v>
      </c>
      <c r="M426">
        <v>17</v>
      </c>
      <c r="N426">
        <v>18</v>
      </c>
      <c r="O426">
        <v>18</v>
      </c>
      <c r="P426">
        <v>16</v>
      </c>
      <c r="Q426">
        <v>19</v>
      </c>
      <c r="R426">
        <v>17</v>
      </c>
      <c r="S426">
        <v>17</v>
      </c>
      <c r="T426">
        <v>18</v>
      </c>
      <c r="U426">
        <v>18</v>
      </c>
      <c r="V426">
        <v>16</v>
      </c>
      <c r="W426">
        <v>19</v>
      </c>
      <c r="X426">
        <v>17</v>
      </c>
      <c r="Y426">
        <v>8</v>
      </c>
      <c r="Z426">
        <v>9</v>
      </c>
      <c r="AA426">
        <v>10</v>
      </c>
      <c r="AB426">
        <v>8</v>
      </c>
      <c r="AC426">
        <v>10</v>
      </c>
      <c r="AD426">
        <v>9</v>
      </c>
      <c r="AE426">
        <v>68.7</v>
      </c>
      <c r="AF426">
        <v>68.7</v>
      </c>
      <c r="AG426">
        <v>38.5</v>
      </c>
      <c r="AH426">
        <v>29.466000000000001</v>
      </c>
      <c r="AI426">
        <v>262</v>
      </c>
      <c r="AJ426" t="s">
        <v>2210</v>
      </c>
      <c r="AK426">
        <v>0</v>
      </c>
      <c r="AL426">
        <v>179.27</v>
      </c>
      <c r="AM426" t="s">
        <v>77</v>
      </c>
      <c r="AN426" t="s">
        <v>77</v>
      </c>
      <c r="AO426" t="s">
        <v>77</v>
      </c>
      <c r="AP426" t="s">
        <v>77</v>
      </c>
      <c r="AQ426" t="s">
        <v>77</v>
      </c>
      <c r="AR426" t="s">
        <v>77</v>
      </c>
      <c r="AS426">
        <v>62.2</v>
      </c>
      <c r="AT426">
        <v>64.5</v>
      </c>
      <c r="AU426">
        <v>63</v>
      </c>
      <c r="AV426">
        <v>61.1</v>
      </c>
      <c r="AW426">
        <v>62.2</v>
      </c>
      <c r="AX426">
        <v>61.1</v>
      </c>
      <c r="AY426">
        <v>282270000</v>
      </c>
      <c r="AZ426">
        <v>27736000</v>
      </c>
      <c r="BA426">
        <v>37148000</v>
      </c>
      <c r="BB426">
        <v>94052000</v>
      </c>
      <c r="BC426">
        <v>25423000</v>
      </c>
      <c r="BD426">
        <v>53123000</v>
      </c>
      <c r="BE426">
        <v>44786000</v>
      </c>
      <c r="BF426">
        <v>25548000</v>
      </c>
      <c r="BG426">
        <v>22628000</v>
      </c>
      <c r="BH426">
        <v>32433000</v>
      </c>
      <c r="BI426">
        <v>19424000</v>
      </c>
      <c r="BJ426">
        <v>27893000</v>
      </c>
      <c r="BK426">
        <v>27887000</v>
      </c>
      <c r="BL426">
        <v>17</v>
      </c>
      <c r="BM426">
        <v>19</v>
      </c>
      <c r="BN426">
        <v>29</v>
      </c>
      <c r="BO426">
        <v>11</v>
      </c>
      <c r="BP426">
        <v>21</v>
      </c>
      <c r="BQ426">
        <v>16</v>
      </c>
      <c r="BR426">
        <v>113</v>
      </c>
    </row>
    <row r="427" spans="1:70" x14ac:dyDescent="0.25">
      <c r="A427" t="s">
        <v>2211</v>
      </c>
      <c r="B427" t="s">
        <v>2212</v>
      </c>
      <c r="C427" t="s">
        <v>2213</v>
      </c>
      <c r="D427" t="s">
        <v>2213</v>
      </c>
      <c r="E427" t="s">
        <v>2213</v>
      </c>
      <c r="F427" t="s">
        <v>2214</v>
      </c>
      <c r="G427" t="s">
        <v>2215</v>
      </c>
      <c r="H427" t="s">
        <v>2216</v>
      </c>
      <c r="I427">
        <v>7</v>
      </c>
      <c r="J427">
        <v>17</v>
      </c>
      <c r="K427">
        <v>17</v>
      </c>
      <c r="L427">
        <v>17</v>
      </c>
      <c r="M427">
        <v>13</v>
      </c>
      <c r="N427">
        <v>15</v>
      </c>
      <c r="O427">
        <v>11</v>
      </c>
      <c r="P427">
        <v>10</v>
      </c>
      <c r="Q427">
        <v>9</v>
      </c>
      <c r="R427">
        <v>9</v>
      </c>
      <c r="S427">
        <v>13</v>
      </c>
      <c r="T427">
        <v>15</v>
      </c>
      <c r="U427">
        <v>11</v>
      </c>
      <c r="V427">
        <v>10</v>
      </c>
      <c r="W427">
        <v>9</v>
      </c>
      <c r="X427">
        <v>9</v>
      </c>
      <c r="Y427">
        <v>13</v>
      </c>
      <c r="Z427">
        <v>15</v>
      </c>
      <c r="AA427">
        <v>11</v>
      </c>
      <c r="AB427">
        <v>10</v>
      </c>
      <c r="AC427">
        <v>9</v>
      </c>
      <c r="AD427">
        <v>9</v>
      </c>
      <c r="AE427">
        <v>34.4</v>
      </c>
      <c r="AF427">
        <v>34.4</v>
      </c>
      <c r="AG427">
        <v>34.4</v>
      </c>
      <c r="AH427">
        <v>78.668000000000006</v>
      </c>
      <c r="AI427">
        <v>686</v>
      </c>
      <c r="AJ427" t="s">
        <v>2217</v>
      </c>
      <c r="AK427">
        <v>0</v>
      </c>
      <c r="AL427">
        <v>58.177</v>
      </c>
      <c r="AM427" t="s">
        <v>77</v>
      </c>
      <c r="AN427" t="s">
        <v>77</v>
      </c>
      <c r="AO427" t="s">
        <v>77</v>
      </c>
      <c r="AP427" t="s">
        <v>77</v>
      </c>
      <c r="AQ427" t="s">
        <v>77</v>
      </c>
      <c r="AR427" t="s">
        <v>77</v>
      </c>
      <c r="AS427">
        <v>26.5</v>
      </c>
      <c r="AT427">
        <v>28</v>
      </c>
      <c r="AU427">
        <v>24.6</v>
      </c>
      <c r="AV427">
        <v>22.4</v>
      </c>
      <c r="AW427">
        <v>17.100000000000001</v>
      </c>
      <c r="AX427">
        <v>19.100000000000001</v>
      </c>
      <c r="AY427">
        <v>67801000</v>
      </c>
      <c r="AZ427">
        <v>7940900</v>
      </c>
      <c r="BA427">
        <v>17512000</v>
      </c>
      <c r="BB427">
        <v>13582000</v>
      </c>
      <c r="BC427">
        <v>9483900</v>
      </c>
      <c r="BD427">
        <v>11453000</v>
      </c>
      <c r="BE427">
        <v>7830000</v>
      </c>
      <c r="BF427">
        <v>7423700</v>
      </c>
      <c r="BG427">
        <v>6855300</v>
      </c>
      <c r="BH427">
        <v>4016800</v>
      </c>
      <c r="BI427">
        <v>8024900</v>
      </c>
      <c r="BJ427">
        <v>9594200</v>
      </c>
      <c r="BK427">
        <v>5287200</v>
      </c>
      <c r="BL427">
        <v>11</v>
      </c>
      <c r="BM427">
        <v>12</v>
      </c>
      <c r="BN427">
        <v>8</v>
      </c>
      <c r="BO427">
        <v>9</v>
      </c>
      <c r="BP427">
        <v>5</v>
      </c>
      <c r="BQ427">
        <v>9</v>
      </c>
      <c r="BR427">
        <v>54</v>
      </c>
    </row>
    <row r="428" spans="1:70" x14ac:dyDescent="0.25">
      <c r="A428" t="s">
        <v>2218</v>
      </c>
      <c r="B428" t="s">
        <v>2218</v>
      </c>
      <c r="C428" t="s">
        <v>206</v>
      </c>
      <c r="D428" t="s">
        <v>206</v>
      </c>
      <c r="E428" t="s">
        <v>206</v>
      </c>
      <c r="F428" t="s">
        <v>2219</v>
      </c>
      <c r="G428" t="s">
        <v>2220</v>
      </c>
      <c r="H428" t="s">
        <v>2221</v>
      </c>
      <c r="I428">
        <v>2</v>
      </c>
      <c r="J428">
        <v>6</v>
      </c>
      <c r="K428">
        <v>6</v>
      </c>
      <c r="L428">
        <v>6</v>
      </c>
      <c r="M428">
        <v>3</v>
      </c>
      <c r="N428">
        <v>2</v>
      </c>
      <c r="O428">
        <v>5</v>
      </c>
      <c r="P428">
        <v>2</v>
      </c>
      <c r="Q428">
        <v>2</v>
      </c>
      <c r="R428">
        <v>3</v>
      </c>
      <c r="S428">
        <v>3</v>
      </c>
      <c r="T428">
        <v>2</v>
      </c>
      <c r="U428">
        <v>5</v>
      </c>
      <c r="V428">
        <v>2</v>
      </c>
      <c r="W428">
        <v>2</v>
      </c>
      <c r="X428">
        <v>3</v>
      </c>
      <c r="Y428">
        <v>3</v>
      </c>
      <c r="Z428">
        <v>2</v>
      </c>
      <c r="AA428">
        <v>5</v>
      </c>
      <c r="AB428">
        <v>2</v>
      </c>
      <c r="AC428">
        <v>2</v>
      </c>
      <c r="AD428">
        <v>3</v>
      </c>
      <c r="AE428">
        <v>27.4</v>
      </c>
      <c r="AF428">
        <v>27.4</v>
      </c>
      <c r="AG428">
        <v>27.4</v>
      </c>
      <c r="AH428">
        <v>44.042999999999999</v>
      </c>
      <c r="AI428">
        <v>387</v>
      </c>
      <c r="AJ428" t="s">
        <v>2222</v>
      </c>
      <c r="AK428">
        <v>0</v>
      </c>
      <c r="AL428">
        <v>15.661</v>
      </c>
      <c r="AM428" t="s">
        <v>77</v>
      </c>
      <c r="AN428" t="s">
        <v>77</v>
      </c>
      <c r="AO428" t="s">
        <v>77</v>
      </c>
      <c r="AP428" t="s">
        <v>86</v>
      </c>
      <c r="AQ428" t="s">
        <v>77</v>
      </c>
      <c r="AR428" t="s">
        <v>77</v>
      </c>
      <c r="AS428">
        <v>11.1</v>
      </c>
      <c r="AT428">
        <v>9.8000000000000007</v>
      </c>
      <c r="AU428">
        <v>22.7</v>
      </c>
      <c r="AV428">
        <v>6.7</v>
      </c>
      <c r="AW428">
        <v>8.5</v>
      </c>
      <c r="AX428">
        <v>11.4</v>
      </c>
      <c r="AY428">
        <v>11228000</v>
      </c>
      <c r="AZ428">
        <v>1218500</v>
      </c>
      <c r="BA428">
        <v>1135400</v>
      </c>
      <c r="BB428">
        <v>3870200</v>
      </c>
      <c r="BC428">
        <v>899350</v>
      </c>
      <c r="BD428">
        <v>1377200</v>
      </c>
      <c r="BE428">
        <v>2727400</v>
      </c>
      <c r="BF428">
        <v>1164200</v>
      </c>
      <c r="BG428">
        <v>1032500</v>
      </c>
      <c r="BH428">
        <v>729520</v>
      </c>
      <c r="BI428">
        <v>971360</v>
      </c>
      <c r="BJ428">
        <v>1008700</v>
      </c>
      <c r="BK428">
        <v>1172100</v>
      </c>
      <c r="BL428">
        <v>2</v>
      </c>
      <c r="BM428">
        <v>1</v>
      </c>
      <c r="BN428">
        <v>6</v>
      </c>
      <c r="BO428">
        <v>0</v>
      </c>
      <c r="BP428">
        <v>2</v>
      </c>
      <c r="BQ428">
        <v>4</v>
      </c>
      <c r="BR428">
        <v>15</v>
      </c>
    </row>
    <row r="429" spans="1:70" x14ac:dyDescent="0.25">
      <c r="A429" t="s">
        <v>2223</v>
      </c>
      <c r="B429" t="s">
        <v>2223</v>
      </c>
      <c r="C429" t="s">
        <v>103</v>
      </c>
      <c r="D429" t="s">
        <v>103</v>
      </c>
      <c r="E429" t="s">
        <v>103</v>
      </c>
      <c r="F429" t="s">
        <v>2224</v>
      </c>
      <c r="G429" t="s">
        <v>2225</v>
      </c>
      <c r="H429" t="s">
        <v>2226</v>
      </c>
      <c r="I429">
        <v>3</v>
      </c>
      <c r="J429">
        <v>4</v>
      </c>
      <c r="K429">
        <v>4</v>
      </c>
      <c r="L429">
        <v>4</v>
      </c>
      <c r="M429">
        <v>3</v>
      </c>
      <c r="N429">
        <v>3</v>
      </c>
      <c r="O429">
        <v>4</v>
      </c>
      <c r="P429">
        <v>2</v>
      </c>
      <c r="Q429">
        <v>3</v>
      </c>
      <c r="R429">
        <v>2</v>
      </c>
      <c r="S429">
        <v>3</v>
      </c>
      <c r="T429">
        <v>3</v>
      </c>
      <c r="U429">
        <v>4</v>
      </c>
      <c r="V429">
        <v>2</v>
      </c>
      <c r="W429">
        <v>3</v>
      </c>
      <c r="X429">
        <v>2</v>
      </c>
      <c r="Y429">
        <v>3</v>
      </c>
      <c r="Z429">
        <v>3</v>
      </c>
      <c r="AA429">
        <v>4</v>
      </c>
      <c r="AB429">
        <v>2</v>
      </c>
      <c r="AC429">
        <v>3</v>
      </c>
      <c r="AD429">
        <v>2</v>
      </c>
      <c r="AE429">
        <v>16.2</v>
      </c>
      <c r="AF429">
        <v>16.2</v>
      </c>
      <c r="AG429">
        <v>16.2</v>
      </c>
      <c r="AH429">
        <v>60.12</v>
      </c>
      <c r="AI429">
        <v>563</v>
      </c>
      <c r="AJ429" t="s">
        <v>2227</v>
      </c>
      <c r="AK429">
        <v>0</v>
      </c>
      <c r="AL429">
        <v>10.076000000000001</v>
      </c>
      <c r="AM429" t="s">
        <v>86</v>
      </c>
      <c r="AN429" t="s">
        <v>77</v>
      </c>
      <c r="AO429" t="s">
        <v>77</v>
      </c>
      <c r="AP429" t="s">
        <v>77</v>
      </c>
      <c r="AQ429" t="s">
        <v>77</v>
      </c>
      <c r="AR429" t="s">
        <v>77</v>
      </c>
      <c r="AS429">
        <v>12.3</v>
      </c>
      <c r="AT429">
        <v>12.3</v>
      </c>
      <c r="AU429">
        <v>16.2</v>
      </c>
      <c r="AV429">
        <v>6.7</v>
      </c>
      <c r="AW429">
        <v>12.3</v>
      </c>
      <c r="AX429">
        <v>8.3000000000000007</v>
      </c>
      <c r="AY429">
        <v>18625000</v>
      </c>
      <c r="AZ429">
        <v>1399000</v>
      </c>
      <c r="BA429">
        <v>2554500</v>
      </c>
      <c r="BB429">
        <v>8866700</v>
      </c>
      <c r="BC429">
        <v>1591400</v>
      </c>
      <c r="BD429">
        <v>2393000</v>
      </c>
      <c r="BE429">
        <v>1820700</v>
      </c>
      <c r="BF429">
        <v>1492000</v>
      </c>
      <c r="BG429">
        <v>1376200</v>
      </c>
      <c r="BH429">
        <v>2038100</v>
      </c>
      <c r="BI429">
        <v>1623400</v>
      </c>
      <c r="BJ429">
        <v>1662800</v>
      </c>
      <c r="BK429">
        <v>1158300</v>
      </c>
      <c r="BL429">
        <v>0</v>
      </c>
      <c r="BM429">
        <v>1</v>
      </c>
      <c r="BN429">
        <v>5</v>
      </c>
      <c r="BO429">
        <v>1</v>
      </c>
      <c r="BP429">
        <v>1</v>
      </c>
      <c r="BQ429">
        <v>1</v>
      </c>
      <c r="BR429">
        <v>9</v>
      </c>
    </row>
    <row r="430" spans="1:70" x14ac:dyDescent="0.25">
      <c r="A430" t="s">
        <v>2228</v>
      </c>
      <c r="B430" t="s">
        <v>2228</v>
      </c>
      <c r="C430" t="s">
        <v>2229</v>
      </c>
      <c r="D430" t="s">
        <v>1801</v>
      </c>
      <c r="E430" t="s">
        <v>1801</v>
      </c>
      <c r="F430" t="s">
        <v>2230</v>
      </c>
      <c r="G430" t="s">
        <v>2231</v>
      </c>
      <c r="H430" t="s">
        <v>2232</v>
      </c>
      <c r="I430">
        <v>3</v>
      </c>
      <c r="J430">
        <v>10</v>
      </c>
      <c r="K430">
        <v>8</v>
      </c>
      <c r="L430">
        <v>8</v>
      </c>
      <c r="M430">
        <v>4</v>
      </c>
      <c r="N430">
        <v>6</v>
      </c>
      <c r="O430">
        <v>5</v>
      </c>
      <c r="P430">
        <v>2</v>
      </c>
      <c r="Q430">
        <v>8</v>
      </c>
      <c r="R430">
        <v>2</v>
      </c>
      <c r="S430">
        <v>3</v>
      </c>
      <c r="T430">
        <v>5</v>
      </c>
      <c r="U430">
        <v>4</v>
      </c>
      <c r="V430">
        <v>1</v>
      </c>
      <c r="W430">
        <v>6</v>
      </c>
      <c r="X430">
        <v>1</v>
      </c>
      <c r="Y430">
        <v>3</v>
      </c>
      <c r="Z430">
        <v>5</v>
      </c>
      <c r="AA430">
        <v>4</v>
      </c>
      <c r="AB430">
        <v>1</v>
      </c>
      <c r="AC430">
        <v>6</v>
      </c>
      <c r="AD430">
        <v>1</v>
      </c>
      <c r="AE430">
        <v>32.299999999999997</v>
      </c>
      <c r="AF430">
        <v>29.2</v>
      </c>
      <c r="AG430">
        <v>29.2</v>
      </c>
      <c r="AH430">
        <v>60.393000000000001</v>
      </c>
      <c r="AI430">
        <v>558</v>
      </c>
      <c r="AJ430" t="s">
        <v>2233</v>
      </c>
      <c r="AK430">
        <v>0</v>
      </c>
      <c r="AL430">
        <v>31.404</v>
      </c>
      <c r="AM430" t="s">
        <v>77</v>
      </c>
      <c r="AN430" t="s">
        <v>77</v>
      </c>
      <c r="AO430" t="s">
        <v>77</v>
      </c>
      <c r="AP430" t="s">
        <v>86</v>
      </c>
      <c r="AQ430" t="s">
        <v>77</v>
      </c>
      <c r="AR430" t="s">
        <v>86</v>
      </c>
      <c r="AS430">
        <v>13.6</v>
      </c>
      <c r="AT430">
        <v>19</v>
      </c>
      <c r="AU430">
        <v>16.100000000000001</v>
      </c>
      <c r="AV430">
        <v>6.3</v>
      </c>
      <c r="AW430">
        <v>25.4</v>
      </c>
      <c r="AX430">
        <v>6.3</v>
      </c>
      <c r="AY430">
        <v>24105000</v>
      </c>
      <c r="AZ430">
        <v>1410000</v>
      </c>
      <c r="BA430">
        <v>7785400</v>
      </c>
      <c r="BB430">
        <v>4506200</v>
      </c>
      <c r="BC430">
        <v>431610</v>
      </c>
      <c r="BD430">
        <v>9585900</v>
      </c>
      <c r="BE430">
        <v>385960</v>
      </c>
      <c r="BF430">
        <v>2364900</v>
      </c>
      <c r="BG430">
        <v>4213700</v>
      </c>
      <c r="BH430">
        <v>1660300</v>
      </c>
      <c r="BI430">
        <v>0</v>
      </c>
      <c r="BJ430">
        <v>5620000</v>
      </c>
      <c r="BK430">
        <v>0</v>
      </c>
      <c r="BL430">
        <v>1</v>
      </c>
      <c r="BM430">
        <v>5</v>
      </c>
      <c r="BN430">
        <v>4</v>
      </c>
      <c r="BO430">
        <v>0</v>
      </c>
      <c r="BP430">
        <v>6</v>
      </c>
      <c r="BQ430">
        <v>0</v>
      </c>
      <c r="BR430">
        <v>16</v>
      </c>
    </row>
    <row r="431" spans="1:70" x14ac:dyDescent="0.25">
      <c r="A431" t="s">
        <v>2234</v>
      </c>
      <c r="B431" t="s">
        <v>2234</v>
      </c>
      <c r="C431" t="s">
        <v>2235</v>
      </c>
      <c r="D431" t="s">
        <v>2235</v>
      </c>
      <c r="E431" t="s">
        <v>2235</v>
      </c>
      <c r="F431" t="s">
        <v>2236</v>
      </c>
      <c r="G431" t="s">
        <v>2237</v>
      </c>
      <c r="H431" t="s">
        <v>2238</v>
      </c>
      <c r="I431">
        <v>4</v>
      </c>
      <c r="J431">
        <v>3</v>
      </c>
      <c r="K431">
        <v>3</v>
      </c>
      <c r="L431">
        <v>3</v>
      </c>
      <c r="M431">
        <v>1</v>
      </c>
      <c r="N431">
        <v>0</v>
      </c>
      <c r="O431">
        <v>3</v>
      </c>
      <c r="P431">
        <v>2</v>
      </c>
      <c r="Q431">
        <v>2</v>
      </c>
      <c r="R431">
        <v>2</v>
      </c>
      <c r="S431">
        <v>1</v>
      </c>
      <c r="T431">
        <v>0</v>
      </c>
      <c r="U431">
        <v>3</v>
      </c>
      <c r="V431">
        <v>2</v>
      </c>
      <c r="W431">
        <v>2</v>
      </c>
      <c r="X431">
        <v>2</v>
      </c>
      <c r="Y431">
        <v>1</v>
      </c>
      <c r="Z431">
        <v>0</v>
      </c>
      <c r="AA431">
        <v>3</v>
      </c>
      <c r="AB431">
        <v>2</v>
      </c>
      <c r="AC431">
        <v>2</v>
      </c>
      <c r="AD431">
        <v>2</v>
      </c>
      <c r="AE431">
        <v>4.9000000000000004</v>
      </c>
      <c r="AF431">
        <v>4.9000000000000004</v>
      </c>
      <c r="AG431">
        <v>4.9000000000000004</v>
      </c>
      <c r="AH431">
        <v>106.17</v>
      </c>
      <c r="AI431">
        <v>948</v>
      </c>
      <c r="AJ431" t="s">
        <v>2239</v>
      </c>
      <c r="AK431">
        <v>0</v>
      </c>
      <c r="AL431">
        <v>5.0425000000000004</v>
      </c>
      <c r="AM431" t="s">
        <v>86</v>
      </c>
      <c r="AO431" t="s">
        <v>77</v>
      </c>
      <c r="AP431" t="s">
        <v>86</v>
      </c>
      <c r="AQ431" t="s">
        <v>86</v>
      </c>
      <c r="AR431" t="s">
        <v>77</v>
      </c>
      <c r="AS431">
        <v>2.2999999999999998</v>
      </c>
      <c r="AT431">
        <v>0</v>
      </c>
      <c r="AU431">
        <v>4.9000000000000004</v>
      </c>
      <c r="AV431">
        <v>3.7</v>
      </c>
      <c r="AW431">
        <v>3.7</v>
      </c>
      <c r="AX431">
        <v>3.7</v>
      </c>
      <c r="AY431">
        <v>6485600</v>
      </c>
      <c r="AZ431">
        <v>238730</v>
      </c>
      <c r="BA431">
        <v>0</v>
      </c>
      <c r="BB431">
        <v>2322000</v>
      </c>
      <c r="BC431">
        <v>1035200</v>
      </c>
      <c r="BD431">
        <v>1418400</v>
      </c>
      <c r="BE431">
        <v>1471300</v>
      </c>
      <c r="BF431">
        <v>0</v>
      </c>
      <c r="BG431">
        <v>0</v>
      </c>
      <c r="BH431">
        <v>763080</v>
      </c>
      <c r="BI431">
        <v>805950</v>
      </c>
      <c r="BJ431">
        <v>901420</v>
      </c>
      <c r="BK431">
        <v>752000</v>
      </c>
      <c r="BL431">
        <v>0</v>
      </c>
      <c r="BM431">
        <v>0</v>
      </c>
      <c r="BN431">
        <v>2</v>
      </c>
      <c r="BO431">
        <v>0</v>
      </c>
      <c r="BP431">
        <v>0</v>
      </c>
      <c r="BQ431">
        <v>2</v>
      </c>
      <c r="BR431">
        <v>4</v>
      </c>
    </row>
    <row r="432" spans="1:70" x14ac:dyDescent="0.25">
      <c r="A432" t="s">
        <v>2240</v>
      </c>
      <c r="B432" t="s">
        <v>2240</v>
      </c>
      <c r="C432" t="s">
        <v>289</v>
      </c>
      <c r="D432" t="s">
        <v>289</v>
      </c>
      <c r="E432" t="s">
        <v>289</v>
      </c>
      <c r="F432" t="s">
        <v>2241</v>
      </c>
      <c r="G432" t="s">
        <v>2242</v>
      </c>
      <c r="H432" t="s">
        <v>2243</v>
      </c>
      <c r="I432">
        <v>2</v>
      </c>
      <c r="J432">
        <v>1</v>
      </c>
      <c r="K432">
        <v>1</v>
      </c>
      <c r="L432">
        <v>1</v>
      </c>
      <c r="M432">
        <v>1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1</v>
      </c>
      <c r="U432">
        <v>1</v>
      </c>
      <c r="V432">
        <v>1</v>
      </c>
      <c r="W432">
        <v>1</v>
      </c>
      <c r="X432">
        <v>1</v>
      </c>
      <c r="Y432">
        <v>1</v>
      </c>
      <c r="Z432">
        <v>1</v>
      </c>
      <c r="AA432">
        <v>1</v>
      </c>
      <c r="AB432">
        <v>1</v>
      </c>
      <c r="AC432">
        <v>1</v>
      </c>
      <c r="AD432">
        <v>1</v>
      </c>
      <c r="AE432">
        <v>20</v>
      </c>
      <c r="AF432">
        <v>20</v>
      </c>
      <c r="AG432">
        <v>20</v>
      </c>
      <c r="AH432">
        <v>6.2754000000000003</v>
      </c>
      <c r="AI432">
        <v>50</v>
      </c>
      <c r="AJ432" t="s">
        <v>2244</v>
      </c>
      <c r="AK432">
        <v>0</v>
      </c>
      <c r="AL432">
        <v>4.2325999999999997</v>
      </c>
      <c r="AM432" t="s">
        <v>77</v>
      </c>
      <c r="AN432" t="s">
        <v>77</v>
      </c>
      <c r="AO432" t="s">
        <v>77</v>
      </c>
      <c r="AP432" t="s">
        <v>77</v>
      </c>
      <c r="AQ432" t="s">
        <v>77</v>
      </c>
      <c r="AR432" t="s">
        <v>77</v>
      </c>
      <c r="AS432">
        <v>20</v>
      </c>
      <c r="AT432">
        <v>20</v>
      </c>
      <c r="AU432">
        <v>20</v>
      </c>
      <c r="AV432">
        <v>20</v>
      </c>
      <c r="AW432">
        <v>20</v>
      </c>
      <c r="AX432">
        <v>20</v>
      </c>
      <c r="AY432">
        <v>11002000</v>
      </c>
      <c r="AZ432">
        <v>824840</v>
      </c>
      <c r="BA432">
        <v>1869900</v>
      </c>
      <c r="BB432">
        <v>4823100</v>
      </c>
      <c r="BC432">
        <v>580480</v>
      </c>
      <c r="BD432">
        <v>959750</v>
      </c>
      <c r="BE432">
        <v>194370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999130</v>
      </c>
      <c r="BL432">
        <v>3</v>
      </c>
      <c r="BM432">
        <v>4</v>
      </c>
      <c r="BN432">
        <v>4</v>
      </c>
      <c r="BO432">
        <v>2</v>
      </c>
      <c r="BP432">
        <v>2</v>
      </c>
      <c r="BQ432">
        <v>3</v>
      </c>
      <c r="BR432">
        <v>18</v>
      </c>
    </row>
    <row r="433" spans="1:70" x14ac:dyDescent="0.25">
      <c r="A433" t="s">
        <v>2245</v>
      </c>
      <c r="B433" t="s">
        <v>2245</v>
      </c>
      <c r="C433" t="s">
        <v>2246</v>
      </c>
      <c r="D433" t="s">
        <v>2246</v>
      </c>
      <c r="E433" t="s">
        <v>2246</v>
      </c>
      <c r="F433" t="s">
        <v>2247</v>
      </c>
      <c r="G433" t="s">
        <v>2248</v>
      </c>
      <c r="H433" t="s">
        <v>2249</v>
      </c>
      <c r="I433">
        <v>5</v>
      </c>
      <c r="J433">
        <v>3</v>
      </c>
      <c r="K433">
        <v>3</v>
      </c>
      <c r="L433">
        <v>3</v>
      </c>
      <c r="M433">
        <v>1</v>
      </c>
      <c r="N433">
        <v>1</v>
      </c>
      <c r="O433">
        <v>2</v>
      </c>
      <c r="P433">
        <v>1</v>
      </c>
      <c r="Q433">
        <v>1</v>
      </c>
      <c r="R433">
        <v>2</v>
      </c>
      <c r="S433">
        <v>1</v>
      </c>
      <c r="T433">
        <v>1</v>
      </c>
      <c r="U433">
        <v>2</v>
      </c>
      <c r="V433">
        <v>1</v>
      </c>
      <c r="W433">
        <v>1</v>
      </c>
      <c r="X433">
        <v>2</v>
      </c>
      <c r="Y433">
        <v>1</v>
      </c>
      <c r="Z433">
        <v>1</v>
      </c>
      <c r="AA433">
        <v>2</v>
      </c>
      <c r="AB433">
        <v>1</v>
      </c>
      <c r="AC433">
        <v>1</v>
      </c>
      <c r="AD433">
        <v>2</v>
      </c>
      <c r="AE433">
        <v>6.7</v>
      </c>
      <c r="AF433">
        <v>6.7</v>
      </c>
      <c r="AG433">
        <v>6.7</v>
      </c>
      <c r="AH433">
        <v>43.847000000000001</v>
      </c>
      <c r="AI433">
        <v>403</v>
      </c>
      <c r="AJ433" t="s">
        <v>2250</v>
      </c>
      <c r="AK433">
        <v>0</v>
      </c>
      <c r="AL433">
        <v>6.0021000000000004</v>
      </c>
      <c r="AM433" t="s">
        <v>86</v>
      </c>
      <c r="AN433" t="s">
        <v>86</v>
      </c>
      <c r="AO433" t="s">
        <v>77</v>
      </c>
      <c r="AP433" t="s">
        <v>86</v>
      </c>
      <c r="AQ433" t="s">
        <v>77</v>
      </c>
      <c r="AR433" t="s">
        <v>77</v>
      </c>
      <c r="AS433">
        <v>2</v>
      </c>
      <c r="AT433">
        <v>2</v>
      </c>
      <c r="AU433">
        <v>4.7</v>
      </c>
      <c r="AV433">
        <v>2.7</v>
      </c>
      <c r="AW433">
        <v>4</v>
      </c>
      <c r="AX433">
        <v>4.7</v>
      </c>
      <c r="AY433">
        <v>4008300</v>
      </c>
      <c r="AZ433">
        <v>272080</v>
      </c>
      <c r="BA433">
        <v>46931</v>
      </c>
      <c r="BB433">
        <v>1808400</v>
      </c>
      <c r="BC433">
        <v>97113</v>
      </c>
      <c r="BD433">
        <v>553270</v>
      </c>
      <c r="BE433">
        <v>1230500</v>
      </c>
      <c r="BF433">
        <v>0</v>
      </c>
      <c r="BG433">
        <v>0</v>
      </c>
      <c r="BH433">
        <v>549330</v>
      </c>
      <c r="BI433">
        <v>0</v>
      </c>
      <c r="BJ433">
        <v>0</v>
      </c>
      <c r="BK433">
        <v>633690</v>
      </c>
      <c r="BL433">
        <v>0</v>
      </c>
      <c r="BM433">
        <v>0</v>
      </c>
      <c r="BN433">
        <v>1</v>
      </c>
      <c r="BO433">
        <v>0</v>
      </c>
      <c r="BP433">
        <v>1</v>
      </c>
      <c r="BQ433">
        <v>2</v>
      </c>
      <c r="BR433">
        <v>4</v>
      </c>
    </row>
    <row r="434" spans="1:70" x14ac:dyDescent="0.25">
      <c r="A434" t="s">
        <v>2251</v>
      </c>
      <c r="B434" t="s">
        <v>2251</v>
      </c>
      <c r="C434" t="s">
        <v>108</v>
      </c>
      <c r="D434" t="s">
        <v>108</v>
      </c>
      <c r="E434" t="s">
        <v>108</v>
      </c>
      <c r="F434" t="s">
        <v>2252</v>
      </c>
      <c r="G434" t="s">
        <v>2253</v>
      </c>
      <c r="H434" t="s">
        <v>2254</v>
      </c>
      <c r="I434">
        <v>2</v>
      </c>
      <c r="J434">
        <v>3</v>
      </c>
      <c r="K434">
        <v>3</v>
      </c>
      <c r="L434">
        <v>3</v>
      </c>
      <c r="M434">
        <v>2</v>
      </c>
      <c r="N434">
        <v>2</v>
      </c>
      <c r="O434">
        <v>2</v>
      </c>
      <c r="P434">
        <v>2</v>
      </c>
      <c r="Q434">
        <v>3</v>
      </c>
      <c r="R434">
        <v>2</v>
      </c>
      <c r="S434">
        <v>2</v>
      </c>
      <c r="T434">
        <v>2</v>
      </c>
      <c r="U434">
        <v>2</v>
      </c>
      <c r="V434">
        <v>2</v>
      </c>
      <c r="W434">
        <v>3</v>
      </c>
      <c r="X434">
        <v>2</v>
      </c>
      <c r="Y434">
        <v>2</v>
      </c>
      <c r="Z434">
        <v>2</v>
      </c>
      <c r="AA434">
        <v>2</v>
      </c>
      <c r="AB434">
        <v>2</v>
      </c>
      <c r="AC434">
        <v>3</v>
      </c>
      <c r="AD434">
        <v>2</v>
      </c>
      <c r="AE434">
        <v>6.5</v>
      </c>
      <c r="AF434">
        <v>6.5</v>
      </c>
      <c r="AG434">
        <v>6.5</v>
      </c>
      <c r="AH434">
        <v>71.013000000000005</v>
      </c>
      <c r="AI434">
        <v>626</v>
      </c>
      <c r="AJ434" t="s">
        <v>2255</v>
      </c>
      <c r="AK434">
        <v>0</v>
      </c>
      <c r="AL434">
        <v>8.2202000000000002</v>
      </c>
      <c r="AM434" t="s">
        <v>77</v>
      </c>
      <c r="AN434" t="s">
        <v>77</v>
      </c>
      <c r="AO434" t="s">
        <v>77</v>
      </c>
      <c r="AP434" t="s">
        <v>77</v>
      </c>
      <c r="AQ434" t="s">
        <v>77</v>
      </c>
      <c r="AR434" t="s">
        <v>77</v>
      </c>
      <c r="AS434">
        <v>4.8</v>
      </c>
      <c r="AT434">
        <v>4.8</v>
      </c>
      <c r="AU434">
        <v>4.8</v>
      </c>
      <c r="AV434">
        <v>4.8</v>
      </c>
      <c r="AW434">
        <v>6.5</v>
      </c>
      <c r="AX434">
        <v>4.8</v>
      </c>
      <c r="AY434">
        <v>14057000</v>
      </c>
      <c r="AZ434">
        <v>1426100</v>
      </c>
      <c r="BA434">
        <v>1464300</v>
      </c>
      <c r="BB434">
        <v>3153500</v>
      </c>
      <c r="BC434">
        <v>2149400</v>
      </c>
      <c r="BD434">
        <v>2649500</v>
      </c>
      <c r="BE434">
        <v>3214800</v>
      </c>
      <c r="BF434">
        <v>1428200</v>
      </c>
      <c r="BG434">
        <v>1082000</v>
      </c>
      <c r="BH434">
        <v>1063300</v>
      </c>
      <c r="BI434">
        <v>1429800</v>
      </c>
      <c r="BJ434">
        <v>1553800</v>
      </c>
      <c r="BK434">
        <v>1770600</v>
      </c>
      <c r="BL434">
        <v>1</v>
      </c>
      <c r="BM434">
        <v>1</v>
      </c>
      <c r="BN434">
        <v>2</v>
      </c>
      <c r="BO434">
        <v>1</v>
      </c>
      <c r="BP434">
        <v>2</v>
      </c>
      <c r="BQ434">
        <v>2</v>
      </c>
      <c r="BR434">
        <v>9</v>
      </c>
    </row>
    <row r="435" spans="1:70" x14ac:dyDescent="0.25">
      <c r="A435" t="s">
        <v>2256</v>
      </c>
      <c r="B435" t="s">
        <v>2256</v>
      </c>
      <c r="C435" t="s">
        <v>289</v>
      </c>
      <c r="D435" t="s">
        <v>289</v>
      </c>
      <c r="E435" t="s">
        <v>289</v>
      </c>
      <c r="F435" t="s">
        <v>2257</v>
      </c>
      <c r="G435" t="s">
        <v>2258</v>
      </c>
      <c r="H435" t="s">
        <v>2259</v>
      </c>
      <c r="I435">
        <v>2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0</v>
      </c>
      <c r="P435">
        <v>0</v>
      </c>
      <c r="Q435">
        <v>0</v>
      </c>
      <c r="R435">
        <v>1</v>
      </c>
      <c r="S435">
        <v>1</v>
      </c>
      <c r="T435">
        <v>1</v>
      </c>
      <c r="U435">
        <v>0</v>
      </c>
      <c r="V435">
        <v>0</v>
      </c>
      <c r="W435">
        <v>0</v>
      </c>
      <c r="X435">
        <v>1</v>
      </c>
      <c r="Y435">
        <v>1</v>
      </c>
      <c r="Z435">
        <v>1</v>
      </c>
      <c r="AA435">
        <v>0</v>
      </c>
      <c r="AB435">
        <v>0</v>
      </c>
      <c r="AC435">
        <v>0</v>
      </c>
      <c r="AD435">
        <v>1</v>
      </c>
      <c r="AE435">
        <v>12.3</v>
      </c>
      <c r="AF435">
        <v>12.3</v>
      </c>
      <c r="AG435">
        <v>12.3</v>
      </c>
      <c r="AH435">
        <v>20.713999999999999</v>
      </c>
      <c r="AI435">
        <v>179</v>
      </c>
      <c r="AJ435" t="s">
        <v>2260</v>
      </c>
      <c r="AK435">
        <v>4.5640999999999998E-4</v>
      </c>
      <c r="AL435">
        <v>3.4417</v>
      </c>
      <c r="AM435" t="s">
        <v>77</v>
      </c>
      <c r="AN435" t="s">
        <v>86</v>
      </c>
      <c r="AR435" t="s">
        <v>86</v>
      </c>
      <c r="AS435">
        <v>12.3</v>
      </c>
      <c r="AT435">
        <v>12.3</v>
      </c>
      <c r="AU435">
        <v>0</v>
      </c>
      <c r="AV435">
        <v>0</v>
      </c>
      <c r="AW435">
        <v>0</v>
      </c>
      <c r="AX435">
        <v>12.3</v>
      </c>
      <c r="AY435">
        <v>1950600</v>
      </c>
      <c r="AZ435">
        <v>408380</v>
      </c>
      <c r="BA435">
        <v>597500</v>
      </c>
      <c r="BB435">
        <v>0</v>
      </c>
      <c r="BC435">
        <v>0</v>
      </c>
      <c r="BD435">
        <v>0</v>
      </c>
      <c r="BE435">
        <v>94468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485600</v>
      </c>
      <c r="BL435">
        <v>1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1</v>
      </c>
    </row>
    <row r="436" spans="1:70" x14ac:dyDescent="0.25">
      <c r="A436" t="s">
        <v>2261</v>
      </c>
      <c r="B436" t="s">
        <v>2261</v>
      </c>
      <c r="C436" t="s">
        <v>1239</v>
      </c>
      <c r="D436" t="s">
        <v>1239</v>
      </c>
      <c r="E436" t="s">
        <v>1239</v>
      </c>
      <c r="F436" t="s">
        <v>2262</v>
      </c>
      <c r="G436" t="s">
        <v>2263</v>
      </c>
      <c r="H436" t="s">
        <v>2264</v>
      </c>
      <c r="I436">
        <v>2</v>
      </c>
      <c r="J436">
        <v>5</v>
      </c>
      <c r="K436">
        <v>5</v>
      </c>
      <c r="L436">
        <v>5</v>
      </c>
      <c r="M436">
        <v>2</v>
      </c>
      <c r="N436">
        <v>0</v>
      </c>
      <c r="O436">
        <v>5</v>
      </c>
      <c r="P436">
        <v>1</v>
      </c>
      <c r="Q436">
        <v>2</v>
      </c>
      <c r="R436">
        <v>3</v>
      </c>
      <c r="S436">
        <v>2</v>
      </c>
      <c r="T436">
        <v>0</v>
      </c>
      <c r="U436">
        <v>5</v>
      </c>
      <c r="V436">
        <v>1</v>
      </c>
      <c r="W436">
        <v>2</v>
      </c>
      <c r="X436">
        <v>3</v>
      </c>
      <c r="Y436">
        <v>2</v>
      </c>
      <c r="Z436">
        <v>0</v>
      </c>
      <c r="AA436">
        <v>5</v>
      </c>
      <c r="AB436">
        <v>1</v>
      </c>
      <c r="AC436">
        <v>2</v>
      </c>
      <c r="AD436">
        <v>3</v>
      </c>
      <c r="AE436">
        <v>5</v>
      </c>
      <c r="AF436">
        <v>5</v>
      </c>
      <c r="AG436">
        <v>5</v>
      </c>
      <c r="AH436">
        <v>151.16</v>
      </c>
      <c r="AI436">
        <v>1349</v>
      </c>
      <c r="AJ436" t="s">
        <v>2265</v>
      </c>
      <c r="AK436">
        <v>0</v>
      </c>
      <c r="AL436">
        <v>12.569000000000001</v>
      </c>
      <c r="AM436" t="s">
        <v>77</v>
      </c>
      <c r="AO436" t="s">
        <v>77</v>
      </c>
      <c r="AP436" t="s">
        <v>86</v>
      </c>
      <c r="AQ436" t="s">
        <v>86</v>
      </c>
      <c r="AR436" t="s">
        <v>77</v>
      </c>
      <c r="AS436">
        <v>2.1</v>
      </c>
      <c r="AT436">
        <v>0</v>
      </c>
      <c r="AU436">
        <v>5</v>
      </c>
      <c r="AV436">
        <v>1.2</v>
      </c>
      <c r="AW436">
        <v>2.1</v>
      </c>
      <c r="AX436">
        <v>3.3</v>
      </c>
      <c r="AY436">
        <v>11013000</v>
      </c>
      <c r="AZ436">
        <v>652110</v>
      </c>
      <c r="BA436">
        <v>0</v>
      </c>
      <c r="BB436">
        <v>3956000</v>
      </c>
      <c r="BC436">
        <v>590590</v>
      </c>
      <c r="BD436">
        <v>4302000</v>
      </c>
      <c r="BE436">
        <v>1512600</v>
      </c>
      <c r="BF436">
        <v>1139200</v>
      </c>
      <c r="BG436">
        <v>0</v>
      </c>
      <c r="BH436">
        <v>1235000</v>
      </c>
      <c r="BI436">
        <v>0</v>
      </c>
      <c r="BJ436">
        <v>2065400</v>
      </c>
      <c r="BK436">
        <v>1160800</v>
      </c>
      <c r="BL436">
        <v>1</v>
      </c>
      <c r="BM436">
        <v>0</v>
      </c>
      <c r="BN436">
        <v>6</v>
      </c>
      <c r="BO436">
        <v>0</v>
      </c>
      <c r="BP436">
        <v>0</v>
      </c>
      <c r="BQ436">
        <v>1</v>
      </c>
      <c r="BR436">
        <v>8</v>
      </c>
    </row>
    <row r="437" spans="1:70" x14ac:dyDescent="0.25">
      <c r="A437" t="s">
        <v>2266</v>
      </c>
      <c r="B437" t="s">
        <v>2267</v>
      </c>
      <c r="C437" t="s">
        <v>2268</v>
      </c>
      <c r="D437" t="s">
        <v>2268</v>
      </c>
      <c r="E437" t="s">
        <v>2269</v>
      </c>
      <c r="G437" t="s">
        <v>2270</v>
      </c>
      <c r="H437" t="s">
        <v>2271</v>
      </c>
      <c r="I437">
        <v>3</v>
      </c>
      <c r="J437">
        <v>7</v>
      </c>
      <c r="K437">
        <v>7</v>
      </c>
      <c r="L437">
        <v>6</v>
      </c>
      <c r="M437">
        <v>5</v>
      </c>
      <c r="N437">
        <v>5</v>
      </c>
      <c r="O437">
        <v>5</v>
      </c>
      <c r="P437">
        <v>3</v>
      </c>
      <c r="Q437">
        <v>5</v>
      </c>
      <c r="R437">
        <v>5</v>
      </c>
      <c r="S437">
        <v>5</v>
      </c>
      <c r="T437">
        <v>5</v>
      </c>
      <c r="U437">
        <v>5</v>
      </c>
      <c r="V437">
        <v>3</v>
      </c>
      <c r="W437">
        <v>5</v>
      </c>
      <c r="X437">
        <v>5</v>
      </c>
      <c r="Y437">
        <v>4</v>
      </c>
      <c r="Z437">
        <v>4</v>
      </c>
      <c r="AA437">
        <v>4</v>
      </c>
      <c r="AB437">
        <v>2</v>
      </c>
      <c r="AC437">
        <v>5</v>
      </c>
      <c r="AD437">
        <v>4</v>
      </c>
      <c r="AE437">
        <v>56.5</v>
      </c>
      <c r="AF437">
        <v>56.5</v>
      </c>
      <c r="AG437">
        <v>56.5</v>
      </c>
      <c r="AH437">
        <v>14.202999999999999</v>
      </c>
      <c r="AI437">
        <v>124</v>
      </c>
      <c r="AJ437" t="s">
        <v>2272</v>
      </c>
      <c r="AK437">
        <v>0</v>
      </c>
      <c r="AL437">
        <v>43.018000000000001</v>
      </c>
      <c r="AM437" t="s">
        <v>77</v>
      </c>
      <c r="AN437" t="s">
        <v>77</v>
      </c>
      <c r="AO437" t="s">
        <v>77</v>
      </c>
      <c r="AP437" t="s">
        <v>77</v>
      </c>
      <c r="AQ437" t="s">
        <v>77</v>
      </c>
      <c r="AR437" t="s">
        <v>77</v>
      </c>
      <c r="AS437">
        <v>38.700000000000003</v>
      </c>
      <c r="AT437">
        <v>38.700000000000003</v>
      </c>
      <c r="AU437">
        <v>38.700000000000003</v>
      </c>
      <c r="AV437">
        <v>25</v>
      </c>
      <c r="AW437">
        <v>50</v>
      </c>
      <c r="AX437">
        <v>38.700000000000003</v>
      </c>
      <c r="AY437">
        <v>68623000</v>
      </c>
      <c r="AZ437">
        <v>4722800</v>
      </c>
      <c r="BA437">
        <v>7425800</v>
      </c>
      <c r="BB437">
        <v>19313000</v>
      </c>
      <c r="BC437">
        <v>5612300</v>
      </c>
      <c r="BD437">
        <v>17761000</v>
      </c>
      <c r="BE437">
        <v>13788000</v>
      </c>
      <c r="BF437">
        <v>5779600</v>
      </c>
      <c r="BG437">
        <v>5361800</v>
      </c>
      <c r="BH437">
        <v>7285800</v>
      </c>
      <c r="BI437">
        <v>5297800</v>
      </c>
      <c r="BJ437">
        <v>3863600</v>
      </c>
      <c r="BK437">
        <v>10844000</v>
      </c>
      <c r="BL437">
        <v>4</v>
      </c>
      <c r="BM437">
        <v>5</v>
      </c>
      <c r="BN437">
        <v>6</v>
      </c>
      <c r="BO437">
        <v>4</v>
      </c>
      <c r="BP437">
        <v>5</v>
      </c>
      <c r="BQ437">
        <v>8</v>
      </c>
      <c r="BR437">
        <v>32</v>
      </c>
    </row>
    <row r="438" spans="1:70" x14ac:dyDescent="0.25">
      <c r="A438" t="s">
        <v>2273</v>
      </c>
      <c r="B438" t="s">
        <v>2273</v>
      </c>
      <c r="C438" t="s">
        <v>628</v>
      </c>
      <c r="D438" t="s">
        <v>628</v>
      </c>
      <c r="E438" t="s">
        <v>628</v>
      </c>
      <c r="F438" t="s">
        <v>2274</v>
      </c>
      <c r="G438" t="s">
        <v>2275</v>
      </c>
      <c r="H438" t="s">
        <v>2276</v>
      </c>
      <c r="I438">
        <v>2</v>
      </c>
      <c r="J438">
        <v>11</v>
      </c>
      <c r="K438">
        <v>11</v>
      </c>
      <c r="L438">
        <v>11</v>
      </c>
      <c r="M438">
        <v>7</v>
      </c>
      <c r="N438">
        <v>7</v>
      </c>
      <c r="O438">
        <v>8</v>
      </c>
      <c r="P438">
        <v>5</v>
      </c>
      <c r="Q438">
        <v>9</v>
      </c>
      <c r="R438">
        <v>8</v>
      </c>
      <c r="S438">
        <v>7</v>
      </c>
      <c r="T438">
        <v>7</v>
      </c>
      <c r="U438">
        <v>8</v>
      </c>
      <c r="V438">
        <v>5</v>
      </c>
      <c r="W438">
        <v>9</v>
      </c>
      <c r="X438">
        <v>8</v>
      </c>
      <c r="Y438">
        <v>7</v>
      </c>
      <c r="Z438">
        <v>7</v>
      </c>
      <c r="AA438">
        <v>8</v>
      </c>
      <c r="AB438">
        <v>5</v>
      </c>
      <c r="AC438">
        <v>9</v>
      </c>
      <c r="AD438">
        <v>8</v>
      </c>
      <c r="AE438">
        <v>24.3</v>
      </c>
      <c r="AF438">
        <v>24.3</v>
      </c>
      <c r="AG438">
        <v>24.3</v>
      </c>
      <c r="AH438">
        <v>99.269000000000005</v>
      </c>
      <c r="AI438">
        <v>889</v>
      </c>
      <c r="AJ438" t="s">
        <v>2277</v>
      </c>
      <c r="AK438">
        <v>0</v>
      </c>
      <c r="AL438">
        <v>80.853999999999999</v>
      </c>
      <c r="AM438" t="s">
        <v>77</v>
      </c>
      <c r="AN438" t="s">
        <v>77</v>
      </c>
      <c r="AO438" t="s">
        <v>77</v>
      </c>
      <c r="AP438" t="s">
        <v>77</v>
      </c>
      <c r="AQ438" t="s">
        <v>77</v>
      </c>
      <c r="AR438" t="s">
        <v>77</v>
      </c>
      <c r="AS438">
        <v>13</v>
      </c>
      <c r="AT438">
        <v>14.4</v>
      </c>
      <c r="AU438">
        <v>16.3</v>
      </c>
      <c r="AV438">
        <v>8.8000000000000007</v>
      </c>
      <c r="AW438">
        <v>20.100000000000001</v>
      </c>
      <c r="AX438">
        <v>16.3</v>
      </c>
      <c r="AY438">
        <v>78881000</v>
      </c>
      <c r="AZ438">
        <v>5597200</v>
      </c>
      <c r="BA438">
        <v>10148000</v>
      </c>
      <c r="BB438">
        <v>19986000</v>
      </c>
      <c r="BC438">
        <v>6616000</v>
      </c>
      <c r="BD438">
        <v>25622000</v>
      </c>
      <c r="BE438">
        <v>10912000</v>
      </c>
      <c r="BF438">
        <v>5399900</v>
      </c>
      <c r="BG438">
        <v>5511000</v>
      </c>
      <c r="BH438">
        <v>5444400</v>
      </c>
      <c r="BI438">
        <v>6299700</v>
      </c>
      <c r="BJ438">
        <v>16388000</v>
      </c>
      <c r="BK438">
        <v>5100300</v>
      </c>
      <c r="BL438">
        <v>7</v>
      </c>
      <c r="BM438">
        <v>8</v>
      </c>
      <c r="BN438">
        <v>4</v>
      </c>
      <c r="BO438">
        <v>8</v>
      </c>
      <c r="BP438">
        <v>13</v>
      </c>
      <c r="BQ438">
        <v>7</v>
      </c>
      <c r="BR438">
        <v>47</v>
      </c>
    </row>
    <row r="439" spans="1:70" x14ac:dyDescent="0.25">
      <c r="A439" t="s">
        <v>2278</v>
      </c>
      <c r="B439" t="s">
        <v>2278</v>
      </c>
      <c r="C439" t="s">
        <v>628</v>
      </c>
      <c r="D439" t="s">
        <v>628</v>
      </c>
      <c r="E439" t="s">
        <v>628</v>
      </c>
      <c r="G439" t="s">
        <v>2279</v>
      </c>
      <c r="H439" t="s">
        <v>2280</v>
      </c>
      <c r="I439">
        <v>2</v>
      </c>
      <c r="J439">
        <v>11</v>
      </c>
      <c r="K439">
        <v>11</v>
      </c>
      <c r="L439">
        <v>11</v>
      </c>
      <c r="M439">
        <v>7</v>
      </c>
      <c r="N439">
        <v>3</v>
      </c>
      <c r="O439">
        <v>9</v>
      </c>
      <c r="P439">
        <v>5</v>
      </c>
      <c r="Q439">
        <v>3</v>
      </c>
      <c r="R439">
        <v>11</v>
      </c>
      <c r="S439">
        <v>7</v>
      </c>
      <c r="T439">
        <v>3</v>
      </c>
      <c r="U439">
        <v>9</v>
      </c>
      <c r="V439">
        <v>5</v>
      </c>
      <c r="W439">
        <v>3</v>
      </c>
      <c r="X439">
        <v>11</v>
      </c>
      <c r="Y439">
        <v>7</v>
      </c>
      <c r="Z439">
        <v>3</v>
      </c>
      <c r="AA439">
        <v>9</v>
      </c>
      <c r="AB439">
        <v>5</v>
      </c>
      <c r="AC439">
        <v>3</v>
      </c>
      <c r="AD439">
        <v>11</v>
      </c>
      <c r="AE439">
        <v>16.100000000000001</v>
      </c>
      <c r="AF439">
        <v>16.100000000000001</v>
      </c>
      <c r="AG439">
        <v>16.100000000000001</v>
      </c>
      <c r="AH439">
        <v>122.64</v>
      </c>
      <c r="AI439">
        <v>1113</v>
      </c>
      <c r="AJ439" t="s">
        <v>2281</v>
      </c>
      <c r="AK439">
        <v>0</v>
      </c>
      <c r="AL439">
        <v>31.059000000000001</v>
      </c>
      <c r="AM439" t="s">
        <v>77</v>
      </c>
      <c r="AN439" t="s">
        <v>86</v>
      </c>
      <c r="AO439" t="s">
        <v>77</v>
      </c>
      <c r="AP439" t="s">
        <v>77</v>
      </c>
      <c r="AQ439" t="s">
        <v>77</v>
      </c>
      <c r="AR439" t="s">
        <v>77</v>
      </c>
      <c r="AS439">
        <v>9.8000000000000007</v>
      </c>
      <c r="AT439">
        <v>3.5</v>
      </c>
      <c r="AU439">
        <v>13.3</v>
      </c>
      <c r="AV439">
        <v>6.7</v>
      </c>
      <c r="AW439">
        <v>3.7</v>
      </c>
      <c r="AX439">
        <v>16.100000000000001</v>
      </c>
      <c r="AY439">
        <v>26695000</v>
      </c>
      <c r="AZ439">
        <v>2323500</v>
      </c>
      <c r="BA439">
        <v>1505900</v>
      </c>
      <c r="BB439">
        <v>10093000</v>
      </c>
      <c r="BC439">
        <v>1960800</v>
      </c>
      <c r="BD439">
        <v>2402200</v>
      </c>
      <c r="BE439">
        <v>8410400</v>
      </c>
      <c r="BF439">
        <v>2012300</v>
      </c>
      <c r="BG439">
        <v>1416300</v>
      </c>
      <c r="BH439">
        <v>2067000</v>
      </c>
      <c r="BI439">
        <v>1999100</v>
      </c>
      <c r="BJ439">
        <v>3183500</v>
      </c>
      <c r="BK439">
        <v>3041100</v>
      </c>
      <c r="BL439">
        <v>1</v>
      </c>
      <c r="BM439">
        <v>0</v>
      </c>
      <c r="BN439">
        <v>7</v>
      </c>
      <c r="BO439">
        <v>2</v>
      </c>
      <c r="BP439">
        <v>2</v>
      </c>
      <c r="BQ439">
        <v>7</v>
      </c>
      <c r="BR439">
        <v>19</v>
      </c>
    </row>
    <row r="440" spans="1:70" x14ac:dyDescent="0.25">
      <c r="A440" t="s">
        <v>2282</v>
      </c>
      <c r="B440" t="s">
        <v>2283</v>
      </c>
      <c r="C440" t="s">
        <v>2284</v>
      </c>
      <c r="D440" t="s">
        <v>2284</v>
      </c>
      <c r="E440" t="s">
        <v>2285</v>
      </c>
      <c r="F440" t="s">
        <v>2286</v>
      </c>
      <c r="G440" t="s">
        <v>2287</v>
      </c>
      <c r="H440" t="s">
        <v>2288</v>
      </c>
      <c r="I440">
        <v>9</v>
      </c>
      <c r="J440">
        <v>13</v>
      </c>
      <c r="K440">
        <v>13</v>
      </c>
      <c r="L440">
        <v>7</v>
      </c>
      <c r="M440">
        <v>10</v>
      </c>
      <c r="N440">
        <v>11</v>
      </c>
      <c r="O440">
        <v>11</v>
      </c>
      <c r="P440">
        <v>10</v>
      </c>
      <c r="Q440">
        <v>7</v>
      </c>
      <c r="R440">
        <v>12</v>
      </c>
      <c r="S440">
        <v>10</v>
      </c>
      <c r="T440">
        <v>11</v>
      </c>
      <c r="U440">
        <v>11</v>
      </c>
      <c r="V440">
        <v>10</v>
      </c>
      <c r="W440">
        <v>7</v>
      </c>
      <c r="X440">
        <v>12</v>
      </c>
      <c r="Y440">
        <v>6</v>
      </c>
      <c r="Z440">
        <v>7</v>
      </c>
      <c r="AA440">
        <v>6</v>
      </c>
      <c r="AB440">
        <v>6</v>
      </c>
      <c r="AC440">
        <v>3</v>
      </c>
      <c r="AD440">
        <v>7</v>
      </c>
      <c r="AE440">
        <v>50.2</v>
      </c>
      <c r="AF440">
        <v>50.2</v>
      </c>
      <c r="AG440">
        <v>29.2</v>
      </c>
      <c r="AH440">
        <v>28.588999999999999</v>
      </c>
      <c r="AI440">
        <v>267</v>
      </c>
      <c r="AJ440" t="s">
        <v>2289</v>
      </c>
      <c r="AK440">
        <v>0</v>
      </c>
      <c r="AL440">
        <v>72.918999999999997</v>
      </c>
      <c r="AM440" t="s">
        <v>77</v>
      </c>
      <c r="AN440" t="s">
        <v>77</v>
      </c>
      <c r="AO440" t="s">
        <v>77</v>
      </c>
      <c r="AP440" t="s">
        <v>77</v>
      </c>
      <c r="AQ440" t="s">
        <v>77</v>
      </c>
      <c r="AR440" t="s">
        <v>77</v>
      </c>
      <c r="AS440">
        <v>40.4</v>
      </c>
      <c r="AT440">
        <v>44.2</v>
      </c>
      <c r="AU440">
        <v>46.1</v>
      </c>
      <c r="AV440">
        <v>43.4</v>
      </c>
      <c r="AW440">
        <v>30.3</v>
      </c>
      <c r="AX440">
        <v>44.9</v>
      </c>
      <c r="AY440">
        <v>183910000</v>
      </c>
      <c r="AZ440">
        <v>12455000</v>
      </c>
      <c r="BA440">
        <v>39097000</v>
      </c>
      <c r="BB440">
        <v>77455000</v>
      </c>
      <c r="BC440">
        <v>11114000</v>
      </c>
      <c r="BD440">
        <v>17001000</v>
      </c>
      <c r="BE440">
        <v>26792000</v>
      </c>
      <c r="BF440">
        <v>15777000</v>
      </c>
      <c r="BG440">
        <v>14816000</v>
      </c>
      <c r="BH440">
        <v>16921000</v>
      </c>
      <c r="BI440">
        <v>10967000</v>
      </c>
      <c r="BJ440">
        <v>17046000</v>
      </c>
      <c r="BK440">
        <v>15642000</v>
      </c>
      <c r="BL440">
        <v>14</v>
      </c>
      <c r="BM440">
        <v>16</v>
      </c>
      <c r="BN440">
        <v>22</v>
      </c>
      <c r="BO440">
        <v>10</v>
      </c>
      <c r="BP440">
        <v>7</v>
      </c>
      <c r="BQ440">
        <v>13</v>
      </c>
      <c r="BR440">
        <v>82</v>
      </c>
    </row>
    <row r="441" spans="1:70" x14ac:dyDescent="0.25">
      <c r="A441" t="s">
        <v>2290</v>
      </c>
      <c r="B441" t="s">
        <v>2290</v>
      </c>
      <c r="C441" t="s">
        <v>1976</v>
      </c>
      <c r="D441" t="s">
        <v>1976</v>
      </c>
      <c r="E441" t="s">
        <v>1976</v>
      </c>
      <c r="F441" t="s">
        <v>2291</v>
      </c>
      <c r="G441" t="s">
        <v>2292</v>
      </c>
      <c r="H441" t="s">
        <v>2293</v>
      </c>
      <c r="I441">
        <v>2</v>
      </c>
      <c r="J441">
        <v>19</v>
      </c>
      <c r="K441">
        <v>19</v>
      </c>
      <c r="L441">
        <v>19</v>
      </c>
      <c r="M441">
        <v>11</v>
      </c>
      <c r="N441">
        <v>15</v>
      </c>
      <c r="O441">
        <v>10</v>
      </c>
      <c r="P441">
        <v>13</v>
      </c>
      <c r="Q441">
        <v>13</v>
      </c>
      <c r="R441">
        <v>9</v>
      </c>
      <c r="S441">
        <v>11</v>
      </c>
      <c r="T441">
        <v>15</v>
      </c>
      <c r="U441">
        <v>10</v>
      </c>
      <c r="V441">
        <v>13</v>
      </c>
      <c r="W441">
        <v>13</v>
      </c>
      <c r="X441">
        <v>9</v>
      </c>
      <c r="Y441">
        <v>11</v>
      </c>
      <c r="Z441">
        <v>15</v>
      </c>
      <c r="AA441">
        <v>10</v>
      </c>
      <c r="AB441">
        <v>13</v>
      </c>
      <c r="AC441">
        <v>13</v>
      </c>
      <c r="AD441">
        <v>9</v>
      </c>
      <c r="AE441">
        <v>50.6</v>
      </c>
      <c r="AF441">
        <v>50.6</v>
      </c>
      <c r="AG441">
        <v>50.6</v>
      </c>
      <c r="AH441">
        <v>52.143000000000001</v>
      </c>
      <c r="AI441">
        <v>462</v>
      </c>
      <c r="AJ441" t="s">
        <v>2294</v>
      </c>
      <c r="AK441">
        <v>0</v>
      </c>
      <c r="AL441">
        <v>178.02</v>
      </c>
      <c r="AM441" t="s">
        <v>77</v>
      </c>
      <c r="AN441" t="s">
        <v>77</v>
      </c>
      <c r="AO441" t="s">
        <v>77</v>
      </c>
      <c r="AP441" t="s">
        <v>77</v>
      </c>
      <c r="AQ441" t="s">
        <v>77</v>
      </c>
      <c r="AR441" t="s">
        <v>77</v>
      </c>
      <c r="AS441">
        <v>35.700000000000003</v>
      </c>
      <c r="AT441">
        <v>42.2</v>
      </c>
      <c r="AU441">
        <v>31.6</v>
      </c>
      <c r="AV441">
        <v>41.1</v>
      </c>
      <c r="AW441">
        <v>35.1</v>
      </c>
      <c r="AX441">
        <v>31</v>
      </c>
      <c r="AY441">
        <v>244420000</v>
      </c>
      <c r="AZ441">
        <v>13994000</v>
      </c>
      <c r="BA441">
        <v>86179000</v>
      </c>
      <c r="BB441">
        <v>36655000</v>
      </c>
      <c r="BC441">
        <v>25251000</v>
      </c>
      <c r="BD441">
        <v>60962000</v>
      </c>
      <c r="BE441">
        <v>21384000</v>
      </c>
      <c r="BF441">
        <v>17103000</v>
      </c>
      <c r="BG441">
        <v>37718000</v>
      </c>
      <c r="BH441">
        <v>12983000</v>
      </c>
      <c r="BI441">
        <v>18794000</v>
      </c>
      <c r="BJ441">
        <v>41045000</v>
      </c>
      <c r="BK441">
        <v>16570000</v>
      </c>
      <c r="BL441">
        <v>9</v>
      </c>
      <c r="BM441">
        <v>27</v>
      </c>
      <c r="BN441">
        <v>13</v>
      </c>
      <c r="BO441">
        <v>8</v>
      </c>
      <c r="BP441">
        <v>22</v>
      </c>
      <c r="BQ441">
        <v>8</v>
      </c>
      <c r="BR441">
        <v>87</v>
      </c>
    </row>
    <row r="442" spans="1:70" x14ac:dyDescent="0.25">
      <c r="A442" t="s">
        <v>2295</v>
      </c>
      <c r="B442" t="s">
        <v>2295</v>
      </c>
      <c r="C442" t="s">
        <v>2296</v>
      </c>
      <c r="D442" t="s">
        <v>2296</v>
      </c>
      <c r="E442" t="s">
        <v>2296</v>
      </c>
      <c r="F442" t="s">
        <v>2297</v>
      </c>
      <c r="G442" t="s">
        <v>2298</v>
      </c>
      <c r="H442" t="s">
        <v>2299</v>
      </c>
      <c r="I442">
        <v>2</v>
      </c>
      <c r="J442">
        <v>21</v>
      </c>
      <c r="K442">
        <v>21</v>
      </c>
      <c r="L442">
        <v>21</v>
      </c>
      <c r="M442">
        <v>17</v>
      </c>
      <c r="N442">
        <v>12</v>
      </c>
      <c r="O442">
        <v>18</v>
      </c>
      <c r="P442">
        <v>10</v>
      </c>
      <c r="Q442">
        <v>10</v>
      </c>
      <c r="R442">
        <v>19</v>
      </c>
      <c r="S442">
        <v>17</v>
      </c>
      <c r="T442">
        <v>12</v>
      </c>
      <c r="U442">
        <v>18</v>
      </c>
      <c r="V442">
        <v>10</v>
      </c>
      <c r="W442">
        <v>10</v>
      </c>
      <c r="X442">
        <v>19</v>
      </c>
      <c r="Y442">
        <v>17</v>
      </c>
      <c r="Z442">
        <v>12</v>
      </c>
      <c r="AA442">
        <v>18</v>
      </c>
      <c r="AB442">
        <v>10</v>
      </c>
      <c r="AC442">
        <v>10</v>
      </c>
      <c r="AD442">
        <v>19</v>
      </c>
      <c r="AE442">
        <v>35.5</v>
      </c>
      <c r="AF442">
        <v>35.5</v>
      </c>
      <c r="AG442">
        <v>35.5</v>
      </c>
      <c r="AH442">
        <v>95.881</v>
      </c>
      <c r="AI442">
        <v>868</v>
      </c>
      <c r="AJ442" t="s">
        <v>2300</v>
      </c>
      <c r="AK442">
        <v>0</v>
      </c>
      <c r="AL442">
        <v>147.47</v>
      </c>
      <c r="AM442" t="s">
        <v>77</v>
      </c>
      <c r="AN442" t="s">
        <v>77</v>
      </c>
      <c r="AO442" t="s">
        <v>77</v>
      </c>
      <c r="AP442" t="s">
        <v>77</v>
      </c>
      <c r="AQ442" t="s">
        <v>77</v>
      </c>
      <c r="AR442" t="s">
        <v>77</v>
      </c>
      <c r="AS442">
        <v>30.1</v>
      </c>
      <c r="AT442">
        <v>21.1</v>
      </c>
      <c r="AU442">
        <v>31.9</v>
      </c>
      <c r="AV442">
        <v>16.899999999999999</v>
      </c>
      <c r="AW442">
        <v>14.6</v>
      </c>
      <c r="AX442">
        <v>31.5</v>
      </c>
      <c r="AY442">
        <v>106600000</v>
      </c>
      <c r="AZ442">
        <v>10888000</v>
      </c>
      <c r="BA442">
        <v>11487000</v>
      </c>
      <c r="BB442">
        <v>40910000</v>
      </c>
      <c r="BC442">
        <v>6687200</v>
      </c>
      <c r="BD442">
        <v>10232000</v>
      </c>
      <c r="BE442">
        <v>26399000</v>
      </c>
      <c r="BF442">
        <v>9326500</v>
      </c>
      <c r="BG442">
        <v>7169200</v>
      </c>
      <c r="BH442">
        <v>10454000</v>
      </c>
      <c r="BI442">
        <v>9201700</v>
      </c>
      <c r="BJ442">
        <v>8331000</v>
      </c>
      <c r="BK442">
        <v>11123000</v>
      </c>
      <c r="BL442">
        <v>9</v>
      </c>
      <c r="BM442">
        <v>7</v>
      </c>
      <c r="BN442">
        <v>24</v>
      </c>
      <c r="BO442">
        <v>6</v>
      </c>
      <c r="BP442">
        <v>4</v>
      </c>
      <c r="BQ442">
        <v>21</v>
      </c>
      <c r="BR442">
        <v>71</v>
      </c>
    </row>
    <row r="443" spans="1:70" x14ac:dyDescent="0.25">
      <c r="A443" t="s">
        <v>2301</v>
      </c>
      <c r="B443" t="s">
        <v>2301</v>
      </c>
      <c r="C443" t="s">
        <v>1403</v>
      </c>
      <c r="D443" t="s">
        <v>1403</v>
      </c>
      <c r="E443" t="s">
        <v>1231</v>
      </c>
      <c r="F443" t="s">
        <v>2302</v>
      </c>
      <c r="G443" t="s">
        <v>2303</v>
      </c>
      <c r="H443" t="s">
        <v>2304</v>
      </c>
      <c r="I443">
        <v>5</v>
      </c>
      <c r="J443">
        <v>2</v>
      </c>
      <c r="K443">
        <v>2</v>
      </c>
      <c r="L443">
        <v>1</v>
      </c>
      <c r="M443">
        <v>1</v>
      </c>
      <c r="N443">
        <v>2</v>
      </c>
      <c r="O443">
        <v>1</v>
      </c>
      <c r="P443">
        <v>1</v>
      </c>
      <c r="Q443">
        <v>1</v>
      </c>
      <c r="R443">
        <v>2</v>
      </c>
      <c r="S443">
        <v>1</v>
      </c>
      <c r="T443">
        <v>2</v>
      </c>
      <c r="U443">
        <v>1</v>
      </c>
      <c r="V443">
        <v>1</v>
      </c>
      <c r="W443">
        <v>1</v>
      </c>
      <c r="X443">
        <v>2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5.0999999999999996</v>
      </c>
      <c r="AF443">
        <v>5.0999999999999996</v>
      </c>
      <c r="AG443">
        <v>1.8</v>
      </c>
      <c r="AH443">
        <v>62.851999999999997</v>
      </c>
      <c r="AI443">
        <v>552</v>
      </c>
      <c r="AJ443" t="s">
        <v>2305</v>
      </c>
      <c r="AK443">
        <v>0</v>
      </c>
      <c r="AL443">
        <v>6.4504000000000001</v>
      </c>
      <c r="AM443" t="s">
        <v>77</v>
      </c>
      <c r="AN443" t="s">
        <v>77</v>
      </c>
      <c r="AO443" t="s">
        <v>77</v>
      </c>
      <c r="AP443" t="s">
        <v>77</v>
      </c>
      <c r="AQ443" t="s">
        <v>86</v>
      </c>
      <c r="AR443" t="s">
        <v>77</v>
      </c>
      <c r="AS443">
        <v>3.3</v>
      </c>
      <c r="AT443">
        <v>5.0999999999999996</v>
      </c>
      <c r="AU443">
        <v>3.3</v>
      </c>
      <c r="AV443">
        <v>3.3</v>
      </c>
      <c r="AW443">
        <v>1.8</v>
      </c>
      <c r="AX443">
        <v>5.0999999999999996</v>
      </c>
      <c r="AY443">
        <v>6023300</v>
      </c>
      <c r="AZ443">
        <v>762540</v>
      </c>
      <c r="BA443">
        <v>1033900</v>
      </c>
      <c r="BB443">
        <v>1933600</v>
      </c>
      <c r="BC443">
        <v>657810</v>
      </c>
      <c r="BD443">
        <v>234410</v>
      </c>
      <c r="BE443">
        <v>1401000</v>
      </c>
      <c r="BF443">
        <v>0</v>
      </c>
      <c r="BG443">
        <v>572820</v>
      </c>
      <c r="BH443">
        <v>0</v>
      </c>
      <c r="BI443">
        <v>0</v>
      </c>
      <c r="BJ443">
        <v>0</v>
      </c>
      <c r="BK443">
        <v>740550</v>
      </c>
      <c r="BL443">
        <v>1</v>
      </c>
      <c r="BM443">
        <v>1</v>
      </c>
      <c r="BN443">
        <v>2</v>
      </c>
      <c r="BO443">
        <v>1</v>
      </c>
      <c r="BP443">
        <v>0</v>
      </c>
      <c r="BQ443">
        <v>3</v>
      </c>
      <c r="BR443">
        <v>8</v>
      </c>
    </row>
    <row r="444" spans="1:70" x14ac:dyDescent="0.25">
      <c r="A444" t="s">
        <v>2306</v>
      </c>
      <c r="B444" t="s">
        <v>2306</v>
      </c>
      <c r="C444" t="s">
        <v>2307</v>
      </c>
      <c r="D444" t="s">
        <v>2307</v>
      </c>
      <c r="E444" t="s">
        <v>2308</v>
      </c>
      <c r="F444" t="s">
        <v>2309</v>
      </c>
      <c r="G444" t="s">
        <v>2310</v>
      </c>
      <c r="H444" t="s">
        <v>2311</v>
      </c>
      <c r="I444">
        <v>3</v>
      </c>
      <c r="J444">
        <v>15</v>
      </c>
      <c r="K444">
        <v>15</v>
      </c>
      <c r="L444">
        <v>13</v>
      </c>
      <c r="M444">
        <v>11</v>
      </c>
      <c r="N444">
        <v>12</v>
      </c>
      <c r="O444">
        <v>14</v>
      </c>
      <c r="P444">
        <v>11</v>
      </c>
      <c r="Q444">
        <v>10</v>
      </c>
      <c r="R444">
        <v>14</v>
      </c>
      <c r="S444">
        <v>11</v>
      </c>
      <c r="T444">
        <v>12</v>
      </c>
      <c r="U444">
        <v>14</v>
      </c>
      <c r="V444">
        <v>11</v>
      </c>
      <c r="W444">
        <v>10</v>
      </c>
      <c r="X444">
        <v>14</v>
      </c>
      <c r="Y444">
        <v>9</v>
      </c>
      <c r="Z444">
        <v>10</v>
      </c>
      <c r="AA444">
        <v>12</v>
      </c>
      <c r="AB444">
        <v>9</v>
      </c>
      <c r="AC444">
        <v>8</v>
      </c>
      <c r="AD444">
        <v>12</v>
      </c>
      <c r="AE444">
        <v>43.5</v>
      </c>
      <c r="AF444">
        <v>43.5</v>
      </c>
      <c r="AG444">
        <v>36.4</v>
      </c>
      <c r="AH444">
        <v>39.07</v>
      </c>
      <c r="AI444">
        <v>368</v>
      </c>
      <c r="AJ444" t="s">
        <v>2312</v>
      </c>
      <c r="AK444">
        <v>0</v>
      </c>
      <c r="AL444">
        <v>254.62</v>
      </c>
      <c r="AM444" t="s">
        <v>77</v>
      </c>
      <c r="AN444" t="s">
        <v>77</v>
      </c>
      <c r="AO444" t="s">
        <v>77</v>
      </c>
      <c r="AP444" t="s">
        <v>77</v>
      </c>
      <c r="AQ444" t="s">
        <v>77</v>
      </c>
      <c r="AR444" t="s">
        <v>77</v>
      </c>
      <c r="AS444">
        <v>34</v>
      </c>
      <c r="AT444">
        <v>39.4</v>
      </c>
      <c r="AU444">
        <v>42.7</v>
      </c>
      <c r="AV444">
        <v>38.299999999999997</v>
      </c>
      <c r="AW444">
        <v>32.1</v>
      </c>
      <c r="AX444">
        <v>42.7</v>
      </c>
      <c r="AY444">
        <v>271460000</v>
      </c>
      <c r="AZ444">
        <v>28290000</v>
      </c>
      <c r="BA444">
        <v>35844000</v>
      </c>
      <c r="BB444">
        <v>64900000</v>
      </c>
      <c r="BC444">
        <v>39610000</v>
      </c>
      <c r="BD444">
        <v>30249000</v>
      </c>
      <c r="BE444">
        <v>72570000</v>
      </c>
      <c r="BF444">
        <v>25945000</v>
      </c>
      <c r="BG444">
        <v>21833000</v>
      </c>
      <c r="BH444">
        <v>31470000</v>
      </c>
      <c r="BI444">
        <v>25415000</v>
      </c>
      <c r="BJ444">
        <v>20738000</v>
      </c>
      <c r="BK444">
        <v>29815000</v>
      </c>
      <c r="BL444">
        <v>13</v>
      </c>
      <c r="BM444">
        <v>14</v>
      </c>
      <c r="BN444">
        <v>32</v>
      </c>
      <c r="BO444">
        <v>18</v>
      </c>
      <c r="BP444">
        <v>12</v>
      </c>
      <c r="BQ444">
        <v>31</v>
      </c>
      <c r="BR444">
        <v>120</v>
      </c>
    </row>
    <row r="445" spans="1:70" x14ac:dyDescent="0.25">
      <c r="A445" t="s">
        <v>2313</v>
      </c>
      <c r="B445" t="s">
        <v>2313</v>
      </c>
      <c r="C445" t="s">
        <v>289</v>
      </c>
      <c r="D445" t="s">
        <v>289</v>
      </c>
      <c r="E445" t="s">
        <v>289</v>
      </c>
      <c r="F445" t="s">
        <v>2314</v>
      </c>
      <c r="G445" t="s">
        <v>2315</v>
      </c>
      <c r="H445" t="s">
        <v>2316</v>
      </c>
      <c r="I445">
        <v>2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  <c r="R445">
        <v>0</v>
      </c>
      <c r="S445">
        <v>1</v>
      </c>
      <c r="T445">
        <v>1</v>
      </c>
      <c r="U445">
        <v>1</v>
      </c>
      <c r="V445">
        <v>1</v>
      </c>
      <c r="W445">
        <v>1</v>
      </c>
      <c r="X445">
        <v>0</v>
      </c>
      <c r="Y445">
        <v>1</v>
      </c>
      <c r="Z445">
        <v>1</v>
      </c>
      <c r="AA445">
        <v>1</v>
      </c>
      <c r="AB445">
        <v>1</v>
      </c>
      <c r="AC445">
        <v>1</v>
      </c>
      <c r="AD445">
        <v>0</v>
      </c>
      <c r="AE445">
        <v>5.4</v>
      </c>
      <c r="AF445">
        <v>5.4</v>
      </c>
      <c r="AG445">
        <v>5.4</v>
      </c>
      <c r="AH445">
        <v>60.228000000000002</v>
      </c>
      <c r="AI445">
        <v>576</v>
      </c>
      <c r="AJ445" t="s">
        <v>2317</v>
      </c>
      <c r="AK445">
        <v>0</v>
      </c>
      <c r="AL445">
        <v>15.294</v>
      </c>
      <c r="AM445" t="s">
        <v>86</v>
      </c>
      <c r="AN445" t="s">
        <v>77</v>
      </c>
      <c r="AO445" t="s">
        <v>77</v>
      </c>
      <c r="AP445" t="s">
        <v>86</v>
      </c>
      <c r="AQ445" t="s">
        <v>77</v>
      </c>
      <c r="AS445">
        <v>5.4</v>
      </c>
      <c r="AT445">
        <v>5.4</v>
      </c>
      <c r="AU445">
        <v>5.4</v>
      </c>
      <c r="AV445">
        <v>5.4</v>
      </c>
      <c r="AW445">
        <v>5.4</v>
      </c>
      <c r="AX445">
        <v>0</v>
      </c>
      <c r="AY445">
        <v>13983000</v>
      </c>
      <c r="AZ445">
        <v>671450</v>
      </c>
      <c r="BA445">
        <v>2375500</v>
      </c>
      <c r="BB445">
        <v>5845400</v>
      </c>
      <c r="BC445">
        <v>1900500</v>
      </c>
      <c r="BD445">
        <v>319000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2199700</v>
      </c>
      <c r="BK445">
        <v>0</v>
      </c>
      <c r="BL445">
        <v>0</v>
      </c>
      <c r="BM445">
        <v>1</v>
      </c>
      <c r="BN445">
        <v>1</v>
      </c>
      <c r="BO445">
        <v>0</v>
      </c>
      <c r="BP445">
        <v>2</v>
      </c>
      <c r="BQ445">
        <v>0</v>
      </c>
      <c r="BR445">
        <v>4</v>
      </c>
    </row>
    <row r="446" spans="1:70" x14ac:dyDescent="0.25">
      <c r="A446" t="s">
        <v>2318</v>
      </c>
      <c r="B446" t="s">
        <v>2318</v>
      </c>
      <c r="C446" t="s">
        <v>194</v>
      </c>
      <c r="D446" t="s">
        <v>194</v>
      </c>
      <c r="E446" t="s">
        <v>194</v>
      </c>
      <c r="F446" t="s">
        <v>2319</v>
      </c>
      <c r="G446" t="s">
        <v>2320</v>
      </c>
      <c r="H446" t="s">
        <v>2321</v>
      </c>
      <c r="I446">
        <v>2</v>
      </c>
      <c r="J446">
        <v>5</v>
      </c>
      <c r="K446">
        <v>5</v>
      </c>
      <c r="L446">
        <v>5</v>
      </c>
      <c r="M446">
        <v>4</v>
      </c>
      <c r="N446">
        <v>3</v>
      </c>
      <c r="O446">
        <v>4</v>
      </c>
      <c r="P446">
        <v>5</v>
      </c>
      <c r="Q446">
        <v>1</v>
      </c>
      <c r="R446">
        <v>4</v>
      </c>
      <c r="S446">
        <v>4</v>
      </c>
      <c r="T446">
        <v>3</v>
      </c>
      <c r="U446">
        <v>4</v>
      </c>
      <c r="V446">
        <v>5</v>
      </c>
      <c r="W446">
        <v>1</v>
      </c>
      <c r="X446">
        <v>4</v>
      </c>
      <c r="Y446">
        <v>4</v>
      </c>
      <c r="Z446">
        <v>3</v>
      </c>
      <c r="AA446">
        <v>4</v>
      </c>
      <c r="AB446">
        <v>5</v>
      </c>
      <c r="AC446">
        <v>1</v>
      </c>
      <c r="AD446">
        <v>4</v>
      </c>
      <c r="AE446">
        <v>26.5</v>
      </c>
      <c r="AF446">
        <v>26.5</v>
      </c>
      <c r="AG446">
        <v>26.5</v>
      </c>
      <c r="AH446">
        <v>24.13</v>
      </c>
      <c r="AI446">
        <v>219</v>
      </c>
      <c r="AJ446" t="s">
        <v>2322</v>
      </c>
      <c r="AK446">
        <v>0</v>
      </c>
      <c r="AL446">
        <v>15.874000000000001</v>
      </c>
      <c r="AM446" t="s">
        <v>77</v>
      </c>
      <c r="AN446" t="s">
        <v>77</v>
      </c>
      <c r="AO446" t="s">
        <v>77</v>
      </c>
      <c r="AP446" t="s">
        <v>77</v>
      </c>
      <c r="AQ446" t="s">
        <v>77</v>
      </c>
      <c r="AR446" t="s">
        <v>77</v>
      </c>
      <c r="AS446">
        <v>22.4</v>
      </c>
      <c r="AT446">
        <v>17.399999999999999</v>
      </c>
      <c r="AU446">
        <v>22.4</v>
      </c>
      <c r="AV446">
        <v>26.5</v>
      </c>
      <c r="AW446">
        <v>5.9</v>
      </c>
      <c r="AX446">
        <v>20.100000000000001</v>
      </c>
      <c r="AY446">
        <v>28329000</v>
      </c>
      <c r="AZ446">
        <v>2622100</v>
      </c>
      <c r="BA446">
        <v>3034000</v>
      </c>
      <c r="BB446">
        <v>9572800</v>
      </c>
      <c r="BC446">
        <v>6305900</v>
      </c>
      <c r="BD446">
        <v>1332900</v>
      </c>
      <c r="BE446">
        <v>5461000</v>
      </c>
      <c r="BF446">
        <v>2266800</v>
      </c>
      <c r="BG446">
        <v>2099900</v>
      </c>
      <c r="BH446">
        <v>3208800</v>
      </c>
      <c r="BI446">
        <v>4101200</v>
      </c>
      <c r="BJ446">
        <v>0</v>
      </c>
      <c r="BK446">
        <v>3166100</v>
      </c>
      <c r="BL446">
        <v>2</v>
      </c>
      <c r="BM446">
        <v>1</v>
      </c>
      <c r="BN446">
        <v>5</v>
      </c>
      <c r="BO446">
        <v>2</v>
      </c>
      <c r="BP446">
        <v>0</v>
      </c>
      <c r="BQ446">
        <v>3</v>
      </c>
      <c r="BR446">
        <v>13</v>
      </c>
    </row>
    <row r="447" spans="1:70" x14ac:dyDescent="0.25">
      <c r="A447" t="s">
        <v>2323</v>
      </c>
      <c r="B447" t="s">
        <v>2323</v>
      </c>
      <c r="C447">
        <v>35</v>
      </c>
      <c r="D447">
        <v>35</v>
      </c>
      <c r="E447">
        <v>1</v>
      </c>
      <c r="H447" t="s">
        <v>2324</v>
      </c>
      <c r="I447">
        <v>1</v>
      </c>
      <c r="J447">
        <v>35</v>
      </c>
      <c r="K447">
        <v>35</v>
      </c>
      <c r="L447">
        <v>1</v>
      </c>
      <c r="M447">
        <v>25</v>
      </c>
      <c r="N447">
        <v>24</v>
      </c>
      <c r="O447">
        <v>33</v>
      </c>
      <c r="P447">
        <v>22</v>
      </c>
      <c r="Q447">
        <v>16</v>
      </c>
      <c r="R447">
        <v>31</v>
      </c>
      <c r="S447">
        <v>25</v>
      </c>
      <c r="T447">
        <v>24</v>
      </c>
      <c r="U447">
        <v>33</v>
      </c>
      <c r="V447">
        <v>22</v>
      </c>
      <c r="W447">
        <v>16</v>
      </c>
      <c r="X447">
        <v>31</v>
      </c>
      <c r="Y447">
        <v>0</v>
      </c>
      <c r="Z447">
        <v>0</v>
      </c>
      <c r="AA447">
        <v>1</v>
      </c>
      <c r="AB447">
        <v>0</v>
      </c>
      <c r="AC447">
        <v>1</v>
      </c>
      <c r="AD447">
        <v>1</v>
      </c>
      <c r="AE447">
        <v>51.8</v>
      </c>
      <c r="AF447">
        <v>51.8</v>
      </c>
      <c r="AG447">
        <v>1.6</v>
      </c>
      <c r="AH447">
        <v>96.822999999999993</v>
      </c>
      <c r="AI447">
        <v>871</v>
      </c>
      <c r="AJ447">
        <v>871</v>
      </c>
      <c r="AK447">
        <v>0</v>
      </c>
      <c r="AL447">
        <v>305.36</v>
      </c>
      <c r="AM447" t="s">
        <v>77</v>
      </c>
      <c r="AN447" t="s">
        <v>77</v>
      </c>
      <c r="AO447" t="s">
        <v>77</v>
      </c>
      <c r="AP447" t="s">
        <v>77</v>
      </c>
      <c r="AQ447" t="s">
        <v>77</v>
      </c>
      <c r="AR447" t="s">
        <v>77</v>
      </c>
      <c r="AS447">
        <v>39.799999999999997</v>
      </c>
      <c r="AT447">
        <v>40.200000000000003</v>
      </c>
      <c r="AU447">
        <v>50.1</v>
      </c>
      <c r="AV447">
        <v>33.799999999999997</v>
      </c>
      <c r="AW447">
        <v>29.9</v>
      </c>
      <c r="AX447">
        <v>49.3</v>
      </c>
      <c r="AY447">
        <v>409080000</v>
      </c>
      <c r="AZ447">
        <v>34378000</v>
      </c>
      <c r="BA447">
        <v>41804000</v>
      </c>
      <c r="BB447">
        <v>185050000</v>
      </c>
      <c r="BC447">
        <v>36031000</v>
      </c>
      <c r="BD447">
        <v>24622000</v>
      </c>
      <c r="BE447">
        <v>87197000</v>
      </c>
      <c r="BF447">
        <v>33287000</v>
      </c>
      <c r="BG447">
        <v>21485000</v>
      </c>
      <c r="BH447">
        <v>47740000</v>
      </c>
      <c r="BI447">
        <v>25352000</v>
      </c>
      <c r="BJ447">
        <v>28316000</v>
      </c>
      <c r="BK447">
        <v>46286000</v>
      </c>
      <c r="BL447">
        <v>26</v>
      </c>
      <c r="BM447">
        <v>21</v>
      </c>
      <c r="BN447">
        <v>53</v>
      </c>
      <c r="BO447">
        <v>21</v>
      </c>
      <c r="BP447">
        <v>14</v>
      </c>
      <c r="BQ447">
        <v>43</v>
      </c>
      <c r="BR447">
        <v>178</v>
      </c>
    </row>
    <row r="448" spans="1:70" x14ac:dyDescent="0.25">
      <c r="A448" t="s">
        <v>2325</v>
      </c>
      <c r="B448" t="s">
        <v>2325</v>
      </c>
      <c r="C448" t="s">
        <v>103</v>
      </c>
      <c r="D448" t="s">
        <v>103</v>
      </c>
      <c r="E448" t="s">
        <v>103</v>
      </c>
      <c r="F448" t="s">
        <v>2326</v>
      </c>
      <c r="G448" t="s">
        <v>2327</v>
      </c>
      <c r="H448" t="s">
        <v>2328</v>
      </c>
      <c r="I448">
        <v>3</v>
      </c>
      <c r="J448">
        <v>4</v>
      </c>
      <c r="K448">
        <v>4</v>
      </c>
      <c r="L448">
        <v>4</v>
      </c>
      <c r="M448">
        <v>1</v>
      </c>
      <c r="N448">
        <v>1</v>
      </c>
      <c r="O448">
        <v>3</v>
      </c>
      <c r="P448">
        <v>1</v>
      </c>
      <c r="Q448">
        <v>2</v>
      </c>
      <c r="R448">
        <v>2</v>
      </c>
      <c r="S448">
        <v>1</v>
      </c>
      <c r="T448">
        <v>1</v>
      </c>
      <c r="U448">
        <v>3</v>
      </c>
      <c r="V448">
        <v>1</v>
      </c>
      <c r="W448">
        <v>2</v>
      </c>
      <c r="X448">
        <v>2</v>
      </c>
      <c r="Y448">
        <v>1</v>
      </c>
      <c r="Z448">
        <v>1</v>
      </c>
      <c r="AA448">
        <v>3</v>
      </c>
      <c r="AB448">
        <v>1</v>
      </c>
      <c r="AC448">
        <v>2</v>
      </c>
      <c r="AD448">
        <v>2</v>
      </c>
      <c r="AE448">
        <v>18</v>
      </c>
      <c r="AF448">
        <v>18</v>
      </c>
      <c r="AG448">
        <v>18</v>
      </c>
      <c r="AH448">
        <v>40.334000000000003</v>
      </c>
      <c r="AI448">
        <v>373</v>
      </c>
      <c r="AJ448" t="s">
        <v>2329</v>
      </c>
      <c r="AK448">
        <v>0</v>
      </c>
      <c r="AL448">
        <v>8.6760000000000002</v>
      </c>
      <c r="AM448" t="s">
        <v>86</v>
      </c>
      <c r="AN448" t="s">
        <v>86</v>
      </c>
      <c r="AO448" t="s">
        <v>77</v>
      </c>
      <c r="AP448" t="s">
        <v>86</v>
      </c>
      <c r="AQ448" t="s">
        <v>77</v>
      </c>
      <c r="AR448" t="s">
        <v>77</v>
      </c>
      <c r="AS448">
        <v>4</v>
      </c>
      <c r="AT448">
        <v>4</v>
      </c>
      <c r="AU448">
        <v>15.3</v>
      </c>
      <c r="AV448">
        <v>4</v>
      </c>
      <c r="AW448">
        <v>8.8000000000000007</v>
      </c>
      <c r="AX448">
        <v>9.1</v>
      </c>
      <c r="AY448">
        <v>7457100</v>
      </c>
      <c r="AZ448">
        <v>314230</v>
      </c>
      <c r="BA448">
        <v>702070</v>
      </c>
      <c r="BB448">
        <v>2326800</v>
      </c>
      <c r="BC448">
        <v>706240</v>
      </c>
      <c r="BD448">
        <v>1865500</v>
      </c>
      <c r="BE448">
        <v>1542200</v>
      </c>
      <c r="BF448">
        <v>0</v>
      </c>
      <c r="BG448">
        <v>0</v>
      </c>
      <c r="BH448">
        <v>547310</v>
      </c>
      <c r="BI448">
        <v>0</v>
      </c>
      <c r="BJ448">
        <v>0</v>
      </c>
      <c r="BK448">
        <v>953760</v>
      </c>
      <c r="BL448">
        <v>0</v>
      </c>
      <c r="BM448">
        <v>0</v>
      </c>
      <c r="BN448">
        <v>1</v>
      </c>
      <c r="BO448">
        <v>0</v>
      </c>
      <c r="BP448">
        <v>2</v>
      </c>
      <c r="BQ448">
        <v>1</v>
      </c>
      <c r="BR448">
        <v>4</v>
      </c>
    </row>
    <row r="449" spans="1:70" x14ac:dyDescent="0.25">
      <c r="A449" t="s">
        <v>2330</v>
      </c>
      <c r="B449" t="s">
        <v>2330</v>
      </c>
      <c r="C449" t="s">
        <v>2331</v>
      </c>
      <c r="D449" t="s">
        <v>2331</v>
      </c>
      <c r="E449" t="s">
        <v>2331</v>
      </c>
      <c r="F449" t="s">
        <v>2332</v>
      </c>
      <c r="G449" t="s">
        <v>2333</v>
      </c>
      <c r="H449" t="s">
        <v>2334</v>
      </c>
      <c r="I449">
        <v>3</v>
      </c>
      <c r="J449">
        <v>9</v>
      </c>
      <c r="K449">
        <v>9</v>
      </c>
      <c r="L449">
        <v>9</v>
      </c>
      <c r="M449">
        <v>3</v>
      </c>
      <c r="N449">
        <v>5</v>
      </c>
      <c r="O449">
        <v>8</v>
      </c>
      <c r="P449">
        <v>4</v>
      </c>
      <c r="Q449">
        <v>4</v>
      </c>
      <c r="R449">
        <v>6</v>
      </c>
      <c r="S449">
        <v>3</v>
      </c>
      <c r="T449">
        <v>5</v>
      </c>
      <c r="U449">
        <v>8</v>
      </c>
      <c r="V449">
        <v>4</v>
      </c>
      <c r="W449">
        <v>4</v>
      </c>
      <c r="X449">
        <v>6</v>
      </c>
      <c r="Y449">
        <v>3</v>
      </c>
      <c r="Z449">
        <v>5</v>
      </c>
      <c r="AA449">
        <v>8</v>
      </c>
      <c r="AB449">
        <v>4</v>
      </c>
      <c r="AC449">
        <v>4</v>
      </c>
      <c r="AD449">
        <v>6</v>
      </c>
      <c r="AE449">
        <v>24.3</v>
      </c>
      <c r="AF449">
        <v>24.3</v>
      </c>
      <c r="AG449">
        <v>24.3</v>
      </c>
      <c r="AH449">
        <v>44.182000000000002</v>
      </c>
      <c r="AI449">
        <v>378</v>
      </c>
      <c r="AJ449" t="s">
        <v>2335</v>
      </c>
      <c r="AK449">
        <v>0</v>
      </c>
      <c r="AL449">
        <v>51.375999999999998</v>
      </c>
      <c r="AM449" t="s">
        <v>77</v>
      </c>
      <c r="AN449" t="s">
        <v>77</v>
      </c>
      <c r="AO449" t="s">
        <v>77</v>
      </c>
      <c r="AP449" t="s">
        <v>77</v>
      </c>
      <c r="AQ449" t="s">
        <v>77</v>
      </c>
      <c r="AR449" t="s">
        <v>77</v>
      </c>
      <c r="AS449">
        <v>9.8000000000000007</v>
      </c>
      <c r="AT449">
        <v>17.2</v>
      </c>
      <c r="AU449">
        <v>23</v>
      </c>
      <c r="AV449">
        <v>14.8</v>
      </c>
      <c r="AW449">
        <v>16.100000000000001</v>
      </c>
      <c r="AX449">
        <v>17.7</v>
      </c>
      <c r="AY449">
        <v>44485000</v>
      </c>
      <c r="AZ449">
        <v>2443800</v>
      </c>
      <c r="BA449">
        <v>5775300</v>
      </c>
      <c r="BB449">
        <v>15497000</v>
      </c>
      <c r="BC449">
        <v>4816400</v>
      </c>
      <c r="BD449">
        <v>8571700</v>
      </c>
      <c r="BE449">
        <v>7380400</v>
      </c>
      <c r="BF449">
        <v>3593600</v>
      </c>
      <c r="BG449">
        <v>2800100</v>
      </c>
      <c r="BH449">
        <v>3424200</v>
      </c>
      <c r="BI449">
        <v>3332400</v>
      </c>
      <c r="BJ449">
        <v>6538300</v>
      </c>
      <c r="BK449">
        <v>4125500</v>
      </c>
      <c r="BL449">
        <v>1</v>
      </c>
      <c r="BM449">
        <v>3</v>
      </c>
      <c r="BN449">
        <v>9</v>
      </c>
      <c r="BO449">
        <v>3</v>
      </c>
      <c r="BP449">
        <v>4</v>
      </c>
      <c r="BQ449">
        <v>8</v>
      </c>
      <c r="BR449">
        <v>28</v>
      </c>
    </row>
    <row r="450" spans="1:70" x14ac:dyDescent="0.25">
      <c r="A450" t="s">
        <v>2336</v>
      </c>
      <c r="B450" t="s">
        <v>2336</v>
      </c>
      <c r="C450" t="s">
        <v>506</v>
      </c>
      <c r="D450" t="s">
        <v>506</v>
      </c>
      <c r="E450" t="s">
        <v>506</v>
      </c>
      <c r="F450" t="s">
        <v>2337</v>
      </c>
      <c r="G450" t="s">
        <v>2338</v>
      </c>
      <c r="H450" t="s">
        <v>2339</v>
      </c>
      <c r="I450">
        <v>3</v>
      </c>
      <c r="J450">
        <v>3</v>
      </c>
      <c r="K450">
        <v>3</v>
      </c>
      <c r="L450">
        <v>3</v>
      </c>
      <c r="M450">
        <v>0</v>
      </c>
      <c r="N450">
        <v>1</v>
      </c>
      <c r="O450">
        <v>2</v>
      </c>
      <c r="P450">
        <v>1</v>
      </c>
      <c r="Q450">
        <v>1</v>
      </c>
      <c r="R450">
        <v>1</v>
      </c>
      <c r="S450">
        <v>0</v>
      </c>
      <c r="T450">
        <v>1</v>
      </c>
      <c r="U450">
        <v>2</v>
      </c>
      <c r="V450">
        <v>1</v>
      </c>
      <c r="W450">
        <v>1</v>
      </c>
      <c r="X450">
        <v>1</v>
      </c>
      <c r="Y450">
        <v>0</v>
      </c>
      <c r="Z450">
        <v>1</v>
      </c>
      <c r="AA450">
        <v>2</v>
      </c>
      <c r="AB450">
        <v>1</v>
      </c>
      <c r="AC450">
        <v>1</v>
      </c>
      <c r="AD450">
        <v>1</v>
      </c>
      <c r="AE450">
        <v>8</v>
      </c>
      <c r="AF450">
        <v>8</v>
      </c>
      <c r="AG450">
        <v>8</v>
      </c>
      <c r="AH450">
        <v>101.12</v>
      </c>
      <c r="AI450">
        <v>914</v>
      </c>
      <c r="AJ450" t="s">
        <v>2340</v>
      </c>
      <c r="AK450">
        <v>0</v>
      </c>
      <c r="AL450">
        <v>7.2798999999999996</v>
      </c>
      <c r="AN450" t="s">
        <v>77</v>
      </c>
      <c r="AO450" t="s">
        <v>77</v>
      </c>
      <c r="AP450" t="s">
        <v>86</v>
      </c>
      <c r="AQ450" t="s">
        <v>86</v>
      </c>
      <c r="AR450" t="s">
        <v>77</v>
      </c>
      <c r="AS450">
        <v>0</v>
      </c>
      <c r="AT450">
        <v>2.8</v>
      </c>
      <c r="AU450">
        <v>5.0999999999999996</v>
      </c>
      <c r="AV450">
        <v>2.8</v>
      </c>
      <c r="AW450">
        <v>4</v>
      </c>
      <c r="AX450">
        <v>4</v>
      </c>
      <c r="AY450">
        <v>4327500</v>
      </c>
      <c r="AZ450">
        <v>0</v>
      </c>
      <c r="BA450">
        <v>998390</v>
      </c>
      <c r="BB450">
        <v>1596700</v>
      </c>
      <c r="BC450">
        <v>407190</v>
      </c>
      <c r="BD450">
        <v>609960</v>
      </c>
      <c r="BE450">
        <v>715340</v>
      </c>
      <c r="BF450">
        <v>0</v>
      </c>
      <c r="BG450">
        <v>0</v>
      </c>
      <c r="BH450">
        <v>486050</v>
      </c>
      <c r="BI450">
        <v>0</v>
      </c>
      <c r="BJ450">
        <v>0</v>
      </c>
      <c r="BK450">
        <v>0</v>
      </c>
      <c r="BL450">
        <v>0</v>
      </c>
      <c r="BM450">
        <v>1</v>
      </c>
      <c r="BN450">
        <v>2</v>
      </c>
      <c r="BO450">
        <v>0</v>
      </c>
      <c r="BP450">
        <v>0</v>
      </c>
      <c r="BQ450">
        <v>2</v>
      </c>
      <c r="BR450">
        <v>5</v>
      </c>
    </row>
    <row r="451" spans="1:70" x14ac:dyDescent="0.25">
      <c r="A451" t="s">
        <v>2341</v>
      </c>
      <c r="B451" t="s">
        <v>2341</v>
      </c>
      <c r="C451" t="s">
        <v>289</v>
      </c>
      <c r="D451" t="s">
        <v>289</v>
      </c>
      <c r="E451" t="s">
        <v>289</v>
      </c>
      <c r="F451" t="s">
        <v>2342</v>
      </c>
      <c r="G451" t="s">
        <v>2343</v>
      </c>
      <c r="H451" t="s">
        <v>2344</v>
      </c>
      <c r="I451">
        <v>2</v>
      </c>
      <c r="J451">
        <v>1</v>
      </c>
      <c r="K451">
        <v>1</v>
      </c>
      <c r="L451">
        <v>1</v>
      </c>
      <c r="M451">
        <v>0</v>
      </c>
      <c r="N451">
        <v>0</v>
      </c>
      <c r="O451">
        <v>0</v>
      </c>
      <c r="P451">
        <v>1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1</v>
      </c>
      <c r="W451">
        <v>1</v>
      </c>
      <c r="X451">
        <v>0</v>
      </c>
      <c r="Y451">
        <v>0</v>
      </c>
      <c r="Z451">
        <v>0</v>
      </c>
      <c r="AA451">
        <v>0</v>
      </c>
      <c r="AB451">
        <v>1</v>
      </c>
      <c r="AC451">
        <v>1</v>
      </c>
      <c r="AD451">
        <v>0</v>
      </c>
      <c r="AE451">
        <v>3.9</v>
      </c>
      <c r="AF451">
        <v>3.9</v>
      </c>
      <c r="AG451">
        <v>3.9</v>
      </c>
      <c r="AH451">
        <v>60.000999999999998</v>
      </c>
      <c r="AI451">
        <v>543</v>
      </c>
      <c r="AJ451" t="s">
        <v>2345</v>
      </c>
      <c r="AK451">
        <v>6.9728999999999998E-3</v>
      </c>
      <c r="AL451">
        <v>2.4578000000000002</v>
      </c>
      <c r="AP451" t="s">
        <v>86</v>
      </c>
      <c r="AQ451" t="s">
        <v>77</v>
      </c>
      <c r="AS451">
        <v>0</v>
      </c>
      <c r="AT451">
        <v>0</v>
      </c>
      <c r="AU451">
        <v>0</v>
      </c>
      <c r="AV451">
        <v>3.9</v>
      </c>
      <c r="AW451">
        <v>3.9</v>
      </c>
      <c r="AX451">
        <v>0</v>
      </c>
      <c r="AY451">
        <v>1893400</v>
      </c>
      <c r="AZ451">
        <v>0</v>
      </c>
      <c r="BA451">
        <v>0</v>
      </c>
      <c r="BB451">
        <v>0</v>
      </c>
      <c r="BC451">
        <v>390150</v>
      </c>
      <c r="BD451">
        <v>150320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03660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1</v>
      </c>
      <c r="BQ451">
        <v>0</v>
      </c>
      <c r="BR451">
        <v>1</v>
      </c>
    </row>
    <row r="452" spans="1:70" x14ac:dyDescent="0.25">
      <c r="A452" t="s">
        <v>2346</v>
      </c>
      <c r="B452" t="s">
        <v>2346</v>
      </c>
      <c r="C452" t="s">
        <v>250</v>
      </c>
      <c r="D452" t="s">
        <v>250</v>
      </c>
      <c r="E452" t="s">
        <v>250</v>
      </c>
      <c r="F452" t="s">
        <v>2347</v>
      </c>
      <c r="G452" t="s">
        <v>2348</v>
      </c>
      <c r="H452" t="s">
        <v>2349</v>
      </c>
      <c r="I452">
        <v>2</v>
      </c>
      <c r="J452">
        <v>7</v>
      </c>
      <c r="K452">
        <v>7</v>
      </c>
      <c r="L452">
        <v>7</v>
      </c>
      <c r="M452">
        <v>2</v>
      </c>
      <c r="N452">
        <v>6</v>
      </c>
      <c r="O452">
        <v>7</v>
      </c>
      <c r="P452">
        <v>3</v>
      </c>
      <c r="Q452">
        <v>1</v>
      </c>
      <c r="R452">
        <v>5</v>
      </c>
      <c r="S452">
        <v>2</v>
      </c>
      <c r="T452">
        <v>6</v>
      </c>
      <c r="U452">
        <v>7</v>
      </c>
      <c r="V452">
        <v>3</v>
      </c>
      <c r="W452">
        <v>1</v>
      </c>
      <c r="X452">
        <v>5</v>
      </c>
      <c r="Y452">
        <v>2</v>
      </c>
      <c r="Z452">
        <v>6</v>
      </c>
      <c r="AA452">
        <v>7</v>
      </c>
      <c r="AB452">
        <v>3</v>
      </c>
      <c r="AC452">
        <v>1</v>
      </c>
      <c r="AD452">
        <v>5</v>
      </c>
      <c r="AE452">
        <v>19.100000000000001</v>
      </c>
      <c r="AF452">
        <v>19.100000000000001</v>
      </c>
      <c r="AG452">
        <v>19.100000000000001</v>
      </c>
      <c r="AH452">
        <v>49.526000000000003</v>
      </c>
      <c r="AI452">
        <v>434</v>
      </c>
      <c r="AJ452" t="s">
        <v>2350</v>
      </c>
      <c r="AK452">
        <v>0</v>
      </c>
      <c r="AL452">
        <v>27.998000000000001</v>
      </c>
      <c r="AM452" t="s">
        <v>86</v>
      </c>
      <c r="AN452" t="s">
        <v>77</v>
      </c>
      <c r="AO452" t="s">
        <v>77</v>
      </c>
      <c r="AP452" t="s">
        <v>77</v>
      </c>
      <c r="AQ452" t="s">
        <v>77</v>
      </c>
      <c r="AR452" t="s">
        <v>77</v>
      </c>
      <c r="AS452">
        <v>7.1</v>
      </c>
      <c r="AT452">
        <v>19.100000000000001</v>
      </c>
      <c r="AU452">
        <v>19.100000000000001</v>
      </c>
      <c r="AV452">
        <v>9.6999999999999993</v>
      </c>
      <c r="AW452">
        <v>3.5</v>
      </c>
      <c r="AX452">
        <v>13.6</v>
      </c>
      <c r="AY452">
        <v>27552000</v>
      </c>
      <c r="AZ452">
        <v>1206600</v>
      </c>
      <c r="BA452">
        <v>5218100</v>
      </c>
      <c r="BB452">
        <v>13753000</v>
      </c>
      <c r="BC452">
        <v>2103400</v>
      </c>
      <c r="BD452">
        <v>1044300</v>
      </c>
      <c r="BE452">
        <v>4226800</v>
      </c>
      <c r="BF452">
        <v>2097300</v>
      </c>
      <c r="BG452">
        <v>2171600</v>
      </c>
      <c r="BH452">
        <v>3062100</v>
      </c>
      <c r="BI452">
        <v>2218400</v>
      </c>
      <c r="BJ452">
        <v>0</v>
      </c>
      <c r="BK452">
        <v>2597600</v>
      </c>
      <c r="BL452">
        <v>0</v>
      </c>
      <c r="BM452">
        <v>5</v>
      </c>
      <c r="BN452">
        <v>10</v>
      </c>
      <c r="BO452">
        <v>1</v>
      </c>
      <c r="BP452">
        <v>1</v>
      </c>
      <c r="BQ452">
        <v>3</v>
      </c>
      <c r="BR452">
        <v>20</v>
      </c>
    </row>
    <row r="453" spans="1:70" x14ac:dyDescent="0.25">
      <c r="A453" t="s">
        <v>2351</v>
      </c>
      <c r="B453" t="s">
        <v>2351</v>
      </c>
      <c r="C453" t="s">
        <v>1298</v>
      </c>
      <c r="D453" t="s">
        <v>1298</v>
      </c>
      <c r="E453" t="s">
        <v>1298</v>
      </c>
      <c r="F453" t="s">
        <v>2352</v>
      </c>
      <c r="G453" t="s">
        <v>2353</v>
      </c>
      <c r="H453" t="s">
        <v>2354</v>
      </c>
      <c r="I453">
        <v>2</v>
      </c>
      <c r="J453">
        <v>4</v>
      </c>
      <c r="K453">
        <v>4</v>
      </c>
      <c r="L453">
        <v>4</v>
      </c>
      <c r="M453">
        <v>1</v>
      </c>
      <c r="N453">
        <v>0</v>
      </c>
      <c r="O453">
        <v>3</v>
      </c>
      <c r="P453">
        <v>2</v>
      </c>
      <c r="Q453">
        <v>1</v>
      </c>
      <c r="R453">
        <v>2</v>
      </c>
      <c r="S453">
        <v>1</v>
      </c>
      <c r="T453">
        <v>0</v>
      </c>
      <c r="U453">
        <v>3</v>
      </c>
      <c r="V453">
        <v>2</v>
      </c>
      <c r="W453">
        <v>1</v>
      </c>
      <c r="X453">
        <v>2</v>
      </c>
      <c r="Y453">
        <v>1</v>
      </c>
      <c r="Z453">
        <v>0</v>
      </c>
      <c r="AA453">
        <v>3</v>
      </c>
      <c r="AB453">
        <v>2</v>
      </c>
      <c r="AC453">
        <v>1</v>
      </c>
      <c r="AD453">
        <v>2</v>
      </c>
      <c r="AE453">
        <v>10.5</v>
      </c>
      <c r="AF453">
        <v>10.5</v>
      </c>
      <c r="AG453">
        <v>10.5</v>
      </c>
      <c r="AH453">
        <v>62.014000000000003</v>
      </c>
      <c r="AI453">
        <v>582</v>
      </c>
      <c r="AJ453" t="s">
        <v>2355</v>
      </c>
      <c r="AK453">
        <v>0</v>
      </c>
      <c r="AL453">
        <v>7.2350000000000003</v>
      </c>
      <c r="AM453" t="s">
        <v>77</v>
      </c>
      <c r="AO453" t="s">
        <v>77</v>
      </c>
      <c r="AP453" t="s">
        <v>86</v>
      </c>
      <c r="AQ453" t="s">
        <v>86</v>
      </c>
      <c r="AR453" t="s">
        <v>86</v>
      </c>
      <c r="AS453">
        <v>2.2000000000000002</v>
      </c>
      <c r="AT453">
        <v>0</v>
      </c>
      <c r="AU453">
        <v>8.1999999999999993</v>
      </c>
      <c r="AV453">
        <v>5.2</v>
      </c>
      <c r="AW453">
        <v>2.9</v>
      </c>
      <c r="AX453">
        <v>5.2</v>
      </c>
      <c r="AY453">
        <v>5442600</v>
      </c>
      <c r="AZ453">
        <v>234830</v>
      </c>
      <c r="BA453">
        <v>0</v>
      </c>
      <c r="BB453">
        <v>2313800</v>
      </c>
      <c r="BC453">
        <v>985390</v>
      </c>
      <c r="BD453">
        <v>951870</v>
      </c>
      <c r="BE453">
        <v>956710</v>
      </c>
      <c r="BF453">
        <v>0</v>
      </c>
      <c r="BG453">
        <v>0</v>
      </c>
      <c r="BH453">
        <v>704340</v>
      </c>
      <c r="BI453">
        <v>0</v>
      </c>
      <c r="BJ453">
        <v>0</v>
      </c>
      <c r="BK453">
        <v>0</v>
      </c>
      <c r="BL453">
        <v>1</v>
      </c>
      <c r="BM453">
        <v>0</v>
      </c>
      <c r="BN453">
        <v>4</v>
      </c>
      <c r="BO453">
        <v>0</v>
      </c>
      <c r="BP453">
        <v>0</v>
      </c>
      <c r="BQ453">
        <v>0</v>
      </c>
      <c r="BR453">
        <v>5</v>
      </c>
    </row>
    <row r="454" spans="1:70" x14ac:dyDescent="0.25">
      <c r="A454" t="s">
        <v>2356</v>
      </c>
      <c r="B454" t="s">
        <v>2356</v>
      </c>
      <c r="C454" t="s">
        <v>2357</v>
      </c>
      <c r="D454" t="s">
        <v>2357</v>
      </c>
      <c r="E454" t="s">
        <v>2357</v>
      </c>
      <c r="F454" t="s">
        <v>2358</v>
      </c>
      <c r="G454" t="s">
        <v>2359</v>
      </c>
      <c r="H454" t="s">
        <v>2360</v>
      </c>
      <c r="I454">
        <v>7</v>
      </c>
      <c r="J454">
        <v>4</v>
      </c>
      <c r="K454">
        <v>4</v>
      </c>
      <c r="L454">
        <v>4</v>
      </c>
      <c r="M454">
        <v>4</v>
      </c>
      <c r="N454">
        <v>4</v>
      </c>
      <c r="O454">
        <v>4</v>
      </c>
      <c r="P454">
        <v>3</v>
      </c>
      <c r="Q454">
        <v>0</v>
      </c>
      <c r="R454">
        <v>4</v>
      </c>
      <c r="S454">
        <v>4</v>
      </c>
      <c r="T454">
        <v>4</v>
      </c>
      <c r="U454">
        <v>4</v>
      </c>
      <c r="V454">
        <v>3</v>
      </c>
      <c r="W454">
        <v>0</v>
      </c>
      <c r="X454">
        <v>4</v>
      </c>
      <c r="Y454">
        <v>4</v>
      </c>
      <c r="Z454">
        <v>4</v>
      </c>
      <c r="AA454">
        <v>4</v>
      </c>
      <c r="AB454">
        <v>3</v>
      </c>
      <c r="AC454">
        <v>0</v>
      </c>
      <c r="AD454">
        <v>4</v>
      </c>
      <c r="AE454">
        <v>22.9</v>
      </c>
      <c r="AF454">
        <v>22.9</v>
      </c>
      <c r="AG454">
        <v>22.9</v>
      </c>
      <c r="AH454">
        <v>12.257999999999999</v>
      </c>
      <c r="AI454">
        <v>105</v>
      </c>
      <c r="AJ454" t="s">
        <v>2361</v>
      </c>
      <c r="AK454">
        <v>0</v>
      </c>
      <c r="AL454">
        <v>9.8930000000000007</v>
      </c>
      <c r="AM454" t="s">
        <v>77</v>
      </c>
      <c r="AN454" t="s">
        <v>77</v>
      </c>
      <c r="AO454" t="s">
        <v>77</v>
      </c>
      <c r="AP454" t="s">
        <v>77</v>
      </c>
      <c r="AR454" t="s">
        <v>77</v>
      </c>
      <c r="AS454">
        <v>22.9</v>
      </c>
      <c r="AT454">
        <v>22.9</v>
      </c>
      <c r="AU454">
        <v>22.9</v>
      </c>
      <c r="AV454">
        <v>21.9</v>
      </c>
      <c r="AW454">
        <v>0</v>
      </c>
      <c r="AX454">
        <v>22.9</v>
      </c>
      <c r="AY454">
        <v>31842000</v>
      </c>
      <c r="AZ454">
        <v>2946200</v>
      </c>
      <c r="BA454">
        <v>5905000</v>
      </c>
      <c r="BB454">
        <v>14607000</v>
      </c>
      <c r="BC454">
        <v>2562300</v>
      </c>
      <c r="BD454">
        <v>0</v>
      </c>
      <c r="BE454">
        <v>5821300</v>
      </c>
      <c r="BF454">
        <v>3139100</v>
      </c>
      <c r="BG454">
        <v>2522100</v>
      </c>
      <c r="BH454">
        <v>4069200</v>
      </c>
      <c r="BI454">
        <v>2921800</v>
      </c>
      <c r="BJ454">
        <v>0</v>
      </c>
      <c r="BK454">
        <v>2906800</v>
      </c>
      <c r="BL454">
        <v>4</v>
      </c>
      <c r="BM454">
        <v>2</v>
      </c>
      <c r="BN454">
        <v>5</v>
      </c>
      <c r="BO454">
        <v>3</v>
      </c>
      <c r="BP454">
        <v>0</v>
      </c>
      <c r="BQ454">
        <v>2</v>
      </c>
      <c r="BR454">
        <v>16</v>
      </c>
    </row>
    <row r="455" spans="1:70" x14ac:dyDescent="0.25">
      <c r="A455" t="s">
        <v>2362</v>
      </c>
      <c r="B455" t="s">
        <v>2362</v>
      </c>
      <c r="C455" t="s">
        <v>250</v>
      </c>
      <c r="D455" t="s">
        <v>250</v>
      </c>
      <c r="E455" t="s">
        <v>250</v>
      </c>
      <c r="F455" t="s">
        <v>2363</v>
      </c>
      <c r="G455" t="s">
        <v>2364</v>
      </c>
      <c r="H455" t="s">
        <v>2365</v>
      </c>
      <c r="I455">
        <v>2</v>
      </c>
      <c r="J455">
        <v>7</v>
      </c>
      <c r="K455">
        <v>7</v>
      </c>
      <c r="L455">
        <v>7</v>
      </c>
      <c r="M455">
        <v>3</v>
      </c>
      <c r="N455">
        <v>1</v>
      </c>
      <c r="O455">
        <v>4</v>
      </c>
      <c r="P455">
        <v>1</v>
      </c>
      <c r="Q455">
        <v>3</v>
      </c>
      <c r="R455">
        <v>4</v>
      </c>
      <c r="S455">
        <v>3</v>
      </c>
      <c r="T455">
        <v>1</v>
      </c>
      <c r="U455">
        <v>4</v>
      </c>
      <c r="V455">
        <v>1</v>
      </c>
      <c r="W455">
        <v>3</v>
      </c>
      <c r="X455">
        <v>4</v>
      </c>
      <c r="Y455">
        <v>3</v>
      </c>
      <c r="Z455">
        <v>1</v>
      </c>
      <c r="AA455">
        <v>4</v>
      </c>
      <c r="AB455">
        <v>1</v>
      </c>
      <c r="AC455">
        <v>3</v>
      </c>
      <c r="AD455">
        <v>4</v>
      </c>
      <c r="AE455">
        <v>14.5</v>
      </c>
      <c r="AF455">
        <v>14.5</v>
      </c>
      <c r="AG455">
        <v>14.5</v>
      </c>
      <c r="AH455">
        <v>67.531000000000006</v>
      </c>
      <c r="AI455">
        <v>642</v>
      </c>
      <c r="AJ455" t="s">
        <v>2366</v>
      </c>
      <c r="AK455">
        <v>0</v>
      </c>
      <c r="AL455">
        <v>27.053999999999998</v>
      </c>
      <c r="AM455" t="s">
        <v>77</v>
      </c>
      <c r="AN455" t="s">
        <v>86</v>
      </c>
      <c r="AO455" t="s">
        <v>77</v>
      </c>
      <c r="AP455" t="s">
        <v>86</v>
      </c>
      <c r="AQ455" t="s">
        <v>77</v>
      </c>
      <c r="AR455" t="s">
        <v>77</v>
      </c>
      <c r="AS455">
        <v>5.5</v>
      </c>
      <c r="AT455">
        <v>5</v>
      </c>
      <c r="AU455">
        <v>12.5</v>
      </c>
      <c r="AV455">
        <v>2</v>
      </c>
      <c r="AW455">
        <v>8.3000000000000007</v>
      </c>
      <c r="AX455">
        <v>8.6</v>
      </c>
      <c r="AY455">
        <v>14179000</v>
      </c>
      <c r="AZ455">
        <v>1099000</v>
      </c>
      <c r="BA455">
        <v>1021300</v>
      </c>
      <c r="BB455">
        <v>6584600</v>
      </c>
      <c r="BC455">
        <v>493370</v>
      </c>
      <c r="BD455">
        <v>1394700</v>
      </c>
      <c r="BE455">
        <v>3586200</v>
      </c>
      <c r="BF455">
        <v>908790</v>
      </c>
      <c r="BG455">
        <v>0</v>
      </c>
      <c r="BH455">
        <v>2029900</v>
      </c>
      <c r="BI455">
        <v>0</v>
      </c>
      <c r="BJ455">
        <v>968380</v>
      </c>
      <c r="BK455">
        <v>2001600</v>
      </c>
      <c r="BL455">
        <v>2</v>
      </c>
      <c r="BM455">
        <v>0</v>
      </c>
      <c r="BN455">
        <v>5</v>
      </c>
      <c r="BO455">
        <v>0</v>
      </c>
      <c r="BP455">
        <v>1</v>
      </c>
      <c r="BQ455">
        <v>4</v>
      </c>
      <c r="BR455">
        <v>12</v>
      </c>
    </row>
    <row r="456" spans="1:70" x14ac:dyDescent="0.25">
      <c r="A456" t="s">
        <v>2367</v>
      </c>
      <c r="B456" t="s">
        <v>2367</v>
      </c>
      <c r="C456" t="s">
        <v>1733</v>
      </c>
      <c r="D456" t="s">
        <v>1733</v>
      </c>
      <c r="E456" t="s">
        <v>1733</v>
      </c>
      <c r="F456" t="s">
        <v>2368</v>
      </c>
      <c r="G456" t="s">
        <v>2369</v>
      </c>
      <c r="H456" t="s">
        <v>2370</v>
      </c>
      <c r="I456">
        <v>4</v>
      </c>
      <c r="J456">
        <v>3</v>
      </c>
      <c r="K456">
        <v>3</v>
      </c>
      <c r="L456">
        <v>3</v>
      </c>
      <c r="M456">
        <v>2</v>
      </c>
      <c r="N456">
        <v>2</v>
      </c>
      <c r="O456">
        <v>2</v>
      </c>
      <c r="P456">
        <v>2</v>
      </c>
      <c r="Q456">
        <v>2</v>
      </c>
      <c r="R456">
        <v>3</v>
      </c>
      <c r="S456">
        <v>2</v>
      </c>
      <c r="T456">
        <v>2</v>
      </c>
      <c r="U456">
        <v>2</v>
      </c>
      <c r="V456">
        <v>2</v>
      </c>
      <c r="W456">
        <v>2</v>
      </c>
      <c r="X456">
        <v>3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3</v>
      </c>
      <c r="AE456">
        <v>6.2</v>
      </c>
      <c r="AF456">
        <v>6.2</v>
      </c>
      <c r="AG456">
        <v>6.2</v>
      </c>
      <c r="AH456">
        <v>77.271000000000001</v>
      </c>
      <c r="AI456">
        <v>672</v>
      </c>
      <c r="AJ456" t="s">
        <v>2371</v>
      </c>
      <c r="AK456">
        <v>0</v>
      </c>
      <c r="AL456">
        <v>4.6325000000000003</v>
      </c>
      <c r="AM456" t="s">
        <v>86</v>
      </c>
      <c r="AN456" t="s">
        <v>86</v>
      </c>
      <c r="AO456" t="s">
        <v>86</v>
      </c>
      <c r="AP456" t="s">
        <v>86</v>
      </c>
      <c r="AQ456" t="s">
        <v>86</v>
      </c>
      <c r="AR456" t="s">
        <v>77</v>
      </c>
      <c r="AS456">
        <v>5.0999999999999996</v>
      </c>
      <c r="AT456">
        <v>5.0999999999999996</v>
      </c>
      <c r="AU456">
        <v>5.0999999999999996</v>
      </c>
      <c r="AV456">
        <v>5.0999999999999996</v>
      </c>
      <c r="AW456">
        <v>5.0999999999999996</v>
      </c>
      <c r="AX456">
        <v>6.2</v>
      </c>
      <c r="AY456">
        <v>11941000</v>
      </c>
      <c r="AZ456">
        <v>1567400</v>
      </c>
      <c r="BA456">
        <v>1438400</v>
      </c>
      <c r="BB456">
        <v>1866700</v>
      </c>
      <c r="BC456">
        <v>2911300</v>
      </c>
      <c r="BD456">
        <v>1695300</v>
      </c>
      <c r="BE456">
        <v>2461900</v>
      </c>
      <c r="BF456">
        <v>1460100</v>
      </c>
      <c r="BG456">
        <v>1102400</v>
      </c>
      <c r="BH456">
        <v>914590</v>
      </c>
      <c r="BI456">
        <v>1598500</v>
      </c>
      <c r="BJ456">
        <v>1310400</v>
      </c>
      <c r="BK456">
        <v>120650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4</v>
      </c>
      <c r="BR456">
        <v>4</v>
      </c>
    </row>
    <row r="457" spans="1:70" x14ac:dyDescent="0.25">
      <c r="A457" t="s">
        <v>2372</v>
      </c>
      <c r="B457" t="s">
        <v>2372</v>
      </c>
      <c r="C457" t="s">
        <v>407</v>
      </c>
      <c r="D457" t="s">
        <v>407</v>
      </c>
      <c r="E457" t="s">
        <v>407</v>
      </c>
      <c r="F457" t="s">
        <v>2373</v>
      </c>
      <c r="G457" t="s">
        <v>2374</v>
      </c>
      <c r="H457" t="s">
        <v>2375</v>
      </c>
      <c r="I457">
        <v>2</v>
      </c>
      <c r="J457">
        <v>14</v>
      </c>
      <c r="K457">
        <v>14</v>
      </c>
      <c r="L457">
        <v>14</v>
      </c>
      <c r="M457">
        <v>11</v>
      </c>
      <c r="N457">
        <v>12</v>
      </c>
      <c r="O457">
        <v>13</v>
      </c>
      <c r="P457">
        <v>11</v>
      </c>
      <c r="Q457">
        <v>12</v>
      </c>
      <c r="R457">
        <v>12</v>
      </c>
      <c r="S457">
        <v>11</v>
      </c>
      <c r="T457">
        <v>12</v>
      </c>
      <c r="U457">
        <v>13</v>
      </c>
      <c r="V457">
        <v>11</v>
      </c>
      <c r="W457">
        <v>12</v>
      </c>
      <c r="X457">
        <v>12</v>
      </c>
      <c r="Y457">
        <v>11</v>
      </c>
      <c r="Z457">
        <v>12</v>
      </c>
      <c r="AA457">
        <v>13</v>
      </c>
      <c r="AB457">
        <v>11</v>
      </c>
      <c r="AC457">
        <v>12</v>
      </c>
      <c r="AD457">
        <v>12</v>
      </c>
      <c r="AE457">
        <v>50</v>
      </c>
      <c r="AF457">
        <v>50</v>
      </c>
      <c r="AG457">
        <v>50</v>
      </c>
      <c r="AH457">
        <v>42.286000000000001</v>
      </c>
      <c r="AI457">
        <v>386</v>
      </c>
      <c r="AJ457" t="s">
        <v>2376</v>
      </c>
      <c r="AK457">
        <v>0</v>
      </c>
      <c r="AL457">
        <v>323.31</v>
      </c>
      <c r="AM457" t="s">
        <v>77</v>
      </c>
      <c r="AN457" t="s">
        <v>77</v>
      </c>
      <c r="AO457" t="s">
        <v>77</v>
      </c>
      <c r="AP457" t="s">
        <v>77</v>
      </c>
      <c r="AQ457" t="s">
        <v>77</v>
      </c>
      <c r="AR457" t="s">
        <v>77</v>
      </c>
      <c r="AS457">
        <v>41.5</v>
      </c>
      <c r="AT457">
        <v>43</v>
      </c>
      <c r="AU457">
        <v>43.5</v>
      </c>
      <c r="AV457">
        <v>47.4</v>
      </c>
      <c r="AW457">
        <v>45.9</v>
      </c>
      <c r="AX457">
        <v>47.9</v>
      </c>
      <c r="AY457">
        <v>1013400000</v>
      </c>
      <c r="AZ457">
        <v>76472000</v>
      </c>
      <c r="BA457">
        <v>122140000</v>
      </c>
      <c r="BB457">
        <v>437840000</v>
      </c>
      <c r="BC457">
        <v>96546000</v>
      </c>
      <c r="BD457">
        <v>105400000</v>
      </c>
      <c r="BE457">
        <v>175020000</v>
      </c>
      <c r="BF457">
        <v>78234000</v>
      </c>
      <c r="BG457">
        <v>64787000</v>
      </c>
      <c r="BH457">
        <v>137650000</v>
      </c>
      <c r="BI457">
        <v>74325000</v>
      </c>
      <c r="BJ457">
        <v>55005000</v>
      </c>
      <c r="BK457">
        <v>89944000</v>
      </c>
      <c r="BL457">
        <v>23</v>
      </c>
      <c r="BM457">
        <v>25</v>
      </c>
      <c r="BN457">
        <v>38</v>
      </c>
      <c r="BO457">
        <v>24</v>
      </c>
      <c r="BP457">
        <v>20</v>
      </c>
      <c r="BQ457">
        <v>27</v>
      </c>
      <c r="BR457">
        <v>157</v>
      </c>
    </row>
    <row r="458" spans="1:70" x14ac:dyDescent="0.25">
      <c r="A458" t="s">
        <v>2377</v>
      </c>
      <c r="B458" t="s">
        <v>2377</v>
      </c>
      <c r="C458" t="s">
        <v>102</v>
      </c>
      <c r="D458" t="s">
        <v>102</v>
      </c>
      <c r="E458" t="s">
        <v>102</v>
      </c>
      <c r="G458" t="s">
        <v>2378</v>
      </c>
      <c r="H458" t="s">
        <v>2379</v>
      </c>
      <c r="I458">
        <v>3</v>
      </c>
      <c r="J458">
        <v>5</v>
      </c>
      <c r="K458">
        <v>5</v>
      </c>
      <c r="L458">
        <v>5</v>
      </c>
      <c r="M458">
        <v>3</v>
      </c>
      <c r="N458">
        <v>3</v>
      </c>
      <c r="O458">
        <v>3</v>
      </c>
      <c r="P458">
        <v>5</v>
      </c>
      <c r="Q458">
        <v>3</v>
      </c>
      <c r="R458">
        <v>4</v>
      </c>
      <c r="S458">
        <v>3</v>
      </c>
      <c r="T458">
        <v>3</v>
      </c>
      <c r="U458">
        <v>3</v>
      </c>
      <c r="V458">
        <v>5</v>
      </c>
      <c r="W458">
        <v>3</v>
      </c>
      <c r="X458">
        <v>4</v>
      </c>
      <c r="Y458">
        <v>3</v>
      </c>
      <c r="Z458">
        <v>3</v>
      </c>
      <c r="AA458">
        <v>3</v>
      </c>
      <c r="AB458">
        <v>5</v>
      </c>
      <c r="AC458">
        <v>3</v>
      </c>
      <c r="AD458">
        <v>4</v>
      </c>
      <c r="AE458">
        <v>25</v>
      </c>
      <c r="AF458">
        <v>25</v>
      </c>
      <c r="AG458">
        <v>25</v>
      </c>
      <c r="AH458">
        <v>26.170999999999999</v>
      </c>
      <c r="AI458">
        <v>228</v>
      </c>
      <c r="AJ458" t="s">
        <v>2380</v>
      </c>
      <c r="AK458">
        <v>0</v>
      </c>
      <c r="AL458">
        <v>11.308</v>
      </c>
      <c r="AM458" t="s">
        <v>77</v>
      </c>
      <c r="AN458" t="s">
        <v>77</v>
      </c>
      <c r="AO458" t="s">
        <v>77</v>
      </c>
      <c r="AP458" t="s">
        <v>77</v>
      </c>
      <c r="AQ458" t="s">
        <v>77</v>
      </c>
      <c r="AR458" t="s">
        <v>77</v>
      </c>
      <c r="AS458">
        <v>20.2</v>
      </c>
      <c r="AT458">
        <v>20.2</v>
      </c>
      <c r="AU458">
        <v>20.2</v>
      </c>
      <c r="AV458">
        <v>25</v>
      </c>
      <c r="AW458">
        <v>20.2</v>
      </c>
      <c r="AX458">
        <v>24.6</v>
      </c>
      <c r="AY458">
        <v>19016000</v>
      </c>
      <c r="AZ458">
        <v>1646600</v>
      </c>
      <c r="BA458">
        <v>2587300</v>
      </c>
      <c r="BB458">
        <v>3905200</v>
      </c>
      <c r="BC458">
        <v>5202300</v>
      </c>
      <c r="BD458">
        <v>2205400</v>
      </c>
      <c r="BE458">
        <v>3469300</v>
      </c>
      <c r="BF458">
        <v>1799600</v>
      </c>
      <c r="BG458">
        <v>1851600</v>
      </c>
      <c r="BH458">
        <v>1304400</v>
      </c>
      <c r="BI458">
        <v>3468900</v>
      </c>
      <c r="BJ458">
        <v>1111700</v>
      </c>
      <c r="BK458">
        <v>1607700</v>
      </c>
      <c r="BL458">
        <v>2</v>
      </c>
      <c r="BM458">
        <v>1</v>
      </c>
      <c r="BN458">
        <v>2</v>
      </c>
      <c r="BO458">
        <v>7</v>
      </c>
      <c r="BP458">
        <v>2</v>
      </c>
      <c r="BQ458">
        <v>2</v>
      </c>
      <c r="BR458">
        <v>16</v>
      </c>
    </row>
    <row r="459" spans="1:70" x14ac:dyDescent="0.25">
      <c r="A459" t="s">
        <v>2381</v>
      </c>
      <c r="B459" t="s">
        <v>2381</v>
      </c>
      <c r="C459" t="s">
        <v>445</v>
      </c>
      <c r="D459" t="s">
        <v>445</v>
      </c>
      <c r="E459" t="s">
        <v>445</v>
      </c>
      <c r="F459" t="s">
        <v>2382</v>
      </c>
      <c r="G459" t="s">
        <v>2383</v>
      </c>
      <c r="H459" t="s">
        <v>2384</v>
      </c>
      <c r="I459">
        <v>2</v>
      </c>
      <c r="J459">
        <v>2</v>
      </c>
      <c r="K459">
        <v>2</v>
      </c>
      <c r="L459">
        <v>2</v>
      </c>
      <c r="M459">
        <v>1</v>
      </c>
      <c r="N459">
        <v>2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2</v>
      </c>
      <c r="U459">
        <v>1</v>
      </c>
      <c r="V459">
        <v>1</v>
      </c>
      <c r="W459">
        <v>1</v>
      </c>
      <c r="X459">
        <v>1</v>
      </c>
      <c r="Y459">
        <v>1</v>
      </c>
      <c r="Z459">
        <v>2</v>
      </c>
      <c r="AA459">
        <v>1</v>
      </c>
      <c r="AB459">
        <v>1</v>
      </c>
      <c r="AC459">
        <v>1</v>
      </c>
      <c r="AD459">
        <v>1</v>
      </c>
      <c r="AE459">
        <v>36.299999999999997</v>
      </c>
      <c r="AF459">
        <v>36.299999999999997</v>
      </c>
      <c r="AG459">
        <v>36.299999999999997</v>
      </c>
      <c r="AH459">
        <v>13.734999999999999</v>
      </c>
      <c r="AI459">
        <v>124</v>
      </c>
      <c r="AJ459" t="s">
        <v>2385</v>
      </c>
      <c r="AK459">
        <v>4.5935000000000003E-4</v>
      </c>
      <c r="AL459">
        <v>3.4872999999999998</v>
      </c>
      <c r="AM459" t="s">
        <v>86</v>
      </c>
      <c r="AN459" t="s">
        <v>77</v>
      </c>
      <c r="AO459" t="s">
        <v>77</v>
      </c>
      <c r="AP459" t="s">
        <v>77</v>
      </c>
      <c r="AQ459" t="s">
        <v>86</v>
      </c>
      <c r="AR459" t="s">
        <v>77</v>
      </c>
      <c r="AS459">
        <v>13.7</v>
      </c>
      <c r="AT459">
        <v>36.299999999999997</v>
      </c>
      <c r="AU459">
        <v>13.7</v>
      </c>
      <c r="AV459">
        <v>13.7</v>
      </c>
      <c r="AW459">
        <v>13.7</v>
      </c>
      <c r="AX459">
        <v>13.7</v>
      </c>
      <c r="AY459">
        <v>13977000</v>
      </c>
      <c r="AZ459">
        <v>1602700</v>
      </c>
      <c r="BA459">
        <v>2766100</v>
      </c>
      <c r="BB459">
        <v>4508400</v>
      </c>
      <c r="BC459">
        <v>1412900</v>
      </c>
      <c r="BD459">
        <v>722030</v>
      </c>
      <c r="BE459">
        <v>2965300</v>
      </c>
      <c r="BF459">
        <v>0</v>
      </c>
      <c r="BG459">
        <v>158710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</v>
      </c>
      <c r="BN459">
        <v>3</v>
      </c>
      <c r="BO459">
        <v>1</v>
      </c>
      <c r="BP459">
        <v>0</v>
      </c>
      <c r="BQ459">
        <v>1</v>
      </c>
      <c r="BR459">
        <v>6</v>
      </c>
    </row>
    <row r="460" spans="1:70" x14ac:dyDescent="0.25">
      <c r="A460" t="s">
        <v>2386</v>
      </c>
      <c r="B460" t="s">
        <v>2386</v>
      </c>
      <c r="C460" t="s">
        <v>310</v>
      </c>
      <c r="D460" t="s">
        <v>289</v>
      </c>
      <c r="E460" t="s">
        <v>289</v>
      </c>
      <c r="G460" t="s">
        <v>2387</v>
      </c>
      <c r="H460" t="s">
        <v>2388</v>
      </c>
      <c r="I460">
        <v>2</v>
      </c>
      <c r="J460">
        <v>4</v>
      </c>
      <c r="K460">
        <v>1</v>
      </c>
      <c r="L460">
        <v>1</v>
      </c>
      <c r="M460">
        <v>4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1</v>
      </c>
      <c r="T460">
        <v>1</v>
      </c>
      <c r="U460">
        <v>1</v>
      </c>
      <c r="V460">
        <v>1</v>
      </c>
      <c r="W460">
        <v>1</v>
      </c>
      <c r="X460">
        <v>1</v>
      </c>
      <c r="Y460">
        <v>1</v>
      </c>
      <c r="Z460">
        <v>1</v>
      </c>
      <c r="AA460">
        <v>1</v>
      </c>
      <c r="AB460">
        <v>1</v>
      </c>
      <c r="AC460">
        <v>1</v>
      </c>
      <c r="AD460">
        <v>1</v>
      </c>
      <c r="AE460">
        <v>28.9</v>
      </c>
      <c r="AF460">
        <v>10.7</v>
      </c>
      <c r="AG460">
        <v>10.7</v>
      </c>
      <c r="AH460">
        <v>13.534000000000001</v>
      </c>
      <c r="AI460">
        <v>121</v>
      </c>
      <c r="AJ460" t="s">
        <v>2389</v>
      </c>
      <c r="AK460">
        <v>6.9700999999999999E-3</v>
      </c>
      <c r="AL460">
        <v>2.4573999999999998</v>
      </c>
      <c r="AM460" t="s">
        <v>77</v>
      </c>
      <c r="AN460" t="s">
        <v>86</v>
      </c>
      <c r="AO460" t="s">
        <v>77</v>
      </c>
      <c r="AP460" t="s">
        <v>77</v>
      </c>
      <c r="AQ460" t="s">
        <v>86</v>
      </c>
      <c r="AR460" t="s">
        <v>77</v>
      </c>
      <c r="AS460">
        <v>28.9</v>
      </c>
      <c r="AT460">
        <v>28.9</v>
      </c>
      <c r="AU460">
        <v>28.9</v>
      </c>
      <c r="AV460">
        <v>28.9</v>
      </c>
      <c r="AW460">
        <v>28.9</v>
      </c>
      <c r="AX460">
        <v>28.9</v>
      </c>
      <c r="AY460">
        <v>9003000</v>
      </c>
      <c r="AZ460">
        <v>530380</v>
      </c>
      <c r="BA460">
        <v>392720</v>
      </c>
      <c r="BB460">
        <v>1597400</v>
      </c>
      <c r="BC460">
        <v>3561000</v>
      </c>
      <c r="BD460">
        <v>1025600</v>
      </c>
      <c r="BE460">
        <v>189580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974500</v>
      </c>
      <c r="BL460">
        <v>1</v>
      </c>
      <c r="BM460">
        <v>0</v>
      </c>
      <c r="BN460">
        <v>1</v>
      </c>
      <c r="BO460">
        <v>2</v>
      </c>
      <c r="BP460">
        <v>0</v>
      </c>
      <c r="BQ460">
        <v>1</v>
      </c>
      <c r="BR460">
        <v>5</v>
      </c>
    </row>
    <row r="461" spans="1:70" x14ac:dyDescent="0.25">
      <c r="A461" t="s">
        <v>2390</v>
      </c>
      <c r="B461" t="s">
        <v>2390</v>
      </c>
      <c r="C461" t="s">
        <v>143</v>
      </c>
      <c r="D461" t="s">
        <v>143</v>
      </c>
      <c r="E461" t="s">
        <v>143</v>
      </c>
      <c r="F461" t="s">
        <v>2391</v>
      </c>
      <c r="G461" t="s">
        <v>2392</v>
      </c>
      <c r="H461" t="s">
        <v>2393</v>
      </c>
      <c r="I461">
        <v>2</v>
      </c>
      <c r="J461">
        <v>2</v>
      </c>
      <c r="K461">
        <v>2</v>
      </c>
      <c r="L461">
        <v>2</v>
      </c>
      <c r="M461">
        <v>1</v>
      </c>
      <c r="N461">
        <v>0</v>
      </c>
      <c r="O461">
        <v>1</v>
      </c>
      <c r="P461">
        <v>0</v>
      </c>
      <c r="Q461">
        <v>1</v>
      </c>
      <c r="R461">
        <v>0</v>
      </c>
      <c r="S461">
        <v>1</v>
      </c>
      <c r="T461">
        <v>0</v>
      </c>
      <c r="U461">
        <v>1</v>
      </c>
      <c r="V461">
        <v>0</v>
      </c>
      <c r="W461">
        <v>1</v>
      </c>
      <c r="X461">
        <v>0</v>
      </c>
      <c r="Y461">
        <v>1</v>
      </c>
      <c r="Z461">
        <v>0</v>
      </c>
      <c r="AA461">
        <v>1</v>
      </c>
      <c r="AB461">
        <v>0</v>
      </c>
      <c r="AC461">
        <v>1</v>
      </c>
      <c r="AD461">
        <v>0</v>
      </c>
      <c r="AE461">
        <v>18.100000000000001</v>
      </c>
      <c r="AF461">
        <v>18.100000000000001</v>
      </c>
      <c r="AG461">
        <v>18.100000000000001</v>
      </c>
      <c r="AH461">
        <v>18.431999999999999</v>
      </c>
      <c r="AI461">
        <v>171</v>
      </c>
      <c r="AJ461" t="s">
        <v>2394</v>
      </c>
      <c r="AK461">
        <v>4.5064999999999998E-4</v>
      </c>
      <c r="AL461">
        <v>3.2972000000000001</v>
      </c>
      <c r="AM461" t="s">
        <v>86</v>
      </c>
      <c r="AO461" t="s">
        <v>77</v>
      </c>
      <c r="AQ461" t="s">
        <v>77</v>
      </c>
      <c r="AS461">
        <v>10.5</v>
      </c>
      <c r="AT461">
        <v>0</v>
      </c>
      <c r="AU461">
        <v>10.5</v>
      </c>
      <c r="AV461">
        <v>0</v>
      </c>
      <c r="AW461">
        <v>7.6</v>
      </c>
      <c r="AX461">
        <v>0</v>
      </c>
      <c r="AY461">
        <v>2392900</v>
      </c>
      <c r="AZ461">
        <v>153020</v>
      </c>
      <c r="BA461">
        <v>0</v>
      </c>
      <c r="BB461">
        <v>1631800</v>
      </c>
      <c r="BC461">
        <v>0</v>
      </c>
      <c r="BD461">
        <v>60808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41931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1</v>
      </c>
      <c r="BQ461">
        <v>0</v>
      </c>
      <c r="BR461">
        <v>1</v>
      </c>
    </row>
    <row r="462" spans="1:70" x14ac:dyDescent="0.25">
      <c r="A462" t="s">
        <v>2395</v>
      </c>
      <c r="B462" t="s">
        <v>2395</v>
      </c>
      <c r="C462">
        <v>17</v>
      </c>
      <c r="D462">
        <v>1</v>
      </c>
      <c r="E462">
        <v>1</v>
      </c>
      <c r="H462" t="s">
        <v>2396</v>
      </c>
      <c r="I462">
        <v>1</v>
      </c>
      <c r="J462">
        <v>17</v>
      </c>
      <c r="K462">
        <v>1</v>
      </c>
      <c r="L462">
        <v>1</v>
      </c>
      <c r="M462">
        <v>13</v>
      </c>
      <c r="N462">
        <v>13</v>
      </c>
      <c r="O462">
        <v>14</v>
      </c>
      <c r="P462">
        <v>13</v>
      </c>
      <c r="Q462">
        <v>14</v>
      </c>
      <c r="R462">
        <v>13</v>
      </c>
      <c r="S462">
        <v>1</v>
      </c>
      <c r="T462">
        <v>1</v>
      </c>
      <c r="U462">
        <v>0</v>
      </c>
      <c r="V462">
        <v>0</v>
      </c>
      <c r="W462">
        <v>1</v>
      </c>
      <c r="X462">
        <v>0</v>
      </c>
      <c r="Y462">
        <v>1</v>
      </c>
      <c r="Z462">
        <v>1</v>
      </c>
      <c r="AA462">
        <v>0</v>
      </c>
      <c r="AB462">
        <v>0</v>
      </c>
      <c r="AC462">
        <v>1</v>
      </c>
      <c r="AD462">
        <v>0</v>
      </c>
      <c r="AE462">
        <v>52.1</v>
      </c>
      <c r="AF462">
        <v>3.9</v>
      </c>
      <c r="AG462">
        <v>3.9</v>
      </c>
      <c r="AH462">
        <v>40.543999999999997</v>
      </c>
      <c r="AI462">
        <v>355</v>
      </c>
      <c r="AJ462">
        <v>355</v>
      </c>
      <c r="AK462">
        <v>3.4556999999999999E-3</v>
      </c>
      <c r="AL462">
        <v>2.8664000000000001</v>
      </c>
      <c r="AM462" t="s">
        <v>86</v>
      </c>
      <c r="AN462" t="s">
        <v>86</v>
      </c>
      <c r="AO462" t="s">
        <v>86</v>
      </c>
      <c r="AP462" t="s">
        <v>86</v>
      </c>
      <c r="AQ462" t="s">
        <v>77</v>
      </c>
      <c r="AR462" t="s">
        <v>86</v>
      </c>
      <c r="AS462">
        <v>45.6</v>
      </c>
      <c r="AT462">
        <v>46.5</v>
      </c>
      <c r="AU462">
        <v>42.5</v>
      </c>
      <c r="AV462">
        <v>43.7</v>
      </c>
      <c r="AW462">
        <v>48.7</v>
      </c>
      <c r="AX462">
        <v>45.1</v>
      </c>
      <c r="AY462">
        <v>1864500</v>
      </c>
      <c r="AZ462">
        <v>89352</v>
      </c>
      <c r="BA462">
        <v>209230</v>
      </c>
      <c r="BB462">
        <v>0</v>
      </c>
      <c r="BC462">
        <v>0</v>
      </c>
      <c r="BD462">
        <v>156590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07980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2</v>
      </c>
      <c r="BQ462">
        <v>0</v>
      </c>
      <c r="BR462">
        <v>2</v>
      </c>
    </row>
    <row r="463" spans="1:70" x14ac:dyDescent="0.25">
      <c r="A463" t="s">
        <v>2397</v>
      </c>
      <c r="B463" t="s">
        <v>2397</v>
      </c>
      <c r="C463" t="s">
        <v>143</v>
      </c>
      <c r="D463" t="s">
        <v>143</v>
      </c>
      <c r="E463" t="s">
        <v>143</v>
      </c>
      <c r="G463" t="s">
        <v>2398</v>
      </c>
      <c r="H463" t="s">
        <v>2399</v>
      </c>
      <c r="I463">
        <v>2</v>
      </c>
      <c r="J463">
        <v>2</v>
      </c>
      <c r="K463">
        <v>2</v>
      </c>
      <c r="L463">
        <v>2</v>
      </c>
      <c r="M463">
        <v>0</v>
      </c>
      <c r="N463">
        <v>0</v>
      </c>
      <c r="O463">
        <v>2</v>
      </c>
      <c r="P463">
        <v>0</v>
      </c>
      <c r="Q463">
        <v>1</v>
      </c>
      <c r="R463">
        <v>1</v>
      </c>
      <c r="S463">
        <v>0</v>
      </c>
      <c r="T463">
        <v>0</v>
      </c>
      <c r="U463">
        <v>2</v>
      </c>
      <c r="V463">
        <v>0</v>
      </c>
      <c r="W463">
        <v>1</v>
      </c>
      <c r="X463">
        <v>1</v>
      </c>
      <c r="Y463">
        <v>0</v>
      </c>
      <c r="Z463">
        <v>0</v>
      </c>
      <c r="AA463">
        <v>2</v>
      </c>
      <c r="AB463">
        <v>0</v>
      </c>
      <c r="AC463">
        <v>1</v>
      </c>
      <c r="AD463">
        <v>1</v>
      </c>
      <c r="AE463">
        <v>9.3000000000000007</v>
      </c>
      <c r="AF463">
        <v>9.3000000000000007</v>
      </c>
      <c r="AG463">
        <v>9.3000000000000007</v>
      </c>
      <c r="AH463">
        <v>28.757000000000001</v>
      </c>
      <c r="AI463">
        <v>258</v>
      </c>
      <c r="AJ463" t="s">
        <v>2400</v>
      </c>
      <c r="AK463">
        <v>0</v>
      </c>
      <c r="AL463">
        <v>3.8788999999999998</v>
      </c>
      <c r="AO463" t="s">
        <v>77</v>
      </c>
      <c r="AQ463" t="s">
        <v>77</v>
      </c>
      <c r="AR463" t="s">
        <v>86</v>
      </c>
      <c r="AS463">
        <v>0</v>
      </c>
      <c r="AT463">
        <v>0</v>
      </c>
      <c r="AU463">
        <v>9.3000000000000007</v>
      </c>
      <c r="AV463">
        <v>0</v>
      </c>
      <c r="AW463">
        <v>4.3</v>
      </c>
      <c r="AX463">
        <v>4.3</v>
      </c>
      <c r="AY463">
        <v>3573500</v>
      </c>
      <c r="AZ463">
        <v>0</v>
      </c>
      <c r="BA463">
        <v>0</v>
      </c>
      <c r="BB463">
        <v>2806600</v>
      </c>
      <c r="BC463">
        <v>0</v>
      </c>
      <c r="BD463">
        <v>611590</v>
      </c>
      <c r="BE463">
        <v>155300</v>
      </c>
      <c r="BF463">
        <v>0</v>
      </c>
      <c r="BG463">
        <v>0</v>
      </c>
      <c r="BH463">
        <v>85437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2</v>
      </c>
      <c r="BO463">
        <v>0</v>
      </c>
      <c r="BP463">
        <v>0</v>
      </c>
      <c r="BQ463">
        <v>0</v>
      </c>
      <c r="BR463">
        <v>2</v>
      </c>
    </row>
    <row r="464" spans="1:70" x14ac:dyDescent="0.25">
      <c r="A464" t="s">
        <v>2401</v>
      </c>
      <c r="B464" t="s">
        <v>2401</v>
      </c>
      <c r="C464">
        <v>8</v>
      </c>
      <c r="D464">
        <v>8</v>
      </c>
      <c r="E464">
        <v>8</v>
      </c>
      <c r="G464" t="s">
        <v>2402</v>
      </c>
      <c r="H464" t="s">
        <v>2403</v>
      </c>
      <c r="I464">
        <v>1</v>
      </c>
      <c r="J464">
        <v>8</v>
      </c>
      <c r="K464">
        <v>8</v>
      </c>
      <c r="L464">
        <v>8</v>
      </c>
      <c r="M464">
        <v>6</v>
      </c>
      <c r="N464">
        <v>4</v>
      </c>
      <c r="O464">
        <v>5</v>
      </c>
      <c r="P464">
        <v>6</v>
      </c>
      <c r="Q464">
        <v>7</v>
      </c>
      <c r="R464">
        <v>7</v>
      </c>
      <c r="S464">
        <v>6</v>
      </c>
      <c r="T464">
        <v>4</v>
      </c>
      <c r="U464">
        <v>5</v>
      </c>
      <c r="V464">
        <v>6</v>
      </c>
      <c r="W464">
        <v>7</v>
      </c>
      <c r="X464">
        <v>7</v>
      </c>
      <c r="Y464">
        <v>6</v>
      </c>
      <c r="Z464">
        <v>4</v>
      </c>
      <c r="AA464">
        <v>5</v>
      </c>
      <c r="AB464">
        <v>6</v>
      </c>
      <c r="AC464">
        <v>7</v>
      </c>
      <c r="AD464">
        <v>7</v>
      </c>
      <c r="AE464">
        <v>45.1</v>
      </c>
      <c r="AF464">
        <v>45.1</v>
      </c>
      <c r="AG464">
        <v>45.1</v>
      </c>
      <c r="AH464">
        <v>20.709</v>
      </c>
      <c r="AI464">
        <v>182</v>
      </c>
      <c r="AJ464">
        <v>182</v>
      </c>
      <c r="AK464">
        <v>0</v>
      </c>
      <c r="AL464">
        <v>44.612000000000002</v>
      </c>
      <c r="AM464" t="s">
        <v>77</v>
      </c>
      <c r="AN464" t="s">
        <v>77</v>
      </c>
      <c r="AO464" t="s">
        <v>77</v>
      </c>
      <c r="AP464" t="s">
        <v>77</v>
      </c>
      <c r="AQ464" t="s">
        <v>77</v>
      </c>
      <c r="AR464" t="s">
        <v>77</v>
      </c>
      <c r="AS464">
        <v>36.299999999999997</v>
      </c>
      <c r="AT464">
        <v>29.1</v>
      </c>
      <c r="AU464">
        <v>36.299999999999997</v>
      </c>
      <c r="AV464">
        <v>36.299999999999997</v>
      </c>
      <c r="AW464">
        <v>45.1</v>
      </c>
      <c r="AX464">
        <v>42.9</v>
      </c>
      <c r="AY464">
        <v>66439000</v>
      </c>
      <c r="AZ464">
        <v>4693900</v>
      </c>
      <c r="BA464">
        <v>7207100</v>
      </c>
      <c r="BB464">
        <v>17674000</v>
      </c>
      <c r="BC464">
        <v>8560400</v>
      </c>
      <c r="BD464">
        <v>17863000</v>
      </c>
      <c r="BE464">
        <v>10441000</v>
      </c>
      <c r="BF464">
        <v>4527200</v>
      </c>
      <c r="BG464">
        <v>4952700</v>
      </c>
      <c r="BH464">
        <v>6031000</v>
      </c>
      <c r="BI464">
        <v>6117500</v>
      </c>
      <c r="BJ464">
        <v>10640000</v>
      </c>
      <c r="BK464">
        <v>6085700</v>
      </c>
      <c r="BL464">
        <v>3</v>
      </c>
      <c r="BM464">
        <v>3</v>
      </c>
      <c r="BN464">
        <v>6</v>
      </c>
      <c r="BO464">
        <v>6</v>
      </c>
      <c r="BP464">
        <v>9</v>
      </c>
      <c r="BQ464">
        <v>7</v>
      </c>
      <c r="BR464">
        <v>34</v>
      </c>
    </row>
    <row r="465" spans="1:70" x14ac:dyDescent="0.25">
      <c r="A465" t="s">
        <v>2404</v>
      </c>
      <c r="B465" t="s">
        <v>2404</v>
      </c>
      <c r="C465">
        <v>10</v>
      </c>
      <c r="D465">
        <v>10</v>
      </c>
      <c r="E465">
        <v>10</v>
      </c>
      <c r="F465" t="s">
        <v>2405</v>
      </c>
      <c r="G465" t="s">
        <v>2406</v>
      </c>
      <c r="H465" t="s">
        <v>2407</v>
      </c>
      <c r="I465">
        <v>1</v>
      </c>
      <c r="J465">
        <v>10</v>
      </c>
      <c r="K465">
        <v>10</v>
      </c>
      <c r="L465">
        <v>10</v>
      </c>
      <c r="M465">
        <v>5</v>
      </c>
      <c r="N465">
        <v>8</v>
      </c>
      <c r="O465">
        <v>9</v>
      </c>
      <c r="P465">
        <v>7</v>
      </c>
      <c r="Q465">
        <v>5</v>
      </c>
      <c r="R465">
        <v>6</v>
      </c>
      <c r="S465">
        <v>5</v>
      </c>
      <c r="T465">
        <v>8</v>
      </c>
      <c r="U465">
        <v>9</v>
      </c>
      <c r="V465">
        <v>7</v>
      </c>
      <c r="W465">
        <v>5</v>
      </c>
      <c r="X465">
        <v>6</v>
      </c>
      <c r="Y465">
        <v>5</v>
      </c>
      <c r="Z465">
        <v>8</v>
      </c>
      <c r="AA465">
        <v>9</v>
      </c>
      <c r="AB465">
        <v>7</v>
      </c>
      <c r="AC465">
        <v>5</v>
      </c>
      <c r="AD465">
        <v>6</v>
      </c>
      <c r="AE465">
        <v>36.4</v>
      </c>
      <c r="AF465">
        <v>36.4</v>
      </c>
      <c r="AG465">
        <v>36.4</v>
      </c>
      <c r="AH465">
        <v>44.534999999999997</v>
      </c>
      <c r="AI465">
        <v>396</v>
      </c>
      <c r="AJ465">
        <v>396</v>
      </c>
      <c r="AK465">
        <v>0</v>
      </c>
      <c r="AL465">
        <v>38.204000000000001</v>
      </c>
      <c r="AM465" t="s">
        <v>77</v>
      </c>
      <c r="AN465" t="s">
        <v>77</v>
      </c>
      <c r="AO465" t="s">
        <v>77</v>
      </c>
      <c r="AP465" t="s">
        <v>77</v>
      </c>
      <c r="AQ465" t="s">
        <v>77</v>
      </c>
      <c r="AR465" t="s">
        <v>77</v>
      </c>
      <c r="AS465">
        <v>16.399999999999999</v>
      </c>
      <c r="AT465">
        <v>29.5</v>
      </c>
      <c r="AU465">
        <v>28.8</v>
      </c>
      <c r="AV465">
        <v>22</v>
      </c>
      <c r="AW465">
        <v>14.1</v>
      </c>
      <c r="AX465">
        <v>19.899999999999999</v>
      </c>
      <c r="AY465">
        <v>57229000</v>
      </c>
      <c r="AZ465">
        <v>5158800</v>
      </c>
      <c r="BA465">
        <v>8211800</v>
      </c>
      <c r="BB465">
        <v>17242000</v>
      </c>
      <c r="BC465">
        <v>6708500</v>
      </c>
      <c r="BD465">
        <v>6747300</v>
      </c>
      <c r="BE465">
        <v>13161000</v>
      </c>
      <c r="BF465">
        <v>5209400</v>
      </c>
      <c r="BG465">
        <v>3243600</v>
      </c>
      <c r="BH465">
        <v>5080600</v>
      </c>
      <c r="BI465">
        <v>4937000</v>
      </c>
      <c r="BJ465">
        <v>6160700</v>
      </c>
      <c r="BK465">
        <v>6968100</v>
      </c>
      <c r="BL465">
        <v>2</v>
      </c>
      <c r="BM465">
        <v>3</v>
      </c>
      <c r="BN465">
        <v>5</v>
      </c>
      <c r="BO465">
        <v>2</v>
      </c>
      <c r="BP465">
        <v>2</v>
      </c>
      <c r="BQ465">
        <v>6</v>
      </c>
      <c r="BR465">
        <v>20</v>
      </c>
    </row>
    <row r="466" spans="1:70" x14ac:dyDescent="0.25">
      <c r="A466" t="s">
        <v>2408</v>
      </c>
      <c r="B466" t="s">
        <v>2408</v>
      </c>
      <c r="C466">
        <v>2</v>
      </c>
      <c r="D466">
        <v>2</v>
      </c>
      <c r="E466">
        <v>2</v>
      </c>
      <c r="F466" t="s">
        <v>2409</v>
      </c>
      <c r="G466" t="s">
        <v>2410</v>
      </c>
      <c r="H466" t="s">
        <v>2411</v>
      </c>
      <c r="I466">
        <v>1</v>
      </c>
      <c r="J466">
        <v>2</v>
      </c>
      <c r="K466">
        <v>2</v>
      </c>
      <c r="L466">
        <v>2</v>
      </c>
      <c r="M466">
        <v>1</v>
      </c>
      <c r="N466">
        <v>1</v>
      </c>
      <c r="O466">
        <v>1</v>
      </c>
      <c r="P466">
        <v>2</v>
      </c>
      <c r="Q466">
        <v>1</v>
      </c>
      <c r="R466">
        <v>1</v>
      </c>
      <c r="S466">
        <v>1</v>
      </c>
      <c r="T466">
        <v>1</v>
      </c>
      <c r="U466">
        <v>1</v>
      </c>
      <c r="V466">
        <v>2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2</v>
      </c>
      <c r="AC466">
        <v>1</v>
      </c>
      <c r="AD466">
        <v>1</v>
      </c>
      <c r="AE466">
        <v>9.3000000000000007</v>
      </c>
      <c r="AF466">
        <v>9.3000000000000007</v>
      </c>
      <c r="AG466">
        <v>9.3000000000000007</v>
      </c>
      <c r="AH466">
        <v>29.187000000000001</v>
      </c>
      <c r="AI466">
        <v>259</v>
      </c>
      <c r="AJ466">
        <v>259</v>
      </c>
      <c r="AK466">
        <v>0</v>
      </c>
      <c r="AL466">
        <v>4.2965999999999998</v>
      </c>
      <c r="AM466" t="s">
        <v>86</v>
      </c>
      <c r="AN466" t="s">
        <v>86</v>
      </c>
      <c r="AO466" t="s">
        <v>77</v>
      </c>
      <c r="AP466" t="s">
        <v>77</v>
      </c>
      <c r="AQ466" t="s">
        <v>77</v>
      </c>
      <c r="AR466" t="s">
        <v>77</v>
      </c>
      <c r="AS466">
        <v>4.2</v>
      </c>
      <c r="AT466">
        <v>4.2</v>
      </c>
      <c r="AU466">
        <v>4.2</v>
      </c>
      <c r="AV466">
        <v>9.3000000000000007</v>
      </c>
      <c r="AW466">
        <v>5</v>
      </c>
      <c r="AX466">
        <v>4.2</v>
      </c>
      <c r="AY466">
        <v>3995200</v>
      </c>
      <c r="AZ466">
        <v>240630</v>
      </c>
      <c r="BA466">
        <v>670690</v>
      </c>
      <c r="BB466">
        <v>817560</v>
      </c>
      <c r="BC466">
        <v>396120</v>
      </c>
      <c r="BD466">
        <v>872540</v>
      </c>
      <c r="BE466">
        <v>99771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512850</v>
      </c>
      <c r="BL466">
        <v>0</v>
      </c>
      <c r="BM466">
        <v>0</v>
      </c>
      <c r="BN466">
        <v>2</v>
      </c>
      <c r="BO466">
        <v>1</v>
      </c>
      <c r="BP466">
        <v>1</v>
      </c>
      <c r="BQ466">
        <v>2</v>
      </c>
      <c r="BR466">
        <v>6</v>
      </c>
    </row>
    <row r="467" spans="1:70" x14ac:dyDescent="0.25">
      <c r="A467" t="s">
        <v>2412</v>
      </c>
      <c r="B467" t="s">
        <v>2413</v>
      </c>
      <c r="C467" t="s">
        <v>2414</v>
      </c>
      <c r="D467" t="s">
        <v>2414</v>
      </c>
      <c r="E467" t="s">
        <v>2414</v>
      </c>
      <c r="F467" t="s">
        <v>2415</v>
      </c>
      <c r="G467" t="s">
        <v>2416</v>
      </c>
      <c r="H467" t="s">
        <v>2417</v>
      </c>
      <c r="I467">
        <v>3</v>
      </c>
      <c r="J467">
        <v>12</v>
      </c>
      <c r="K467">
        <v>12</v>
      </c>
      <c r="L467">
        <v>12</v>
      </c>
      <c r="M467">
        <v>10</v>
      </c>
      <c r="N467">
        <v>7</v>
      </c>
      <c r="O467">
        <v>9</v>
      </c>
      <c r="P467">
        <v>10</v>
      </c>
      <c r="Q467">
        <v>4</v>
      </c>
      <c r="R467">
        <v>11</v>
      </c>
      <c r="S467">
        <v>10</v>
      </c>
      <c r="T467">
        <v>7</v>
      </c>
      <c r="U467">
        <v>9</v>
      </c>
      <c r="V467">
        <v>10</v>
      </c>
      <c r="W467">
        <v>4</v>
      </c>
      <c r="X467">
        <v>11</v>
      </c>
      <c r="Y467">
        <v>10</v>
      </c>
      <c r="Z467">
        <v>7</v>
      </c>
      <c r="AA467">
        <v>9</v>
      </c>
      <c r="AB467">
        <v>10</v>
      </c>
      <c r="AC467">
        <v>4</v>
      </c>
      <c r="AD467">
        <v>11</v>
      </c>
      <c r="AE467">
        <v>38</v>
      </c>
      <c r="AF467">
        <v>38</v>
      </c>
      <c r="AG467">
        <v>38</v>
      </c>
      <c r="AH467">
        <v>52.451000000000001</v>
      </c>
      <c r="AI467">
        <v>455</v>
      </c>
      <c r="AJ467" t="s">
        <v>2418</v>
      </c>
      <c r="AK467">
        <v>0</v>
      </c>
      <c r="AL467">
        <v>131.44</v>
      </c>
      <c r="AM467" t="s">
        <v>77</v>
      </c>
      <c r="AN467" t="s">
        <v>77</v>
      </c>
      <c r="AO467" t="s">
        <v>77</v>
      </c>
      <c r="AP467" t="s">
        <v>77</v>
      </c>
      <c r="AQ467" t="s">
        <v>77</v>
      </c>
      <c r="AR467" t="s">
        <v>77</v>
      </c>
      <c r="AS467">
        <v>32.700000000000003</v>
      </c>
      <c r="AT467">
        <v>24.6</v>
      </c>
      <c r="AU467">
        <v>32.700000000000003</v>
      </c>
      <c r="AV467">
        <v>31.9</v>
      </c>
      <c r="AW467">
        <v>18.5</v>
      </c>
      <c r="AX467">
        <v>34.9</v>
      </c>
      <c r="AY467">
        <v>122090000</v>
      </c>
      <c r="AZ467">
        <v>14442000</v>
      </c>
      <c r="BA467">
        <v>31364000</v>
      </c>
      <c r="BB467">
        <v>36520000</v>
      </c>
      <c r="BC467">
        <v>18208000</v>
      </c>
      <c r="BD467">
        <v>7437700</v>
      </c>
      <c r="BE467">
        <v>14122000</v>
      </c>
      <c r="BF467">
        <v>12079000</v>
      </c>
      <c r="BG467">
        <v>16072000</v>
      </c>
      <c r="BH467">
        <v>10204000</v>
      </c>
      <c r="BI467">
        <v>11276000</v>
      </c>
      <c r="BJ467">
        <v>10045000</v>
      </c>
      <c r="BK467">
        <v>9470000</v>
      </c>
      <c r="BL467">
        <v>6</v>
      </c>
      <c r="BM467">
        <v>9</v>
      </c>
      <c r="BN467">
        <v>10</v>
      </c>
      <c r="BO467">
        <v>7</v>
      </c>
      <c r="BP467">
        <v>3</v>
      </c>
      <c r="BQ467">
        <v>11</v>
      </c>
      <c r="BR467">
        <v>46</v>
      </c>
    </row>
    <row r="468" spans="1:70" x14ac:dyDescent="0.25">
      <c r="A468" t="s">
        <v>2419</v>
      </c>
      <c r="B468" t="s">
        <v>2419</v>
      </c>
      <c r="C468" t="s">
        <v>1239</v>
      </c>
      <c r="D468" t="s">
        <v>1239</v>
      </c>
      <c r="E468" t="s">
        <v>1239</v>
      </c>
      <c r="F468" t="s">
        <v>2420</v>
      </c>
      <c r="G468" t="s">
        <v>2421</v>
      </c>
      <c r="H468" t="s">
        <v>2422</v>
      </c>
      <c r="I468">
        <v>2</v>
      </c>
      <c r="J468">
        <v>5</v>
      </c>
      <c r="K468">
        <v>5</v>
      </c>
      <c r="L468">
        <v>5</v>
      </c>
      <c r="M468">
        <v>5</v>
      </c>
      <c r="N468">
        <v>4</v>
      </c>
      <c r="O468">
        <v>5</v>
      </c>
      <c r="P468">
        <v>5</v>
      </c>
      <c r="Q468">
        <v>3</v>
      </c>
      <c r="R468">
        <v>4</v>
      </c>
      <c r="S468">
        <v>5</v>
      </c>
      <c r="T468">
        <v>4</v>
      </c>
      <c r="U468">
        <v>5</v>
      </c>
      <c r="V468">
        <v>5</v>
      </c>
      <c r="W468">
        <v>3</v>
      </c>
      <c r="X468">
        <v>4</v>
      </c>
      <c r="Y468">
        <v>5</v>
      </c>
      <c r="Z468">
        <v>4</v>
      </c>
      <c r="AA468">
        <v>5</v>
      </c>
      <c r="AB468">
        <v>5</v>
      </c>
      <c r="AC468">
        <v>3</v>
      </c>
      <c r="AD468">
        <v>4</v>
      </c>
      <c r="AE468">
        <v>58.8</v>
      </c>
      <c r="AF468">
        <v>58.8</v>
      </c>
      <c r="AG468">
        <v>58.8</v>
      </c>
      <c r="AH468">
        <v>17.010000000000002</v>
      </c>
      <c r="AI468">
        <v>153</v>
      </c>
      <c r="AJ468" t="s">
        <v>2423</v>
      </c>
      <c r="AK468">
        <v>0</v>
      </c>
      <c r="AL468">
        <v>31.416</v>
      </c>
      <c r="AM468" t="s">
        <v>77</v>
      </c>
      <c r="AN468" t="s">
        <v>77</v>
      </c>
      <c r="AO468" t="s">
        <v>77</v>
      </c>
      <c r="AP468" t="s">
        <v>77</v>
      </c>
      <c r="AQ468" t="s">
        <v>77</v>
      </c>
      <c r="AR468" t="s">
        <v>77</v>
      </c>
      <c r="AS468">
        <v>58.8</v>
      </c>
      <c r="AT468">
        <v>46.4</v>
      </c>
      <c r="AU468">
        <v>58.8</v>
      </c>
      <c r="AV468">
        <v>58.8</v>
      </c>
      <c r="AW468">
        <v>45.1</v>
      </c>
      <c r="AX468">
        <v>34</v>
      </c>
      <c r="AY468">
        <v>70177000</v>
      </c>
      <c r="AZ468">
        <v>5539900</v>
      </c>
      <c r="BA468">
        <v>10919000</v>
      </c>
      <c r="BB468">
        <v>29962000</v>
      </c>
      <c r="BC468">
        <v>7497800</v>
      </c>
      <c r="BD468">
        <v>6649800</v>
      </c>
      <c r="BE468">
        <v>9609200</v>
      </c>
      <c r="BF468">
        <v>4824000</v>
      </c>
      <c r="BG468">
        <v>5641600</v>
      </c>
      <c r="BH468">
        <v>8247500</v>
      </c>
      <c r="BI468">
        <v>4896400</v>
      </c>
      <c r="BJ468">
        <v>5559400</v>
      </c>
      <c r="BK468">
        <v>5554900</v>
      </c>
      <c r="BL468">
        <v>4</v>
      </c>
      <c r="BM468">
        <v>5</v>
      </c>
      <c r="BN468">
        <v>7</v>
      </c>
      <c r="BO468">
        <v>5</v>
      </c>
      <c r="BP468">
        <v>1</v>
      </c>
      <c r="BQ468">
        <v>6</v>
      </c>
      <c r="BR468">
        <v>28</v>
      </c>
    </row>
    <row r="469" spans="1:70" x14ac:dyDescent="0.25">
      <c r="A469" t="s">
        <v>2424</v>
      </c>
      <c r="B469" t="s">
        <v>2424</v>
      </c>
      <c r="C469">
        <v>7</v>
      </c>
      <c r="D469">
        <v>4</v>
      </c>
      <c r="E469">
        <v>4</v>
      </c>
      <c r="G469" t="s">
        <v>2425</v>
      </c>
      <c r="H469" t="s">
        <v>2426</v>
      </c>
      <c r="I469">
        <v>1</v>
      </c>
      <c r="J469">
        <v>7</v>
      </c>
      <c r="K469">
        <v>4</v>
      </c>
      <c r="L469">
        <v>4</v>
      </c>
      <c r="M469">
        <v>6</v>
      </c>
      <c r="N469">
        <v>4</v>
      </c>
      <c r="O469">
        <v>7</v>
      </c>
      <c r="P469">
        <v>6</v>
      </c>
      <c r="Q469">
        <v>4</v>
      </c>
      <c r="R469">
        <v>6</v>
      </c>
      <c r="S469">
        <v>3</v>
      </c>
      <c r="T469">
        <v>2</v>
      </c>
      <c r="U469">
        <v>4</v>
      </c>
      <c r="V469">
        <v>4</v>
      </c>
      <c r="W469">
        <v>2</v>
      </c>
      <c r="X469">
        <v>4</v>
      </c>
      <c r="Y469">
        <v>3</v>
      </c>
      <c r="Z469">
        <v>2</v>
      </c>
      <c r="AA469">
        <v>4</v>
      </c>
      <c r="AB469">
        <v>4</v>
      </c>
      <c r="AC469">
        <v>2</v>
      </c>
      <c r="AD469">
        <v>4</v>
      </c>
      <c r="AE469">
        <v>42.3</v>
      </c>
      <c r="AF469">
        <v>27.4</v>
      </c>
      <c r="AG469">
        <v>27.4</v>
      </c>
      <c r="AH469">
        <v>23.673999999999999</v>
      </c>
      <c r="AI469">
        <v>215</v>
      </c>
      <c r="AJ469">
        <v>215</v>
      </c>
      <c r="AK469">
        <v>0</v>
      </c>
      <c r="AL469">
        <v>38.243000000000002</v>
      </c>
      <c r="AM469" t="s">
        <v>77</v>
      </c>
      <c r="AN469" t="s">
        <v>77</v>
      </c>
      <c r="AO469" t="s">
        <v>77</v>
      </c>
      <c r="AP469" t="s">
        <v>77</v>
      </c>
      <c r="AQ469" t="s">
        <v>77</v>
      </c>
      <c r="AR469" t="s">
        <v>77</v>
      </c>
      <c r="AS469">
        <v>33.5</v>
      </c>
      <c r="AT469">
        <v>23.3</v>
      </c>
      <c r="AU469">
        <v>42.3</v>
      </c>
      <c r="AV469">
        <v>37.700000000000003</v>
      </c>
      <c r="AW469">
        <v>22.8</v>
      </c>
      <c r="AX469">
        <v>37.700000000000003</v>
      </c>
      <c r="AY469">
        <v>32227000</v>
      </c>
      <c r="AZ469">
        <v>1427800</v>
      </c>
      <c r="BA469">
        <v>4467500</v>
      </c>
      <c r="BB469">
        <v>11642000</v>
      </c>
      <c r="BC469">
        <v>3371700</v>
      </c>
      <c r="BD469">
        <v>3876400</v>
      </c>
      <c r="BE469">
        <v>7441800</v>
      </c>
      <c r="BF469">
        <v>1529700</v>
      </c>
      <c r="BG469">
        <v>2963300</v>
      </c>
      <c r="BH469">
        <v>3165700</v>
      </c>
      <c r="BI469">
        <v>1956500</v>
      </c>
      <c r="BJ469">
        <v>2098600</v>
      </c>
      <c r="BK469">
        <v>3059800</v>
      </c>
      <c r="BL469">
        <v>1</v>
      </c>
      <c r="BM469">
        <v>2</v>
      </c>
      <c r="BN469">
        <v>5</v>
      </c>
      <c r="BO469">
        <v>3</v>
      </c>
      <c r="BP469">
        <v>1</v>
      </c>
      <c r="BQ469">
        <v>7</v>
      </c>
      <c r="BR469">
        <v>19</v>
      </c>
    </row>
    <row r="470" spans="1:70" x14ac:dyDescent="0.25">
      <c r="A470" t="s">
        <v>2427</v>
      </c>
      <c r="B470" t="s">
        <v>2427</v>
      </c>
      <c r="C470" t="s">
        <v>1502</v>
      </c>
      <c r="D470" t="s">
        <v>1502</v>
      </c>
      <c r="E470" t="s">
        <v>2428</v>
      </c>
      <c r="F470" t="s">
        <v>2429</v>
      </c>
      <c r="G470" t="s">
        <v>2430</v>
      </c>
      <c r="H470" t="s">
        <v>2431</v>
      </c>
      <c r="I470">
        <v>3</v>
      </c>
      <c r="J470">
        <v>4</v>
      </c>
      <c r="K470">
        <v>4</v>
      </c>
      <c r="L470">
        <v>2</v>
      </c>
      <c r="M470">
        <v>2</v>
      </c>
      <c r="N470">
        <v>1</v>
      </c>
      <c r="O470">
        <v>3</v>
      </c>
      <c r="P470">
        <v>1</v>
      </c>
      <c r="Q470">
        <v>0</v>
      </c>
      <c r="R470">
        <v>3</v>
      </c>
      <c r="S470">
        <v>2</v>
      </c>
      <c r="T470">
        <v>1</v>
      </c>
      <c r="U470">
        <v>3</v>
      </c>
      <c r="V470">
        <v>1</v>
      </c>
      <c r="W470">
        <v>0</v>
      </c>
      <c r="X470">
        <v>3</v>
      </c>
      <c r="Y470">
        <v>1</v>
      </c>
      <c r="Z470">
        <v>0</v>
      </c>
      <c r="AA470">
        <v>1</v>
      </c>
      <c r="AB470">
        <v>0</v>
      </c>
      <c r="AC470">
        <v>0</v>
      </c>
      <c r="AD470">
        <v>1</v>
      </c>
      <c r="AE470">
        <v>13.7</v>
      </c>
      <c r="AF470">
        <v>13.7</v>
      </c>
      <c r="AG470">
        <v>8.3000000000000007</v>
      </c>
      <c r="AH470">
        <v>40.604999999999997</v>
      </c>
      <c r="AI470">
        <v>351</v>
      </c>
      <c r="AJ470" t="s">
        <v>2432</v>
      </c>
      <c r="AK470">
        <v>0</v>
      </c>
      <c r="AL470">
        <v>10.567</v>
      </c>
      <c r="AM470" t="s">
        <v>77</v>
      </c>
      <c r="AN470" t="s">
        <v>86</v>
      </c>
      <c r="AO470" t="s">
        <v>77</v>
      </c>
      <c r="AP470" t="s">
        <v>86</v>
      </c>
      <c r="AR470" t="s">
        <v>77</v>
      </c>
      <c r="AS470">
        <v>6.6</v>
      </c>
      <c r="AT470">
        <v>3.1</v>
      </c>
      <c r="AU470">
        <v>10.3</v>
      </c>
      <c r="AV470">
        <v>2.2999999999999998</v>
      </c>
      <c r="AW470">
        <v>0</v>
      </c>
      <c r="AX470">
        <v>8.8000000000000007</v>
      </c>
      <c r="AY470">
        <v>7382300</v>
      </c>
      <c r="AZ470">
        <v>565100</v>
      </c>
      <c r="BA470">
        <v>425170</v>
      </c>
      <c r="BB470">
        <v>4162300</v>
      </c>
      <c r="BC470">
        <v>242970</v>
      </c>
      <c r="BD470">
        <v>0</v>
      </c>
      <c r="BE470">
        <v>1986800</v>
      </c>
      <c r="BF470">
        <v>0</v>
      </c>
      <c r="BG470">
        <v>0</v>
      </c>
      <c r="BH470">
        <v>1511400</v>
      </c>
      <c r="BI470">
        <v>0</v>
      </c>
      <c r="BJ470">
        <v>0</v>
      </c>
      <c r="BK470">
        <v>776900</v>
      </c>
      <c r="BL470">
        <v>1</v>
      </c>
      <c r="BM470">
        <v>0</v>
      </c>
      <c r="BN470">
        <v>3</v>
      </c>
      <c r="BO470">
        <v>0</v>
      </c>
      <c r="BP470">
        <v>0</v>
      </c>
      <c r="BQ470">
        <v>1</v>
      </c>
      <c r="BR470">
        <v>5</v>
      </c>
    </row>
    <row r="471" spans="1:70" x14ac:dyDescent="0.25">
      <c r="A471" t="s">
        <v>2433</v>
      </c>
      <c r="B471" t="s">
        <v>2433</v>
      </c>
      <c r="C471">
        <v>10</v>
      </c>
      <c r="D471">
        <v>10</v>
      </c>
      <c r="E471">
        <v>10</v>
      </c>
      <c r="G471" t="s">
        <v>2434</v>
      </c>
      <c r="H471" t="s">
        <v>2435</v>
      </c>
      <c r="I471">
        <v>1</v>
      </c>
      <c r="J471">
        <v>10</v>
      </c>
      <c r="K471">
        <v>10</v>
      </c>
      <c r="L471">
        <v>10</v>
      </c>
      <c r="M471">
        <v>5</v>
      </c>
      <c r="N471">
        <v>7</v>
      </c>
      <c r="O471">
        <v>8</v>
      </c>
      <c r="P471">
        <v>7</v>
      </c>
      <c r="Q471">
        <v>7</v>
      </c>
      <c r="R471">
        <v>6</v>
      </c>
      <c r="S471">
        <v>5</v>
      </c>
      <c r="T471">
        <v>7</v>
      </c>
      <c r="U471">
        <v>8</v>
      </c>
      <c r="V471">
        <v>7</v>
      </c>
      <c r="W471">
        <v>7</v>
      </c>
      <c r="X471">
        <v>6</v>
      </c>
      <c r="Y471">
        <v>5</v>
      </c>
      <c r="Z471">
        <v>7</v>
      </c>
      <c r="AA471">
        <v>8</v>
      </c>
      <c r="AB471">
        <v>7</v>
      </c>
      <c r="AC471">
        <v>7</v>
      </c>
      <c r="AD471">
        <v>6</v>
      </c>
      <c r="AE471">
        <v>44.1</v>
      </c>
      <c r="AF471">
        <v>44.1</v>
      </c>
      <c r="AG471">
        <v>44.1</v>
      </c>
      <c r="AH471">
        <v>39.561</v>
      </c>
      <c r="AI471">
        <v>354</v>
      </c>
      <c r="AJ471">
        <v>354</v>
      </c>
      <c r="AK471">
        <v>0</v>
      </c>
      <c r="AL471">
        <v>90.554000000000002</v>
      </c>
      <c r="AM471" t="s">
        <v>77</v>
      </c>
      <c r="AN471" t="s">
        <v>77</v>
      </c>
      <c r="AO471" t="s">
        <v>77</v>
      </c>
      <c r="AP471" t="s">
        <v>77</v>
      </c>
      <c r="AQ471" t="s">
        <v>77</v>
      </c>
      <c r="AR471" t="s">
        <v>77</v>
      </c>
      <c r="AS471">
        <v>18.600000000000001</v>
      </c>
      <c r="AT471">
        <v>32.5</v>
      </c>
      <c r="AU471">
        <v>35</v>
      </c>
      <c r="AV471">
        <v>32.5</v>
      </c>
      <c r="AW471">
        <v>27.7</v>
      </c>
      <c r="AX471">
        <v>25.1</v>
      </c>
      <c r="AY471">
        <v>109770000</v>
      </c>
      <c r="AZ471">
        <v>6142400</v>
      </c>
      <c r="BA471">
        <v>13857000</v>
      </c>
      <c r="BB471">
        <v>39764000</v>
      </c>
      <c r="BC471">
        <v>12886000</v>
      </c>
      <c r="BD471">
        <v>15472000</v>
      </c>
      <c r="BE471">
        <v>21644000</v>
      </c>
      <c r="BF471">
        <v>8366800</v>
      </c>
      <c r="BG471">
        <v>7262600</v>
      </c>
      <c r="BH471">
        <v>9966300</v>
      </c>
      <c r="BI471">
        <v>8771200</v>
      </c>
      <c r="BJ471">
        <v>10834000</v>
      </c>
      <c r="BK471">
        <v>10256000</v>
      </c>
      <c r="BL471">
        <v>5</v>
      </c>
      <c r="BM471">
        <v>11</v>
      </c>
      <c r="BN471">
        <v>17</v>
      </c>
      <c r="BO471">
        <v>10</v>
      </c>
      <c r="BP471">
        <v>9</v>
      </c>
      <c r="BQ471">
        <v>14</v>
      </c>
      <c r="BR471">
        <v>66</v>
      </c>
    </row>
    <row r="472" spans="1:70" x14ac:dyDescent="0.25">
      <c r="A472" t="s">
        <v>2436</v>
      </c>
      <c r="B472" t="s">
        <v>2436</v>
      </c>
      <c r="C472">
        <v>2</v>
      </c>
      <c r="D472">
        <v>2</v>
      </c>
      <c r="E472">
        <v>2</v>
      </c>
      <c r="F472" t="s">
        <v>2437</v>
      </c>
      <c r="G472" t="s">
        <v>2438</v>
      </c>
      <c r="H472" t="s">
        <v>2439</v>
      </c>
      <c r="I472">
        <v>1</v>
      </c>
      <c r="J472">
        <v>2</v>
      </c>
      <c r="K472">
        <v>2</v>
      </c>
      <c r="L472">
        <v>2</v>
      </c>
      <c r="M472">
        <v>1</v>
      </c>
      <c r="N472">
        <v>0</v>
      </c>
      <c r="O472">
        <v>2</v>
      </c>
      <c r="P472">
        <v>1</v>
      </c>
      <c r="Q472">
        <v>0</v>
      </c>
      <c r="R472">
        <v>1</v>
      </c>
      <c r="S472">
        <v>1</v>
      </c>
      <c r="T472">
        <v>0</v>
      </c>
      <c r="U472">
        <v>2</v>
      </c>
      <c r="V472">
        <v>1</v>
      </c>
      <c r="W472">
        <v>0</v>
      </c>
      <c r="X472">
        <v>1</v>
      </c>
      <c r="Y472">
        <v>1</v>
      </c>
      <c r="Z472">
        <v>0</v>
      </c>
      <c r="AA472">
        <v>2</v>
      </c>
      <c r="AB472">
        <v>1</v>
      </c>
      <c r="AC472">
        <v>0</v>
      </c>
      <c r="AD472">
        <v>1</v>
      </c>
      <c r="AE472">
        <v>3.1</v>
      </c>
      <c r="AF472">
        <v>3.1</v>
      </c>
      <c r="AG472">
        <v>3.1</v>
      </c>
      <c r="AH472">
        <v>84.070999999999998</v>
      </c>
      <c r="AI472">
        <v>738</v>
      </c>
      <c r="AJ472">
        <v>738</v>
      </c>
      <c r="AK472">
        <v>4.4683E-4</v>
      </c>
      <c r="AL472">
        <v>3.222</v>
      </c>
      <c r="AM472" t="s">
        <v>86</v>
      </c>
      <c r="AO472" t="s">
        <v>77</v>
      </c>
      <c r="AP472" t="s">
        <v>86</v>
      </c>
      <c r="AR472" t="s">
        <v>86</v>
      </c>
      <c r="AS472">
        <v>2</v>
      </c>
      <c r="AT472">
        <v>0</v>
      </c>
      <c r="AU472">
        <v>3.1</v>
      </c>
      <c r="AV472">
        <v>2</v>
      </c>
      <c r="AW472">
        <v>0</v>
      </c>
      <c r="AX472">
        <v>1.1000000000000001</v>
      </c>
      <c r="AY472">
        <v>2487400</v>
      </c>
      <c r="AZ472">
        <v>593720</v>
      </c>
      <c r="BA472">
        <v>0</v>
      </c>
      <c r="BB472">
        <v>1296300</v>
      </c>
      <c r="BC472">
        <v>258370</v>
      </c>
      <c r="BD472">
        <v>0</v>
      </c>
      <c r="BE472">
        <v>339040</v>
      </c>
      <c r="BF472">
        <v>0</v>
      </c>
      <c r="BG472">
        <v>0</v>
      </c>
      <c r="BH472">
        <v>39462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0</v>
      </c>
      <c r="BP472">
        <v>0</v>
      </c>
      <c r="BQ472">
        <v>0</v>
      </c>
      <c r="BR472">
        <v>2</v>
      </c>
    </row>
    <row r="473" spans="1:70" x14ac:dyDescent="0.25">
      <c r="A473" t="s">
        <v>2440</v>
      </c>
      <c r="B473" t="s">
        <v>2440</v>
      </c>
      <c r="C473">
        <v>4</v>
      </c>
      <c r="D473">
        <v>4</v>
      </c>
      <c r="E473">
        <v>4</v>
      </c>
      <c r="F473" t="s">
        <v>2441</v>
      </c>
      <c r="G473" t="s">
        <v>2442</v>
      </c>
      <c r="H473" t="s">
        <v>2443</v>
      </c>
      <c r="I473">
        <v>1</v>
      </c>
      <c r="J473">
        <v>4</v>
      </c>
      <c r="K473">
        <v>4</v>
      </c>
      <c r="L473">
        <v>4</v>
      </c>
      <c r="M473">
        <v>1</v>
      </c>
      <c r="N473">
        <v>2</v>
      </c>
      <c r="O473">
        <v>4</v>
      </c>
      <c r="P473">
        <v>3</v>
      </c>
      <c r="Q473">
        <v>2</v>
      </c>
      <c r="R473">
        <v>3</v>
      </c>
      <c r="S473">
        <v>1</v>
      </c>
      <c r="T473">
        <v>2</v>
      </c>
      <c r="U473">
        <v>4</v>
      </c>
      <c r="V473">
        <v>3</v>
      </c>
      <c r="W473">
        <v>2</v>
      </c>
      <c r="X473">
        <v>3</v>
      </c>
      <c r="Y473">
        <v>1</v>
      </c>
      <c r="Z473">
        <v>2</v>
      </c>
      <c r="AA473">
        <v>4</v>
      </c>
      <c r="AB473">
        <v>3</v>
      </c>
      <c r="AC473">
        <v>2</v>
      </c>
      <c r="AD473">
        <v>3</v>
      </c>
      <c r="AE473">
        <v>25.2</v>
      </c>
      <c r="AF473">
        <v>25.2</v>
      </c>
      <c r="AG473">
        <v>25.2</v>
      </c>
      <c r="AH473">
        <v>30.314</v>
      </c>
      <c r="AI473">
        <v>274</v>
      </c>
      <c r="AJ473">
        <v>274</v>
      </c>
      <c r="AK473">
        <v>0</v>
      </c>
      <c r="AL473">
        <v>7.6687000000000003</v>
      </c>
      <c r="AM473" t="s">
        <v>77</v>
      </c>
      <c r="AN473" t="s">
        <v>86</v>
      </c>
      <c r="AO473" t="s">
        <v>77</v>
      </c>
      <c r="AP473" t="s">
        <v>77</v>
      </c>
      <c r="AQ473" t="s">
        <v>77</v>
      </c>
      <c r="AR473" t="s">
        <v>77</v>
      </c>
      <c r="AS473">
        <v>5.0999999999999996</v>
      </c>
      <c r="AT473">
        <v>10.9</v>
      </c>
      <c r="AU473">
        <v>25.2</v>
      </c>
      <c r="AV473">
        <v>22.3</v>
      </c>
      <c r="AW473">
        <v>8</v>
      </c>
      <c r="AX473">
        <v>19.3</v>
      </c>
      <c r="AY473">
        <v>15135000</v>
      </c>
      <c r="AZ473">
        <v>1008900</v>
      </c>
      <c r="BA473">
        <v>1755000</v>
      </c>
      <c r="BB473">
        <v>5883300</v>
      </c>
      <c r="BC473">
        <v>1890200</v>
      </c>
      <c r="BD473">
        <v>1167800</v>
      </c>
      <c r="BE473">
        <v>3430000</v>
      </c>
      <c r="BF473">
        <v>0</v>
      </c>
      <c r="BG473">
        <v>0</v>
      </c>
      <c r="BH473">
        <v>1571700</v>
      </c>
      <c r="BI473">
        <v>1645700</v>
      </c>
      <c r="BJ473">
        <v>0</v>
      </c>
      <c r="BK473">
        <v>0</v>
      </c>
      <c r="BL473">
        <v>1</v>
      </c>
      <c r="BM473">
        <v>0</v>
      </c>
      <c r="BN473">
        <v>1</v>
      </c>
      <c r="BO473">
        <v>2</v>
      </c>
      <c r="BP473">
        <v>1</v>
      </c>
      <c r="BQ473">
        <v>0</v>
      </c>
      <c r="BR473">
        <v>5</v>
      </c>
    </row>
    <row r="474" spans="1:70" x14ac:dyDescent="0.25">
      <c r="A474" t="s">
        <v>2444</v>
      </c>
      <c r="B474" t="s">
        <v>2444</v>
      </c>
      <c r="C474" t="s">
        <v>2445</v>
      </c>
      <c r="D474" t="s">
        <v>2445</v>
      </c>
      <c r="E474" t="s">
        <v>2445</v>
      </c>
      <c r="F474" t="s">
        <v>2446</v>
      </c>
      <c r="G474" t="s">
        <v>2447</v>
      </c>
      <c r="H474" t="s">
        <v>2448</v>
      </c>
      <c r="I474">
        <v>2</v>
      </c>
      <c r="J474">
        <v>8</v>
      </c>
      <c r="K474">
        <v>8</v>
      </c>
      <c r="L474">
        <v>8</v>
      </c>
      <c r="M474">
        <v>3</v>
      </c>
      <c r="N474">
        <v>4</v>
      </c>
      <c r="O474">
        <v>5</v>
      </c>
      <c r="P474">
        <v>3</v>
      </c>
      <c r="Q474">
        <v>5</v>
      </c>
      <c r="R474">
        <v>5</v>
      </c>
      <c r="S474">
        <v>3</v>
      </c>
      <c r="T474">
        <v>4</v>
      </c>
      <c r="U474">
        <v>5</v>
      </c>
      <c r="V474">
        <v>3</v>
      </c>
      <c r="W474">
        <v>5</v>
      </c>
      <c r="X474">
        <v>5</v>
      </c>
      <c r="Y474">
        <v>3</v>
      </c>
      <c r="Z474">
        <v>4</v>
      </c>
      <c r="AA474">
        <v>5</v>
      </c>
      <c r="AB474">
        <v>3</v>
      </c>
      <c r="AC474">
        <v>5</v>
      </c>
      <c r="AD474">
        <v>5</v>
      </c>
      <c r="AE474">
        <v>11.1</v>
      </c>
      <c r="AF474">
        <v>11.1</v>
      </c>
      <c r="AG474">
        <v>11.1</v>
      </c>
      <c r="AH474">
        <v>102.91</v>
      </c>
      <c r="AI474">
        <v>926</v>
      </c>
      <c r="AJ474" t="s">
        <v>2449</v>
      </c>
      <c r="AK474">
        <v>0</v>
      </c>
      <c r="AL474">
        <v>21.145</v>
      </c>
      <c r="AM474" t="s">
        <v>86</v>
      </c>
      <c r="AN474" t="s">
        <v>86</v>
      </c>
      <c r="AO474" t="s">
        <v>77</v>
      </c>
      <c r="AP474" t="s">
        <v>77</v>
      </c>
      <c r="AQ474" t="s">
        <v>77</v>
      </c>
      <c r="AR474" t="s">
        <v>77</v>
      </c>
      <c r="AS474">
        <v>4.3</v>
      </c>
      <c r="AT474">
        <v>7</v>
      </c>
      <c r="AU474">
        <v>8</v>
      </c>
      <c r="AV474">
        <v>5.4</v>
      </c>
      <c r="AW474">
        <v>8.3000000000000007</v>
      </c>
      <c r="AX474">
        <v>8.1999999999999993</v>
      </c>
      <c r="AY474">
        <v>15332000</v>
      </c>
      <c r="AZ474">
        <v>671020</v>
      </c>
      <c r="BA474">
        <v>1808500</v>
      </c>
      <c r="BB474">
        <v>4051900</v>
      </c>
      <c r="BC474">
        <v>1579200</v>
      </c>
      <c r="BD474">
        <v>4747600</v>
      </c>
      <c r="BE474">
        <v>2473900</v>
      </c>
      <c r="BF474">
        <v>1246900</v>
      </c>
      <c r="BG474">
        <v>1070800</v>
      </c>
      <c r="BH474">
        <v>1303000</v>
      </c>
      <c r="BI474">
        <v>1213200</v>
      </c>
      <c r="BJ474">
        <v>2722500</v>
      </c>
      <c r="BK474">
        <v>1123000</v>
      </c>
      <c r="BL474">
        <v>0</v>
      </c>
      <c r="BM474">
        <v>0</v>
      </c>
      <c r="BN474">
        <v>5</v>
      </c>
      <c r="BO474">
        <v>2</v>
      </c>
      <c r="BP474">
        <v>4</v>
      </c>
      <c r="BQ474">
        <v>3</v>
      </c>
      <c r="BR474">
        <v>14</v>
      </c>
    </row>
    <row r="475" spans="1:70" x14ac:dyDescent="0.25">
      <c r="A475" t="s">
        <v>2450</v>
      </c>
      <c r="B475" t="s">
        <v>2450</v>
      </c>
      <c r="C475" t="s">
        <v>143</v>
      </c>
      <c r="D475" t="s">
        <v>143</v>
      </c>
      <c r="E475" t="s">
        <v>143</v>
      </c>
      <c r="F475" t="s">
        <v>2451</v>
      </c>
      <c r="G475" t="s">
        <v>2452</v>
      </c>
      <c r="H475" t="s">
        <v>2453</v>
      </c>
      <c r="I475">
        <v>2</v>
      </c>
      <c r="J475">
        <v>2</v>
      </c>
      <c r="K475">
        <v>2</v>
      </c>
      <c r="L475">
        <v>2</v>
      </c>
      <c r="M475">
        <v>0</v>
      </c>
      <c r="N475">
        <v>0</v>
      </c>
      <c r="O475">
        <v>2</v>
      </c>
      <c r="P475">
        <v>0</v>
      </c>
      <c r="Q475">
        <v>1</v>
      </c>
      <c r="R475">
        <v>0</v>
      </c>
      <c r="S475">
        <v>0</v>
      </c>
      <c r="T475">
        <v>0</v>
      </c>
      <c r="U475">
        <v>2</v>
      </c>
      <c r="V475">
        <v>0</v>
      </c>
      <c r="W475">
        <v>1</v>
      </c>
      <c r="X475">
        <v>0</v>
      </c>
      <c r="Y475">
        <v>0</v>
      </c>
      <c r="Z475">
        <v>0</v>
      </c>
      <c r="AA475">
        <v>2</v>
      </c>
      <c r="AB475">
        <v>0</v>
      </c>
      <c r="AC475">
        <v>1</v>
      </c>
      <c r="AD475">
        <v>0</v>
      </c>
      <c r="AE475">
        <v>6.4</v>
      </c>
      <c r="AF475">
        <v>6.4</v>
      </c>
      <c r="AG475">
        <v>6.4</v>
      </c>
      <c r="AH475">
        <v>52.331000000000003</v>
      </c>
      <c r="AI475">
        <v>481</v>
      </c>
      <c r="AJ475" t="s">
        <v>2454</v>
      </c>
      <c r="AK475">
        <v>0</v>
      </c>
      <c r="AL475">
        <v>8.0249000000000006</v>
      </c>
      <c r="AO475" t="s">
        <v>77</v>
      </c>
      <c r="AQ475" t="s">
        <v>77</v>
      </c>
      <c r="AS475">
        <v>0</v>
      </c>
      <c r="AT475">
        <v>0</v>
      </c>
      <c r="AU475">
        <v>6.4</v>
      </c>
      <c r="AV475">
        <v>0</v>
      </c>
      <c r="AW475">
        <v>3.3</v>
      </c>
      <c r="AX475">
        <v>0</v>
      </c>
      <c r="AY475">
        <v>1830300</v>
      </c>
      <c r="AZ475">
        <v>0</v>
      </c>
      <c r="BA475">
        <v>0</v>
      </c>
      <c r="BB475">
        <v>514190</v>
      </c>
      <c r="BC475">
        <v>0</v>
      </c>
      <c r="BD475">
        <v>131610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907530</v>
      </c>
      <c r="BK475">
        <v>0</v>
      </c>
      <c r="BL475">
        <v>0</v>
      </c>
      <c r="BM475">
        <v>0</v>
      </c>
      <c r="BN475">
        <v>1</v>
      </c>
      <c r="BO475">
        <v>0</v>
      </c>
      <c r="BP475">
        <v>1</v>
      </c>
      <c r="BQ475">
        <v>0</v>
      </c>
      <c r="BR475">
        <v>2</v>
      </c>
    </row>
    <row r="476" spans="1:70" x14ac:dyDescent="0.25">
      <c r="A476" t="s">
        <v>2455</v>
      </c>
      <c r="B476" t="s">
        <v>2456</v>
      </c>
      <c r="C476" t="s">
        <v>2457</v>
      </c>
      <c r="D476" t="s">
        <v>2457</v>
      </c>
      <c r="E476" t="s">
        <v>2458</v>
      </c>
      <c r="G476" t="s">
        <v>2459</v>
      </c>
      <c r="H476" t="s">
        <v>2460</v>
      </c>
      <c r="I476">
        <v>2</v>
      </c>
      <c r="J476">
        <v>15</v>
      </c>
      <c r="K476">
        <v>15</v>
      </c>
      <c r="L476">
        <v>5</v>
      </c>
      <c r="M476">
        <v>8</v>
      </c>
      <c r="N476">
        <v>15</v>
      </c>
      <c r="O476">
        <v>13</v>
      </c>
      <c r="P476">
        <v>4</v>
      </c>
      <c r="Q476">
        <v>8</v>
      </c>
      <c r="R476">
        <v>4</v>
      </c>
      <c r="S476">
        <v>8</v>
      </c>
      <c r="T476">
        <v>15</v>
      </c>
      <c r="U476">
        <v>13</v>
      </c>
      <c r="V476">
        <v>4</v>
      </c>
      <c r="W476">
        <v>8</v>
      </c>
      <c r="X476">
        <v>4</v>
      </c>
      <c r="Y476">
        <v>1</v>
      </c>
      <c r="Z476">
        <v>5</v>
      </c>
      <c r="AA476">
        <v>4</v>
      </c>
      <c r="AB476">
        <v>1</v>
      </c>
      <c r="AC476">
        <v>0</v>
      </c>
      <c r="AD476">
        <v>0</v>
      </c>
      <c r="AE476">
        <v>61.6</v>
      </c>
      <c r="AF476">
        <v>61.6</v>
      </c>
      <c r="AG476">
        <v>23.8</v>
      </c>
      <c r="AH476">
        <v>36.954999999999998</v>
      </c>
      <c r="AI476">
        <v>323</v>
      </c>
      <c r="AJ476" t="s">
        <v>2461</v>
      </c>
      <c r="AK476">
        <v>0</v>
      </c>
      <c r="AL476">
        <v>96.540999999999997</v>
      </c>
      <c r="AM476" t="s">
        <v>77</v>
      </c>
      <c r="AN476" t="s">
        <v>77</v>
      </c>
      <c r="AO476" t="s">
        <v>77</v>
      </c>
      <c r="AP476" t="s">
        <v>86</v>
      </c>
      <c r="AQ476" t="s">
        <v>77</v>
      </c>
      <c r="AR476" t="s">
        <v>77</v>
      </c>
      <c r="AS476">
        <v>33.700000000000003</v>
      </c>
      <c r="AT476">
        <v>61.6</v>
      </c>
      <c r="AU476">
        <v>48.6</v>
      </c>
      <c r="AV476">
        <v>23.2</v>
      </c>
      <c r="AW476">
        <v>35.6</v>
      </c>
      <c r="AX476">
        <v>18.600000000000001</v>
      </c>
      <c r="AY476">
        <v>93219000</v>
      </c>
      <c r="AZ476">
        <v>4728100</v>
      </c>
      <c r="BA476">
        <v>34980000</v>
      </c>
      <c r="BB476">
        <v>36483000</v>
      </c>
      <c r="BC476">
        <v>2443600</v>
      </c>
      <c r="BD476">
        <v>11921000</v>
      </c>
      <c r="BE476">
        <v>2662800</v>
      </c>
      <c r="BF476">
        <v>3126300</v>
      </c>
      <c r="BG476">
        <v>14834000</v>
      </c>
      <c r="BH476">
        <v>8972700</v>
      </c>
      <c r="BI476">
        <v>2186200</v>
      </c>
      <c r="BJ476">
        <v>14819000</v>
      </c>
      <c r="BK476">
        <v>2154300</v>
      </c>
      <c r="BL476">
        <v>3</v>
      </c>
      <c r="BM476">
        <v>24</v>
      </c>
      <c r="BN476">
        <v>13</v>
      </c>
      <c r="BO476">
        <v>0</v>
      </c>
      <c r="BP476">
        <v>4</v>
      </c>
      <c r="BQ476">
        <v>1</v>
      </c>
      <c r="BR476">
        <v>45</v>
      </c>
    </row>
    <row r="477" spans="1:70" x14ac:dyDescent="0.25">
      <c r="A477" t="s">
        <v>2462</v>
      </c>
      <c r="B477" t="s">
        <v>2462</v>
      </c>
      <c r="C477">
        <v>2</v>
      </c>
      <c r="D477">
        <v>2</v>
      </c>
      <c r="E477">
        <v>2</v>
      </c>
      <c r="F477" t="s">
        <v>2463</v>
      </c>
      <c r="G477" t="s">
        <v>2464</v>
      </c>
      <c r="H477" t="s">
        <v>2465</v>
      </c>
      <c r="I477">
        <v>1</v>
      </c>
      <c r="J477">
        <v>2</v>
      </c>
      <c r="K477">
        <v>2</v>
      </c>
      <c r="L477">
        <v>2</v>
      </c>
      <c r="M477">
        <v>0</v>
      </c>
      <c r="N477">
        <v>1</v>
      </c>
      <c r="O477">
        <v>2</v>
      </c>
      <c r="P477">
        <v>1</v>
      </c>
      <c r="Q477">
        <v>1</v>
      </c>
      <c r="R477">
        <v>1</v>
      </c>
      <c r="S477">
        <v>0</v>
      </c>
      <c r="T477">
        <v>1</v>
      </c>
      <c r="U477">
        <v>2</v>
      </c>
      <c r="V477">
        <v>1</v>
      </c>
      <c r="W477">
        <v>1</v>
      </c>
      <c r="X477">
        <v>1</v>
      </c>
      <c r="Y477">
        <v>0</v>
      </c>
      <c r="Z477">
        <v>1</v>
      </c>
      <c r="AA477">
        <v>2</v>
      </c>
      <c r="AB477">
        <v>1</v>
      </c>
      <c r="AC477">
        <v>1</v>
      </c>
      <c r="AD477">
        <v>1</v>
      </c>
      <c r="AE477">
        <v>2.2999999999999998</v>
      </c>
      <c r="AF477">
        <v>2.2999999999999998</v>
      </c>
      <c r="AG477">
        <v>2.2999999999999998</v>
      </c>
      <c r="AH477">
        <v>150.28</v>
      </c>
      <c r="AI477">
        <v>1333</v>
      </c>
      <c r="AJ477">
        <v>1333</v>
      </c>
      <c r="AK477">
        <v>0</v>
      </c>
      <c r="AL477">
        <v>4.0701000000000001</v>
      </c>
      <c r="AN477" t="s">
        <v>86</v>
      </c>
      <c r="AO477" t="s">
        <v>86</v>
      </c>
      <c r="AP477" t="s">
        <v>77</v>
      </c>
      <c r="AQ477" t="s">
        <v>77</v>
      </c>
      <c r="AR477" t="s">
        <v>77</v>
      </c>
      <c r="AS477">
        <v>0</v>
      </c>
      <c r="AT477">
        <v>1.2</v>
      </c>
      <c r="AU477">
        <v>2.2999999999999998</v>
      </c>
      <c r="AV477">
        <v>1.2</v>
      </c>
      <c r="AW477">
        <v>1.1000000000000001</v>
      </c>
      <c r="AX477">
        <v>1.2</v>
      </c>
      <c r="AY477">
        <v>2505900</v>
      </c>
      <c r="AZ477">
        <v>0</v>
      </c>
      <c r="BA477">
        <v>365910</v>
      </c>
      <c r="BB477">
        <v>660550</v>
      </c>
      <c r="BC477">
        <v>0</v>
      </c>
      <c r="BD477">
        <v>552580</v>
      </c>
      <c r="BE477">
        <v>926880</v>
      </c>
      <c r="BF477">
        <v>0</v>
      </c>
      <c r="BG477">
        <v>0</v>
      </c>
      <c r="BH477">
        <v>20108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1</v>
      </c>
      <c r="BP477">
        <v>1</v>
      </c>
      <c r="BQ477">
        <v>1</v>
      </c>
      <c r="BR477">
        <v>3</v>
      </c>
    </row>
    <row r="478" spans="1:70" x14ac:dyDescent="0.25">
      <c r="A478" t="s">
        <v>2466</v>
      </c>
      <c r="B478" t="s">
        <v>2466</v>
      </c>
      <c r="C478">
        <v>1</v>
      </c>
      <c r="D478">
        <v>1</v>
      </c>
      <c r="E478">
        <v>1</v>
      </c>
      <c r="F478" t="s">
        <v>2467</v>
      </c>
      <c r="G478" t="s">
        <v>2468</v>
      </c>
      <c r="H478" t="s">
        <v>2469</v>
      </c>
      <c r="I478">
        <v>1</v>
      </c>
      <c r="J478">
        <v>1</v>
      </c>
      <c r="K478">
        <v>1</v>
      </c>
      <c r="L478">
        <v>1</v>
      </c>
      <c r="M478">
        <v>0</v>
      </c>
      <c r="N478">
        <v>0</v>
      </c>
      <c r="O478">
        <v>0</v>
      </c>
      <c r="P478">
        <v>1</v>
      </c>
      <c r="Q478">
        <v>0</v>
      </c>
      <c r="R478">
        <v>1</v>
      </c>
      <c r="S478">
        <v>0</v>
      </c>
      <c r="T478">
        <v>0</v>
      </c>
      <c r="U478">
        <v>0</v>
      </c>
      <c r="V478">
        <v>1</v>
      </c>
      <c r="W478">
        <v>0</v>
      </c>
      <c r="X478">
        <v>1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1</v>
      </c>
      <c r="AE478">
        <v>1.6</v>
      </c>
      <c r="AF478">
        <v>1.6</v>
      </c>
      <c r="AG478">
        <v>1.6</v>
      </c>
      <c r="AH478">
        <v>92.813999999999993</v>
      </c>
      <c r="AI478">
        <v>821</v>
      </c>
      <c r="AJ478">
        <v>821</v>
      </c>
      <c r="AK478">
        <v>9.2741999999999998E-3</v>
      </c>
      <c r="AL478">
        <v>2.3300999999999998</v>
      </c>
      <c r="AP478" t="s">
        <v>77</v>
      </c>
      <c r="AR478" t="s">
        <v>77</v>
      </c>
      <c r="AS478">
        <v>0</v>
      </c>
      <c r="AT478">
        <v>0</v>
      </c>
      <c r="AU478">
        <v>0</v>
      </c>
      <c r="AV478">
        <v>1.6</v>
      </c>
      <c r="AW478">
        <v>0</v>
      </c>
      <c r="AX478">
        <v>1.6</v>
      </c>
      <c r="AY478">
        <v>1321500</v>
      </c>
      <c r="AZ478">
        <v>0</v>
      </c>
      <c r="BA478">
        <v>0</v>
      </c>
      <c r="BB478">
        <v>0</v>
      </c>
      <c r="BC478">
        <v>713680</v>
      </c>
      <c r="BD478">
        <v>0</v>
      </c>
      <c r="BE478">
        <v>60785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312450</v>
      </c>
      <c r="BL478">
        <v>0</v>
      </c>
      <c r="BM478">
        <v>0</v>
      </c>
      <c r="BN478">
        <v>0</v>
      </c>
      <c r="BO478">
        <v>1</v>
      </c>
      <c r="BP478">
        <v>0</v>
      </c>
      <c r="BQ478">
        <v>2</v>
      </c>
      <c r="BR478">
        <v>3</v>
      </c>
    </row>
    <row r="479" spans="1:70" x14ac:dyDescent="0.25">
      <c r="A479" t="s">
        <v>2470</v>
      </c>
      <c r="B479" t="s">
        <v>2470</v>
      </c>
      <c r="C479">
        <v>1</v>
      </c>
      <c r="D479">
        <v>1</v>
      </c>
      <c r="E479">
        <v>1</v>
      </c>
      <c r="G479" t="s">
        <v>2471</v>
      </c>
      <c r="H479" t="s">
        <v>2472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1</v>
      </c>
      <c r="U479">
        <v>1</v>
      </c>
      <c r="V479">
        <v>1</v>
      </c>
      <c r="W479">
        <v>1</v>
      </c>
      <c r="X479">
        <v>1</v>
      </c>
      <c r="Y479">
        <v>1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21.4</v>
      </c>
      <c r="AF479">
        <v>21.4</v>
      </c>
      <c r="AG479">
        <v>21.4</v>
      </c>
      <c r="AH479">
        <v>6.5385999999999997</v>
      </c>
      <c r="AI479">
        <v>56</v>
      </c>
      <c r="AJ479">
        <v>56</v>
      </c>
      <c r="AK479">
        <v>0</v>
      </c>
      <c r="AL479">
        <v>4.2404000000000002</v>
      </c>
      <c r="AM479" t="s">
        <v>77</v>
      </c>
      <c r="AN479" t="s">
        <v>77</v>
      </c>
      <c r="AO479" t="s">
        <v>77</v>
      </c>
      <c r="AP479" t="s">
        <v>77</v>
      </c>
      <c r="AQ479" t="s">
        <v>77</v>
      </c>
      <c r="AR479" t="s">
        <v>77</v>
      </c>
      <c r="AS479">
        <v>21.4</v>
      </c>
      <c r="AT479">
        <v>21.4</v>
      </c>
      <c r="AU479">
        <v>21.4</v>
      </c>
      <c r="AV479">
        <v>21.4</v>
      </c>
      <c r="AW479">
        <v>21.4</v>
      </c>
      <c r="AX479">
        <v>21.4</v>
      </c>
      <c r="AY479">
        <v>19070000</v>
      </c>
      <c r="AZ479">
        <v>1667800</v>
      </c>
      <c r="BA479">
        <v>2594100</v>
      </c>
      <c r="BB479">
        <v>6183500</v>
      </c>
      <c r="BC479">
        <v>3172100</v>
      </c>
      <c r="BD479">
        <v>1618900</v>
      </c>
      <c r="BE479">
        <v>383400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970800</v>
      </c>
      <c r="BL479">
        <v>1</v>
      </c>
      <c r="BM479">
        <v>1</v>
      </c>
      <c r="BN479">
        <v>1</v>
      </c>
      <c r="BO479">
        <v>1</v>
      </c>
      <c r="BP479">
        <v>0</v>
      </c>
      <c r="BQ479">
        <v>1</v>
      </c>
      <c r="BR479">
        <v>5</v>
      </c>
    </row>
    <row r="480" spans="1:70" x14ac:dyDescent="0.25">
      <c r="A480" t="s">
        <v>2473</v>
      </c>
      <c r="B480" t="s">
        <v>2473</v>
      </c>
      <c r="C480" t="s">
        <v>2474</v>
      </c>
      <c r="D480" t="s">
        <v>2474</v>
      </c>
      <c r="E480" t="s">
        <v>2475</v>
      </c>
      <c r="F480" t="s">
        <v>2476</v>
      </c>
      <c r="G480" t="s">
        <v>2477</v>
      </c>
      <c r="H480" t="s">
        <v>2478</v>
      </c>
      <c r="I480">
        <v>11</v>
      </c>
      <c r="J480">
        <v>9</v>
      </c>
      <c r="K480">
        <v>9</v>
      </c>
      <c r="L480">
        <v>3</v>
      </c>
      <c r="M480">
        <v>6</v>
      </c>
      <c r="N480">
        <v>8</v>
      </c>
      <c r="O480">
        <v>9</v>
      </c>
      <c r="P480">
        <v>7</v>
      </c>
      <c r="Q480">
        <v>8</v>
      </c>
      <c r="R480">
        <v>5</v>
      </c>
      <c r="S480">
        <v>6</v>
      </c>
      <c r="T480">
        <v>8</v>
      </c>
      <c r="U480">
        <v>9</v>
      </c>
      <c r="V480">
        <v>7</v>
      </c>
      <c r="W480">
        <v>8</v>
      </c>
      <c r="X480">
        <v>5</v>
      </c>
      <c r="Y480">
        <v>2</v>
      </c>
      <c r="Z480">
        <v>2</v>
      </c>
      <c r="AA480">
        <v>3</v>
      </c>
      <c r="AB480">
        <v>2</v>
      </c>
      <c r="AC480">
        <v>2</v>
      </c>
      <c r="AD480">
        <v>1</v>
      </c>
      <c r="AE480">
        <v>38.5</v>
      </c>
      <c r="AF480">
        <v>38.5</v>
      </c>
      <c r="AG480">
        <v>28.5</v>
      </c>
      <c r="AH480">
        <v>14.188000000000001</v>
      </c>
      <c r="AI480">
        <v>130</v>
      </c>
      <c r="AJ480" t="s">
        <v>2479</v>
      </c>
      <c r="AK480">
        <v>0</v>
      </c>
      <c r="AL480">
        <v>323.31</v>
      </c>
      <c r="AM480" t="s">
        <v>77</v>
      </c>
      <c r="AN480" t="s">
        <v>77</v>
      </c>
      <c r="AO480" t="s">
        <v>77</v>
      </c>
      <c r="AP480" t="s">
        <v>77</v>
      </c>
      <c r="AQ480" t="s">
        <v>77</v>
      </c>
      <c r="AR480" t="s">
        <v>77</v>
      </c>
      <c r="AS480">
        <v>35.4</v>
      </c>
      <c r="AT480">
        <v>38.5</v>
      </c>
      <c r="AU480">
        <v>38.5</v>
      </c>
      <c r="AV480">
        <v>36.200000000000003</v>
      </c>
      <c r="AW480">
        <v>38.5</v>
      </c>
      <c r="AX480">
        <v>35.4</v>
      </c>
      <c r="AY480">
        <v>6354600000</v>
      </c>
      <c r="AZ480">
        <v>549690000</v>
      </c>
      <c r="BA480">
        <v>758570000</v>
      </c>
      <c r="BB480">
        <v>1214100000</v>
      </c>
      <c r="BC480">
        <v>912240000</v>
      </c>
      <c r="BD480">
        <v>1323400000</v>
      </c>
      <c r="BE480">
        <v>1596600000</v>
      </c>
      <c r="BF480">
        <v>553370000</v>
      </c>
      <c r="BG480">
        <v>615190000</v>
      </c>
      <c r="BH480">
        <v>443860000</v>
      </c>
      <c r="BI480">
        <v>643010000</v>
      </c>
      <c r="BJ480">
        <v>763960000</v>
      </c>
      <c r="BK480">
        <v>730310000</v>
      </c>
      <c r="BL480">
        <v>23</v>
      </c>
      <c r="BM480">
        <v>39</v>
      </c>
      <c r="BN480">
        <v>42</v>
      </c>
      <c r="BO480">
        <v>40</v>
      </c>
      <c r="BP480">
        <v>43</v>
      </c>
      <c r="BQ480">
        <v>40</v>
      </c>
      <c r="BR480">
        <v>227</v>
      </c>
    </row>
    <row r="481" spans="1:70" x14ac:dyDescent="0.25">
      <c r="A481" t="s">
        <v>2480</v>
      </c>
      <c r="B481" t="s">
        <v>2480</v>
      </c>
      <c r="C481">
        <v>5</v>
      </c>
      <c r="D481">
        <v>5</v>
      </c>
      <c r="E481">
        <v>5</v>
      </c>
      <c r="G481" t="s">
        <v>2481</v>
      </c>
      <c r="H481" t="s">
        <v>2482</v>
      </c>
      <c r="I481">
        <v>1</v>
      </c>
      <c r="J481">
        <v>5</v>
      </c>
      <c r="K481">
        <v>5</v>
      </c>
      <c r="L481">
        <v>5</v>
      </c>
      <c r="M481">
        <v>5</v>
      </c>
      <c r="N481">
        <v>5</v>
      </c>
      <c r="O481">
        <v>5</v>
      </c>
      <c r="P481">
        <v>4</v>
      </c>
      <c r="Q481">
        <v>5</v>
      </c>
      <c r="R481">
        <v>2</v>
      </c>
      <c r="S481">
        <v>5</v>
      </c>
      <c r="T481">
        <v>5</v>
      </c>
      <c r="U481">
        <v>5</v>
      </c>
      <c r="V481">
        <v>4</v>
      </c>
      <c r="W481">
        <v>5</v>
      </c>
      <c r="X481">
        <v>2</v>
      </c>
      <c r="Y481">
        <v>5</v>
      </c>
      <c r="Z481">
        <v>5</v>
      </c>
      <c r="AA481">
        <v>5</v>
      </c>
      <c r="AB481">
        <v>4</v>
      </c>
      <c r="AC481">
        <v>5</v>
      </c>
      <c r="AD481">
        <v>2</v>
      </c>
      <c r="AE481">
        <v>44.6</v>
      </c>
      <c r="AF481">
        <v>44.6</v>
      </c>
      <c r="AG481">
        <v>44.6</v>
      </c>
      <c r="AH481">
        <v>12.5</v>
      </c>
      <c r="AI481">
        <v>112</v>
      </c>
      <c r="AJ481">
        <v>112</v>
      </c>
      <c r="AK481">
        <v>0</v>
      </c>
      <c r="AL481">
        <v>14.768000000000001</v>
      </c>
      <c r="AM481" t="s">
        <v>77</v>
      </c>
      <c r="AN481" t="s">
        <v>77</v>
      </c>
      <c r="AO481" t="s">
        <v>77</v>
      </c>
      <c r="AP481" t="s">
        <v>77</v>
      </c>
      <c r="AQ481" t="s">
        <v>77</v>
      </c>
      <c r="AR481" t="s">
        <v>77</v>
      </c>
      <c r="AS481">
        <v>44.6</v>
      </c>
      <c r="AT481">
        <v>44.6</v>
      </c>
      <c r="AU481">
        <v>44.6</v>
      </c>
      <c r="AV481">
        <v>33</v>
      </c>
      <c r="AW481">
        <v>44.6</v>
      </c>
      <c r="AX481">
        <v>23.2</v>
      </c>
      <c r="AY481">
        <v>37035000</v>
      </c>
      <c r="AZ481">
        <v>3155300</v>
      </c>
      <c r="BA481">
        <v>6435000</v>
      </c>
      <c r="BB481">
        <v>14668000</v>
      </c>
      <c r="BC481">
        <v>2975300</v>
      </c>
      <c r="BD481">
        <v>5459400</v>
      </c>
      <c r="BE481">
        <v>4342500</v>
      </c>
      <c r="BF481">
        <v>2559500</v>
      </c>
      <c r="BG481">
        <v>3487800</v>
      </c>
      <c r="BH481">
        <v>3434300</v>
      </c>
      <c r="BI481">
        <v>2195800</v>
      </c>
      <c r="BJ481">
        <v>3195000</v>
      </c>
      <c r="BK481">
        <v>3793100</v>
      </c>
      <c r="BL481">
        <v>4</v>
      </c>
      <c r="BM481">
        <v>4</v>
      </c>
      <c r="BN481">
        <v>5</v>
      </c>
      <c r="BO481">
        <v>2</v>
      </c>
      <c r="BP481">
        <v>5</v>
      </c>
      <c r="BQ481">
        <v>2</v>
      </c>
      <c r="BR481">
        <v>22</v>
      </c>
    </row>
    <row r="482" spans="1:70" x14ac:dyDescent="0.25">
      <c r="A482" t="s">
        <v>2483</v>
      </c>
      <c r="B482" t="s">
        <v>2483</v>
      </c>
      <c r="C482" t="s">
        <v>445</v>
      </c>
      <c r="D482" t="s">
        <v>445</v>
      </c>
      <c r="E482" t="s">
        <v>445</v>
      </c>
      <c r="G482" t="s">
        <v>2484</v>
      </c>
      <c r="H482" t="s">
        <v>2485</v>
      </c>
      <c r="I482">
        <v>2</v>
      </c>
      <c r="J482">
        <v>2</v>
      </c>
      <c r="K482">
        <v>2</v>
      </c>
      <c r="L482">
        <v>2</v>
      </c>
      <c r="M482">
        <v>0</v>
      </c>
      <c r="N482">
        <v>1</v>
      </c>
      <c r="O482">
        <v>2</v>
      </c>
      <c r="P482">
        <v>0</v>
      </c>
      <c r="Q482">
        <v>1</v>
      </c>
      <c r="R482">
        <v>1</v>
      </c>
      <c r="S482">
        <v>0</v>
      </c>
      <c r="T482">
        <v>1</v>
      </c>
      <c r="U482">
        <v>2</v>
      </c>
      <c r="V482">
        <v>0</v>
      </c>
      <c r="W482">
        <v>1</v>
      </c>
      <c r="X482">
        <v>1</v>
      </c>
      <c r="Y482">
        <v>0</v>
      </c>
      <c r="Z482">
        <v>1</v>
      </c>
      <c r="AA482">
        <v>2</v>
      </c>
      <c r="AB482">
        <v>0</v>
      </c>
      <c r="AC482">
        <v>1</v>
      </c>
      <c r="AD482">
        <v>1</v>
      </c>
      <c r="AE482">
        <v>5.8</v>
      </c>
      <c r="AF482">
        <v>5.8</v>
      </c>
      <c r="AG482">
        <v>5.8</v>
      </c>
      <c r="AH482">
        <v>50.201000000000001</v>
      </c>
      <c r="AI482">
        <v>450</v>
      </c>
      <c r="AJ482" t="s">
        <v>2486</v>
      </c>
      <c r="AK482">
        <v>4.6773000000000002E-4</v>
      </c>
      <c r="AL482">
        <v>3.7071999999999998</v>
      </c>
      <c r="AN482" t="s">
        <v>77</v>
      </c>
      <c r="AO482" t="s">
        <v>77</v>
      </c>
      <c r="AQ482" t="s">
        <v>86</v>
      </c>
      <c r="AR482" t="s">
        <v>77</v>
      </c>
      <c r="AS482">
        <v>0</v>
      </c>
      <c r="AT482">
        <v>3.1</v>
      </c>
      <c r="AU482">
        <v>5.8</v>
      </c>
      <c r="AV482">
        <v>0</v>
      </c>
      <c r="AW482">
        <v>3.1</v>
      </c>
      <c r="AX482">
        <v>3.1</v>
      </c>
      <c r="AY482">
        <v>3014400</v>
      </c>
      <c r="AZ482">
        <v>0</v>
      </c>
      <c r="BA482">
        <v>483140</v>
      </c>
      <c r="BB482">
        <v>1787400</v>
      </c>
      <c r="BC482">
        <v>0</v>
      </c>
      <c r="BD482">
        <v>95265</v>
      </c>
      <c r="BE482">
        <v>648540</v>
      </c>
      <c r="BF482">
        <v>0</v>
      </c>
      <c r="BG482">
        <v>0</v>
      </c>
      <c r="BH482">
        <v>544120</v>
      </c>
      <c r="BI482">
        <v>0</v>
      </c>
      <c r="BJ482">
        <v>0</v>
      </c>
      <c r="BK482">
        <v>0</v>
      </c>
      <c r="BL482">
        <v>0</v>
      </c>
      <c r="BM482">
        <v>2</v>
      </c>
      <c r="BN482">
        <v>1</v>
      </c>
      <c r="BO482">
        <v>0</v>
      </c>
      <c r="BP482">
        <v>0</v>
      </c>
      <c r="BQ482">
        <v>1</v>
      </c>
      <c r="BR482">
        <v>4</v>
      </c>
    </row>
    <row r="483" spans="1:70" x14ac:dyDescent="0.25">
      <c r="A483" t="s">
        <v>2487</v>
      </c>
      <c r="B483" t="s">
        <v>2488</v>
      </c>
      <c r="C483" t="s">
        <v>2489</v>
      </c>
      <c r="D483" t="s">
        <v>2489</v>
      </c>
      <c r="E483" t="s">
        <v>2489</v>
      </c>
      <c r="F483" t="s">
        <v>2490</v>
      </c>
      <c r="G483" t="s">
        <v>2491</v>
      </c>
      <c r="H483" t="s">
        <v>2492</v>
      </c>
      <c r="I483">
        <v>3</v>
      </c>
      <c r="J483">
        <v>17</v>
      </c>
      <c r="K483">
        <v>17</v>
      </c>
      <c r="L483">
        <v>17</v>
      </c>
      <c r="M483">
        <v>7</v>
      </c>
      <c r="N483">
        <v>11</v>
      </c>
      <c r="O483">
        <v>17</v>
      </c>
      <c r="P483">
        <v>8</v>
      </c>
      <c r="Q483">
        <v>9</v>
      </c>
      <c r="R483">
        <v>11</v>
      </c>
      <c r="S483">
        <v>7</v>
      </c>
      <c r="T483">
        <v>11</v>
      </c>
      <c r="U483">
        <v>17</v>
      </c>
      <c r="V483">
        <v>8</v>
      </c>
      <c r="W483">
        <v>9</v>
      </c>
      <c r="X483">
        <v>11</v>
      </c>
      <c r="Y483">
        <v>7</v>
      </c>
      <c r="Z483">
        <v>11</v>
      </c>
      <c r="AA483">
        <v>17</v>
      </c>
      <c r="AB483">
        <v>8</v>
      </c>
      <c r="AC483">
        <v>9</v>
      </c>
      <c r="AD483">
        <v>11</v>
      </c>
      <c r="AE483">
        <v>80.900000000000006</v>
      </c>
      <c r="AF483">
        <v>80.900000000000006</v>
      </c>
      <c r="AG483">
        <v>80.900000000000006</v>
      </c>
      <c r="AH483">
        <v>23.896999999999998</v>
      </c>
      <c r="AI483">
        <v>215</v>
      </c>
      <c r="AJ483" t="s">
        <v>2493</v>
      </c>
      <c r="AK483">
        <v>0</v>
      </c>
      <c r="AL483">
        <v>222.72</v>
      </c>
      <c r="AM483" t="s">
        <v>77</v>
      </c>
      <c r="AN483" t="s">
        <v>77</v>
      </c>
      <c r="AO483" t="s">
        <v>77</v>
      </c>
      <c r="AP483" t="s">
        <v>77</v>
      </c>
      <c r="AQ483" t="s">
        <v>77</v>
      </c>
      <c r="AR483" t="s">
        <v>77</v>
      </c>
      <c r="AS483">
        <v>49.3</v>
      </c>
      <c r="AT483">
        <v>62.3</v>
      </c>
      <c r="AU483">
        <v>80.900000000000006</v>
      </c>
      <c r="AV483">
        <v>58.1</v>
      </c>
      <c r="AW483">
        <v>56.7</v>
      </c>
      <c r="AX483">
        <v>69.8</v>
      </c>
      <c r="AY483">
        <v>163960000</v>
      </c>
      <c r="AZ483">
        <v>11647000</v>
      </c>
      <c r="BA483">
        <v>16292000</v>
      </c>
      <c r="BB483">
        <v>64841000</v>
      </c>
      <c r="BC483">
        <v>15050000</v>
      </c>
      <c r="BD483">
        <v>18268000</v>
      </c>
      <c r="BE483">
        <v>37865000</v>
      </c>
      <c r="BF483">
        <v>13903000</v>
      </c>
      <c r="BG483">
        <v>9705500</v>
      </c>
      <c r="BH483">
        <v>12944000</v>
      </c>
      <c r="BI483">
        <v>12223000</v>
      </c>
      <c r="BJ483">
        <v>16137000</v>
      </c>
      <c r="BK483">
        <v>16373000</v>
      </c>
      <c r="BL483">
        <v>9</v>
      </c>
      <c r="BM483">
        <v>15</v>
      </c>
      <c r="BN483">
        <v>26</v>
      </c>
      <c r="BO483">
        <v>10</v>
      </c>
      <c r="BP483">
        <v>12</v>
      </c>
      <c r="BQ483">
        <v>20</v>
      </c>
      <c r="BR483">
        <v>92</v>
      </c>
    </row>
    <row r="484" spans="1:70" x14ac:dyDescent="0.25">
      <c r="A484" t="s">
        <v>2494</v>
      </c>
      <c r="B484" t="s">
        <v>2494</v>
      </c>
      <c r="C484" t="s">
        <v>1436</v>
      </c>
      <c r="D484" t="s">
        <v>1436</v>
      </c>
      <c r="E484" t="s">
        <v>1436</v>
      </c>
      <c r="F484" t="s">
        <v>2495</v>
      </c>
      <c r="G484" t="s">
        <v>2496</v>
      </c>
      <c r="H484" t="s">
        <v>2497</v>
      </c>
      <c r="I484">
        <v>2</v>
      </c>
      <c r="J484">
        <v>23</v>
      </c>
      <c r="K484">
        <v>23</v>
      </c>
      <c r="L484">
        <v>23</v>
      </c>
      <c r="M484">
        <v>18</v>
      </c>
      <c r="N484">
        <v>17</v>
      </c>
      <c r="O484">
        <v>18</v>
      </c>
      <c r="P484">
        <v>15</v>
      </c>
      <c r="Q484">
        <v>18</v>
      </c>
      <c r="R484">
        <v>16</v>
      </c>
      <c r="S484">
        <v>18</v>
      </c>
      <c r="T484">
        <v>17</v>
      </c>
      <c r="U484">
        <v>18</v>
      </c>
      <c r="V484">
        <v>15</v>
      </c>
      <c r="W484">
        <v>18</v>
      </c>
      <c r="X484">
        <v>16</v>
      </c>
      <c r="Y484">
        <v>18</v>
      </c>
      <c r="Z484">
        <v>17</v>
      </c>
      <c r="AA484">
        <v>18</v>
      </c>
      <c r="AB484">
        <v>15</v>
      </c>
      <c r="AC484">
        <v>18</v>
      </c>
      <c r="AD484">
        <v>16</v>
      </c>
      <c r="AE484">
        <v>78.5</v>
      </c>
      <c r="AF484">
        <v>78.5</v>
      </c>
      <c r="AG484">
        <v>78.5</v>
      </c>
      <c r="AH484">
        <v>27.248999999999999</v>
      </c>
      <c r="AI484">
        <v>261</v>
      </c>
      <c r="AJ484" t="s">
        <v>2498</v>
      </c>
      <c r="AK484">
        <v>0</v>
      </c>
      <c r="AL484">
        <v>323.31</v>
      </c>
      <c r="AM484" t="s">
        <v>77</v>
      </c>
      <c r="AN484" t="s">
        <v>77</v>
      </c>
      <c r="AO484" t="s">
        <v>77</v>
      </c>
      <c r="AP484" t="s">
        <v>77</v>
      </c>
      <c r="AQ484" t="s">
        <v>77</v>
      </c>
      <c r="AR484" t="s">
        <v>77</v>
      </c>
      <c r="AS484">
        <v>76.599999999999994</v>
      </c>
      <c r="AT484">
        <v>69</v>
      </c>
      <c r="AU484">
        <v>76.599999999999994</v>
      </c>
      <c r="AV484">
        <v>70.900000000000006</v>
      </c>
      <c r="AW484">
        <v>71.599999999999994</v>
      </c>
      <c r="AX484">
        <v>75.099999999999994</v>
      </c>
      <c r="AY484">
        <v>554670000</v>
      </c>
      <c r="AZ484">
        <v>54608000</v>
      </c>
      <c r="BA484">
        <v>62029000</v>
      </c>
      <c r="BB484">
        <v>190820000</v>
      </c>
      <c r="BC484">
        <v>72203000</v>
      </c>
      <c r="BD484">
        <v>67624000</v>
      </c>
      <c r="BE484">
        <v>107390000</v>
      </c>
      <c r="BF484">
        <v>48108000</v>
      </c>
      <c r="BG484">
        <v>34781000</v>
      </c>
      <c r="BH484">
        <v>61714000</v>
      </c>
      <c r="BI484">
        <v>53962000</v>
      </c>
      <c r="BJ484">
        <v>44334000</v>
      </c>
      <c r="BK484">
        <v>59034000</v>
      </c>
      <c r="BL484">
        <v>27</v>
      </c>
      <c r="BM484">
        <v>24</v>
      </c>
      <c r="BN484">
        <v>44</v>
      </c>
      <c r="BO484">
        <v>28</v>
      </c>
      <c r="BP484">
        <v>30</v>
      </c>
      <c r="BQ484">
        <v>34</v>
      </c>
      <c r="BR484">
        <v>187</v>
      </c>
    </row>
    <row r="485" spans="1:70" x14ac:dyDescent="0.25">
      <c r="A485" t="s">
        <v>2499</v>
      </c>
      <c r="B485" t="s">
        <v>2499</v>
      </c>
      <c r="C485">
        <v>3</v>
      </c>
      <c r="D485">
        <v>3</v>
      </c>
      <c r="E485">
        <v>3</v>
      </c>
      <c r="F485" t="s">
        <v>2500</v>
      </c>
      <c r="G485" t="s">
        <v>2501</v>
      </c>
      <c r="H485" t="s">
        <v>2502</v>
      </c>
      <c r="I485">
        <v>1</v>
      </c>
      <c r="J485">
        <v>3</v>
      </c>
      <c r="K485">
        <v>3</v>
      </c>
      <c r="L485">
        <v>3</v>
      </c>
      <c r="M485">
        <v>1</v>
      </c>
      <c r="N485">
        <v>1</v>
      </c>
      <c r="O485">
        <v>1</v>
      </c>
      <c r="P485">
        <v>2</v>
      </c>
      <c r="Q485">
        <v>2</v>
      </c>
      <c r="R485">
        <v>2</v>
      </c>
      <c r="S485">
        <v>1</v>
      </c>
      <c r="T485">
        <v>1</v>
      </c>
      <c r="U485">
        <v>1</v>
      </c>
      <c r="V485">
        <v>2</v>
      </c>
      <c r="W485">
        <v>2</v>
      </c>
      <c r="X485">
        <v>2</v>
      </c>
      <c r="Y485">
        <v>1</v>
      </c>
      <c r="Z485">
        <v>1</v>
      </c>
      <c r="AA485">
        <v>1</v>
      </c>
      <c r="AB485">
        <v>2</v>
      </c>
      <c r="AC485">
        <v>2</v>
      </c>
      <c r="AD485">
        <v>2</v>
      </c>
      <c r="AE485">
        <v>26.6</v>
      </c>
      <c r="AF485">
        <v>26.6</v>
      </c>
      <c r="AG485">
        <v>26.6</v>
      </c>
      <c r="AH485">
        <v>16.579999999999998</v>
      </c>
      <c r="AI485">
        <v>154</v>
      </c>
      <c r="AJ485">
        <v>154</v>
      </c>
      <c r="AK485">
        <v>0</v>
      </c>
      <c r="AL485">
        <v>9.0142000000000007</v>
      </c>
      <c r="AM485" t="s">
        <v>77</v>
      </c>
      <c r="AN485" t="s">
        <v>86</v>
      </c>
      <c r="AO485" t="s">
        <v>77</v>
      </c>
      <c r="AP485" t="s">
        <v>86</v>
      </c>
      <c r="AQ485" t="s">
        <v>77</v>
      </c>
      <c r="AR485" t="s">
        <v>77</v>
      </c>
      <c r="AS485">
        <v>9.1</v>
      </c>
      <c r="AT485">
        <v>9.1</v>
      </c>
      <c r="AU485">
        <v>9.1</v>
      </c>
      <c r="AV485">
        <v>18.8</v>
      </c>
      <c r="AW485">
        <v>17.5</v>
      </c>
      <c r="AX485">
        <v>16.899999999999999</v>
      </c>
      <c r="AY485">
        <v>8737900</v>
      </c>
      <c r="AZ485">
        <v>566830</v>
      </c>
      <c r="BA485">
        <v>714480</v>
      </c>
      <c r="BB485">
        <v>1639600</v>
      </c>
      <c r="BC485">
        <v>852970</v>
      </c>
      <c r="BD485">
        <v>1712200</v>
      </c>
      <c r="BE485">
        <v>325180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671500</v>
      </c>
      <c r="BL485">
        <v>1</v>
      </c>
      <c r="BM485">
        <v>0</v>
      </c>
      <c r="BN485">
        <v>1</v>
      </c>
      <c r="BO485">
        <v>0</v>
      </c>
      <c r="BP485">
        <v>2</v>
      </c>
      <c r="BQ485">
        <v>5</v>
      </c>
      <c r="BR485">
        <v>9</v>
      </c>
    </row>
    <row r="486" spans="1:70" x14ac:dyDescent="0.25">
      <c r="A486" t="s">
        <v>2503</v>
      </c>
      <c r="B486" t="s">
        <v>2503</v>
      </c>
      <c r="C486" t="s">
        <v>445</v>
      </c>
      <c r="D486" t="s">
        <v>445</v>
      </c>
      <c r="E486" t="s">
        <v>445</v>
      </c>
      <c r="G486" t="s">
        <v>2504</v>
      </c>
      <c r="H486" t="s">
        <v>2505</v>
      </c>
      <c r="I486">
        <v>2</v>
      </c>
      <c r="J486">
        <v>2</v>
      </c>
      <c r="K486">
        <v>2</v>
      </c>
      <c r="L486">
        <v>2</v>
      </c>
      <c r="M486">
        <v>1</v>
      </c>
      <c r="N486">
        <v>0</v>
      </c>
      <c r="O486">
        <v>2</v>
      </c>
      <c r="P486">
        <v>2</v>
      </c>
      <c r="Q486">
        <v>2</v>
      </c>
      <c r="R486">
        <v>2</v>
      </c>
      <c r="S486">
        <v>1</v>
      </c>
      <c r="T486">
        <v>0</v>
      </c>
      <c r="U486">
        <v>2</v>
      </c>
      <c r="V486">
        <v>2</v>
      </c>
      <c r="W486">
        <v>2</v>
      </c>
      <c r="X486">
        <v>2</v>
      </c>
      <c r="Y486">
        <v>1</v>
      </c>
      <c r="Z486">
        <v>0</v>
      </c>
      <c r="AA486">
        <v>2</v>
      </c>
      <c r="AB486">
        <v>2</v>
      </c>
      <c r="AC486">
        <v>2</v>
      </c>
      <c r="AD486">
        <v>2</v>
      </c>
      <c r="AE486">
        <v>18</v>
      </c>
      <c r="AF486">
        <v>18</v>
      </c>
      <c r="AG486">
        <v>18</v>
      </c>
      <c r="AH486">
        <v>21.774999999999999</v>
      </c>
      <c r="AI486">
        <v>194</v>
      </c>
      <c r="AJ486" t="s">
        <v>2506</v>
      </c>
      <c r="AK486">
        <v>0</v>
      </c>
      <c r="AL486">
        <v>5.5114000000000001</v>
      </c>
      <c r="AM486" t="s">
        <v>86</v>
      </c>
      <c r="AO486" t="s">
        <v>77</v>
      </c>
      <c r="AP486" t="s">
        <v>77</v>
      </c>
      <c r="AQ486" t="s">
        <v>77</v>
      </c>
      <c r="AR486" t="s">
        <v>77</v>
      </c>
      <c r="AS486">
        <v>7.2</v>
      </c>
      <c r="AT486">
        <v>0</v>
      </c>
      <c r="AU486">
        <v>18</v>
      </c>
      <c r="AV486">
        <v>18</v>
      </c>
      <c r="AW486">
        <v>18</v>
      </c>
      <c r="AX486">
        <v>18</v>
      </c>
      <c r="AY486">
        <v>6059000</v>
      </c>
      <c r="AZ486">
        <v>513950</v>
      </c>
      <c r="BA486">
        <v>0</v>
      </c>
      <c r="BB486">
        <v>1950700</v>
      </c>
      <c r="BC486">
        <v>1086000</v>
      </c>
      <c r="BD486">
        <v>1620900</v>
      </c>
      <c r="BE486">
        <v>887530</v>
      </c>
      <c r="BF486">
        <v>0</v>
      </c>
      <c r="BG486">
        <v>0</v>
      </c>
      <c r="BH486">
        <v>726720</v>
      </c>
      <c r="BI486">
        <v>852920</v>
      </c>
      <c r="BJ486">
        <v>996030</v>
      </c>
      <c r="BK486">
        <v>411570</v>
      </c>
      <c r="BL486">
        <v>0</v>
      </c>
      <c r="BM486">
        <v>0</v>
      </c>
      <c r="BN486">
        <v>1</v>
      </c>
      <c r="BO486">
        <v>1</v>
      </c>
      <c r="BP486">
        <v>1</v>
      </c>
      <c r="BQ486">
        <v>2</v>
      </c>
      <c r="BR486">
        <v>5</v>
      </c>
    </row>
    <row r="487" spans="1:70" x14ac:dyDescent="0.25">
      <c r="A487" t="s">
        <v>2507</v>
      </c>
      <c r="B487" t="s">
        <v>2507</v>
      </c>
      <c r="C487">
        <v>13</v>
      </c>
      <c r="D487">
        <v>13</v>
      </c>
      <c r="E487">
        <v>13</v>
      </c>
      <c r="G487" t="s">
        <v>2508</v>
      </c>
      <c r="H487" t="s">
        <v>2509</v>
      </c>
      <c r="I487">
        <v>1</v>
      </c>
      <c r="J487">
        <v>13</v>
      </c>
      <c r="K487">
        <v>13</v>
      </c>
      <c r="L487">
        <v>13</v>
      </c>
      <c r="M487">
        <v>9</v>
      </c>
      <c r="N487">
        <v>13</v>
      </c>
      <c r="O487">
        <v>6</v>
      </c>
      <c r="P487">
        <v>6</v>
      </c>
      <c r="Q487">
        <v>7</v>
      </c>
      <c r="R487">
        <v>7</v>
      </c>
      <c r="S487">
        <v>9</v>
      </c>
      <c r="T487">
        <v>13</v>
      </c>
      <c r="U487">
        <v>6</v>
      </c>
      <c r="V487">
        <v>6</v>
      </c>
      <c r="W487">
        <v>7</v>
      </c>
      <c r="X487">
        <v>7</v>
      </c>
      <c r="Y487">
        <v>9</v>
      </c>
      <c r="Z487">
        <v>13</v>
      </c>
      <c r="AA487">
        <v>6</v>
      </c>
      <c r="AB487">
        <v>6</v>
      </c>
      <c r="AC487">
        <v>7</v>
      </c>
      <c r="AD487">
        <v>7</v>
      </c>
      <c r="AE487">
        <v>48.4</v>
      </c>
      <c r="AF487">
        <v>48.4</v>
      </c>
      <c r="AG487">
        <v>48.4</v>
      </c>
      <c r="AH487">
        <v>35.936999999999998</v>
      </c>
      <c r="AI487">
        <v>335</v>
      </c>
      <c r="AJ487">
        <v>335</v>
      </c>
      <c r="AK487">
        <v>0</v>
      </c>
      <c r="AL487">
        <v>129.94</v>
      </c>
      <c r="AM487" t="s">
        <v>77</v>
      </c>
      <c r="AN487" t="s">
        <v>77</v>
      </c>
      <c r="AO487" t="s">
        <v>77</v>
      </c>
      <c r="AP487" t="s">
        <v>77</v>
      </c>
      <c r="AQ487" t="s">
        <v>77</v>
      </c>
      <c r="AR487" t="s">
        <v>77</v>
      </c>
      <c r="AS487">
        <v>32.799999999999997</v>
      </c>
      <c r="AT487">
        <v>48.4</v>
      </c>
      <c r="AU487">
        <v>25.1</v>
      </c>
      <c r="AV487">
        <v>29.6</v>
      </c>
      <c r="AW487">
        <v>20.3</v>
      </c>
      <c r="AX487">
        <v>28.4</v>
      </c>
      <c r="AY487">
        <v>131350000</v>
      </c>
      <c r="AZ487">
        <v>12413000</v>
      </c>
      <c r="BA487">
        <v>46176000</v>
      </c>
      <c r="BB487">
        <v>17032000</v>
      </c>
      <c r="BC487">
        <v>5611200</v>
      </c>
      <c r="BD487">
        <v>38148000</v>
      </c>
      <c r="BE487">
        <v>11974000</v>
      </c>
      <c r="BF487">
        <v>15351000</v>
      </c>
      <c r="BG487">
        <v>26605000</v>
      </c>
      <c r="BH487">
        <v>8044000</v>
      </c>
      <c r="BI487">
        <v>6852600</v>
      </c>
      <c r="BJ487">
        <v>10246000</v>
      </c>
      <c r="BK487">
        <v>8015300</v>
      </c>
      <c r="BL487">
        <v>10</v>
      </c>
      <c r="BM487">
        <v>23</v>
      </c>
      <c r="BN487">
        <v>8</v>
      </c>
      <c r="BO487">
        <v>4</v>
      </c>
      <c r="BP487">
        <v>10</v>
      </c>
      <c r="BQ487">
        <v>4</v>
      </c>
      <c r="BR487">
        <v>59</v>
      </c>
    </row>
    <row r="488" spans="1:70" x14ac:dyDescent="0.25">
      <c r="A488" t="s">
        <v>2510</v>
      </c>
      <c r="B488" t="s">
        <v>2510</v>
      </c>
      <c r="C488" t="s">
        <v>169</v>
      </c>
      <c r="D488" t="s">
        <v>169</v>
      </c>
      <c r="E488" t="s">
        <v>169</v>
      </c>
      <c r="F488" t="s">
        <v>2511</v>
      </c>
      <c r="G488" t="s">
        <v>2512</v>
      </c>
      <c r="H488" t="s">
        <v>2513</v>
      </c>
      <c r="I488">
        <v>3</v>
      </c>
      <c r="J488">
        <v>1</v>
      </c>
      <c r="K488">
        <v>1</v>
      </c>
      <c r="L488">
        <v>1</v>
      </c>
      <c r="M488">
        <v>1</v>
      </c>
      <c r="N488">
        <v>0</v>
      </c>
      <c r="O488">
        <v>0</v>
      </c>
      <c r="P488">
        <v>1</v>
      </c>
      <c r="Q488">
        <v>0</v>
      </c>
      <c r="R488">
        <v>1</v>
      </c>
      <c r="S488">
        <v>1</v>
      </c>
      <c r="T488">
        <v>0</v>
      </c>
      <c r="U488">
        <v>0</v>
      </c>
      <c r="V488">
        <v>1</v>
      </c>
      <c r="W488">
        <v>0</v>
      </c>
      <c r="X488">
        <v>1</v>
      </c>
      <c r="Y488">
        <v>1</v>
      </c>
      <c r="Z488">
        <v>0</v>
      </c>
      <c r="AA488">
        <v>0</v>
      </c>
      <c r="AB488">
        <v>1</v>
      </c>
      <c r="AC488">
        <v>0</v>
      </c>
      <c r="AD488">
        <v>1</v>
      </c>
      <c r="AE488">
        <v>9.1</v>
      </c>
      <c r="AF488">
        <v>9.1</v>
      </c>
      <c r="AG488">
        <v>9.1</v>
      </c>
      <c r="AH488">
        <v>23.655999999999999</v>
      </c>
      <c r="AI488">
        <v>231</v>
      </c>
      <c r="AJ488" t="s">
        <v>2514</v>
      </c>
      <c r="AK488">
        <v>4.6125000000000002E-4</v>
      </c>
      <c r="AL488">
        <v>3.5583</v>
      </c>
      <c r="AM488" t="s">
        <v>86</v>
      </c>
      <c r="AP488" t="s">
        <v>86</v>
      </c>
      <c r="AR488" t="s">
        <v>77</v>
      </c>
      <c r="AS488">
        <v>9.1</v>
      </c>
      <c r="AT488">
        <v>0</v>
      </c>
      <c r="AU488">
        <v>0</v>
      </c>
      <c r="AV488">
        <v>9.1</v>
      </c>
      <c r="AW488">
        <v>0</v>
      </c>
      <c r="AX488">
        <v>9.1</v>
      </c>
      <c r="AY488">
        <v>2921900</v>
      </c>
      <c r="AZ488">
        <v>242310</v>
      </c>
      <c r="BA488">
        <v>0</v>
      </c>
      <c r="BB488">
        <v>0</v>
      </c>
      <c r="BC488">
        <v>878120</v>
      </c>
      <c r="BD488">
        <v>0</v>
      </c>
      <c r="BE488">
        <v>180140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55783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2</v>
      </c>
      <c r="BR488">
        <v>2</v>
      </c>
    </row>
    <row r="489" spans="1:70" x14ac:dyDescent="0.25">
      <c r="A489" t="s">
        <v>2515</v>
      </c>
      <c r="B489" t="s">
        <v>2515</v>
      </c>
      <c r="C489" t="s">
        <v>2516</v>
      </c>
      <c r="D489" t="s">
        <v>2516</v>
      </c>
      <c r="E489" t="s">
        <v>2516</v>
      </c>
      <c r="F489" t="s">
        <v>2517</v>
      </c>
      <c r="G489" t="s">
        <v>2518</v>
      </c>
      <c r="H489" t="s">
        <v>2519</v>
      </c>
      <c r="I489">
        <v>2</v>
      </c>
      <c r="J489">
        <v>6</v>
      </c>
      <c r="K489">
        <v>6</v>
      </c>
      <c r="L489">
        <v>6</v>
      </c>
      <c r="M489">
        <v>2</v>
      </c>
      <c r="N489">
        <v>3</v>
      </c>
      <c r="O489">
        <v>3</v>
      </c>
      <c r="P489">
        <v>2</v>
      </c>
      <c r="Q489">
        <v>4</v>
      </c>
      <c r="R489">
        <v>2</v>
      </c>
      <c r="S489">
        <v>2</v>
      </c>
      <c r="T489">
        <v>3</v>
      </c>
      <c r="U489">
        <v>3</v>
      </c>
      <c r="V489">
        <v>2</v>
      </c>
      <c r="W489">
        <v>4</v>
      </c>
      <c r="X489">
        <v>2</v>
      </c>
      <c r="Y489">
        <v>2</v>
      </c>
      <c r="Z489">
        <v>3</v>
      </c>
      <c r="AA489">
        <v>3</v>
      </c>
      <c r="AB489">
        <v>2</v>
      </c>
      <c r="AC489">
        <v>4</v>
      </c>
      <c r="AD489">
        <v>2</v>
      </c>
      <c r="AE489">
        <v>20.7</v>
      </c>
      <c r="AF489">
        <v>20.7</v>
      </c>
      <c r="AG489">
        <v>20.7</v>
      </c>
      <c r="AH489">
        <v>40.582000000000001</v>
      </c>
      <c r="AI489">
        <v>367</v>
      </c>
      <c r="AJ489" t="s">
        <v>2520</v>
      </c>
      <c r="AK489">
        <v>0</v>
      </c>
      <c r="AL489">
        <v>16.122</v>
      </c>
      <c r="AM489" t="s">
        <v>86</v>
      </c>
      <c r="AN489" t="s">
        <v>77</v>
      </c>
      <c r="AO489" t="s">
        <v>77</v>
      </c>
      <c r="AP489" t="s">
        <v>86</v>
      </c>
      <c r="AQ489" t="s">
        <v>77</v>
      </c>
      <c r="AR489" t="s">
        <v>77</v>
      </c>
      <c r="AS489">
        <v>10.1</v>
      </c>
      <c r="AT489">
        <v>13.6</v>
      </c>
      <c r="AU489">
        <v>11.4</v>
      </c>
      <c r="AV489">
        <v>10.1</v>
      </c>
      <c r="AW489">
        <v>18.8</v>
      </c>
      <c r="AX489">
        <v>7.6</v>
      </c>
      <c r="AY489">
        <v>19422000</v>
      </c>
      <c r="AZ489">
        <v>1132000</v>
      </c>
      <c r="BA489">
        <v>3909400</v>
      </c>
      <c r="BB489">
        <v>4350700</v>
      </c>
      <c r="BC489">
        <v>1534200</v>
      </c>
      <c r="BD489">
        <v>6028400</v>
      </c>
      <c r="BE489">
        <v>2467000</v>
      </c>
      <c r="BF489">
        <v>0</v>
      </c>
      <c r="BG489">
        <v>2397000</v>
      </c>
      <c r="BH489">
        <v>1791800</v>
      </c>
      <c r="BI489">
        <v>0</v>
      </c>
      <c r="BJ489">
        <v>2462800</v>
      </c>
      <c r="BK489">
        <v>0</v>
      </c>
      <c r="BL489">
        <v>0</v>
      </c>
      <c r="BM489">
        <v>1</v>
      </c>
      <c r="BN489">
        <v>1</v>
      </c>
      <c r="BO489">
        <v>0</v>
      </c>
      <c r="BP489">
        <v>5</v>
      </c>
      <c r="BQ489">
        <v>1</v>
      </c>
      <c r="BR489">
        <v>8</v>
      </c>
    </row>
    <row r="490" spans="1:70" x14ac:dyDescent="0.25">
      <c r="A490" t="s">
        <v>2521</v>
      </c>
      <c r="B490" t="s">
        <v>2521</v>
      </c>
      <c r="C490">
        <v>2</v>
      </c>
      <c r="D490">
        <v>2</v>
      </c>
      <c r="E490">
        <v>2</v>
      </c>
      <c r="F490" t="s">
        <v>2522</v>
      </c>
      <c r="G490" t="s">
        <v>2523</v>
      </c>
      <c r="H490" t="s">
        <v>2524</v>
      </c>
      <c r="I490">
        <v>1</v>
      </c>
      <c r="J490">
        <v>2</v>
      </c>
      <c r="K490">
        <v>2</v>
      </c>
      <c r="L490">
        <v>2</v>
      </c>
      <c r="M490">
        <v>0</v>
      </c>
      <c r="N490">
        <v>0</v>
      </c>
      <c r="O490">
        <v>1</v>
      </c>
      <c r="P490">
        <v>0</v>
      </c>
      <c r="Q490">
        <v>1</v>
      </c>
      <c r="R490">
        <v>0</v>
      </c>
      <c r="S490">
        <v>0</v>
      </c>
      <c r="T490">
        <v>0</v>
      </c>
      <c r="U490">
        <v>1</v>
      </c>
      <c r="V490">
        <v>0</v>
      </c>
      <c r="W490">
        <v>1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1</v>
      </c>
      <c r="AD490">
        <v>0</v>
      </c>
      <c r="AE490">
        <v>9</v>
      </c>
      <c r="AF490">
        <v>9</v>
      </c>
      <c r="AG490">
        <v>9</v>
      </c>
      <c r="AH490">
        <v>43.960999999999999</v>
      </c>
      <c r="AI490">
        <v>387</v>
      </c>
      <c r="AJ490">
        <v>387</v>
      </c>
      <c r="AK490">
        <v>3.8593E-3</v>
      </c>
      <c r="AL490">
        <v>2.7932000000000001</v>
      </c>
      <c r="AO490" t="s">
        <v>77</v>
      </c>
      <c r="AQ490" t="s">
        <v>77</v>
      </c>
      <c r="AS490">
        <v>0</v>
      </c>
      <c r="AT490">
        <v>0</v>
      </c>
      <c r="AU490">
        <v>5.7</v>
      </c>
      <c r="AV490">
        <v>0</v>
      </c>
      <c r="AW490">
        <v>3.4</v>
      </c>
      <c r="AX490">
        <v>0</v>
      </c>
      <c r="AY490">
        <v>2933400</v>
      </c>
      <c r="AZ490">
        <v>0</v>
      </c>
      <c r="BA490">
        <v>0</v>
      </c>
      <c r="BB490">
        <v>905700</v>
      </c>
      <c r="BC490">
        <v>0</v>
      </c>
      <c r="BD490">
        <v>2027700</v>
      </c>
      <c r="BE490">
        <v>0</v>
      </c>
      <c r="BF490">
        <v>0</v>
      </c>
      <c r="BG490">
        <v>0</v>
      </c>
      <c r="BH490">
        <v>27571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1</v>
      </c>
      <c r="BO490">
        <v>0</v>
      </c>
      <c r="BP490">
        <v>1</v>
      </c>
      <c r="BQ490">
        <v>0</v>
      </c>
      <c r="BR490">
        <v>2</v>
      </c>
    </row>
    <row r="491" spans="1:70" x14ac:dyDescent="0.25">
      <c r="A491" t="s">
        <v>2525</v>
      </c>
      <c r="B491" t="s">
        <v>2525</v>
      </c>
      <c r="C491">
        <v>2</v>
      </c>
      <c r="D491">
        <v>2</v>
      </c>
      <c r="E491">
        <v>2</v>
      </c>
      <c r="G491" t="s">
        <v>2526</v>
      </c>
      <c r="H491" t="s">
        <v>2527</v>
      </c>
      <c r="I491">
        <v>1</v>
      </c>
      <c r="J491">
        <v>2</v>
      </c>
      <c r="K491">
        <v>2</v>
      </c>
      <c r="L491">
        <v>2</v>
      </c>
      <c r="M491">
        <v>2</v>
      </c>
      <c r="N491">
        <v>1</v>
      </c>
      <c r="O491">
        <v>2</v>
      </c>
      <c r="P491">
        <v>1</v>
      </c>
      <c r="Q491">
        <v>1</v>
      </c>
      <c r="R491">
        <v>1</v>
      </c>
      <c r="S491">
        <v>2</v>
      </c>
      <c r="T491">
        <v>1</v>
      </c>
      <c r="U491">
        <v>2</v>
      </c>
      <c r="V491">
        <v>1</v>
      </c>
      <c r="W491">
        <v>1</v>
      </c>
      <c r="X491">
        <v>1</v>
      </c>
      <c r="Y491">
        <v>2</v>
      </c>
      <c r="Z491">
        <v>1</v>
      </c>
      <c r="AA491">
        <v>2</v>
      </c>
      <c r="AB491">
        <v>1</v>
      </c>
      <c r="AC491">
        <v>1</v>
      </c>
      <c r="AD491">
        <v>1</v>
      </c>
      <c r="AE491">
        <v>10.7</v>
      </c>
      <c r="AF491">
        <v>10.7</v>
      </c>
      <c r="AG491">
        <v>10.7</v>
      </c>
      <c r="AH491">
        <v>38.103999999999999</v>
      </c>
      <c r="AI491">
        <v>338</v>
      </c>
      <c r="AJ491">
        <v>338</v>
      </c>
      <c r="AK491">
        <v>0</v>
      </c>
      <c r="AL491">
        <v>3.9851000000000001</v>
      </c>
      <c r="AM491" t="s">
        <v>86</v>
      </c>
      <c r="AN491" t="s">
        <v>77</v>
      </c>
      <c r="AO491" t="s">
        <v>86</v>
      </c>
      <c r="AP491" t="s">
        <v>86</v>
      </c>
      <c r="AQ491" t="s">
        <v>86</v>
      </c>
      <c r="AR491" t="s">
        <v>77</v>
      </c>
      <c r="AS491">
        <v>10.7</v>
      </c>
      <c r="AT491">
        <v>7.4</v>
      </c>
      <c r="AU491">
        <v>10.7</v>
      </c>
      <c r="AV491">
        <v>3.3</v>
      </c>
      <c r="AW491">
        <v>3.3</v>
      </c>
      <c r="AX491">
        <v>3.3</v>
      </c>
      <c r="AY491">
        <v>5108500</v>
      </c>
      <c r="AZ491">
        <v>858430</v>
      </c>
      <c r="BA491">
        <v>900750</v>
      </c>
      <c r="BB491">
        <v>1618700</v>
      </c>
      <c r="BC491">
        <v>546560</v>
      </c>
      <c r="BD491">
        <v>262980</v>
      </c>
      <c r="BE491">
        <v>921120</v>
      </c>
      <c r="BF491">
        <v>0</v>
      </c>
      <c r="BG491">
        <v>0</v>
      </c>
      <c r="BH491">
        <v>492760</v>
      </c>
      <c r="BI491">
        <v>0</v>
      </c>
      <c r="BJ491">
        <v>0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1</v>
      </c>
      <c r="BR491">
        <v>3</v>
      </c>
    </row>
    <row r="492" spans="1:70" x14ac:dyDescent="0.25">
      <c r="A492" t="s">
        <v>2528</v>
      </c>
      <c r="B492" t="s">
        <v>2528</v>
      </c>
      <c r="C492">
        <v>2</v>
      </c>
      <c r="D492">
        <v>2</v>
      </c>
      <c r="E492">
        <v>2</v>
      </c>
      <c r="G492" t="s">
        <v>2529</v>
      </c>
      <c r="H492" t="s">
        <v>2530</v>
      </c>
      <c r="I492">
        <v>1</v>
      </c>
      <c r="J492">
        <v>2</v>
      </c>
      <c r="K492">
        <v>2</v>
      </c>
      <c r="L492">
        <v>2</v>
      </c>
      <c r="M492">
        <v>2</v>
      </c>
      <c r="N492">
        <v>0</v>
      </c>
      <c r="O492">
        <v>2</v>
      </c>
      <c r="P492">
        <v>0</v>
      </c>
      <c r="Q492">
        <v>0</v>
      </c>
      <c r="R492">
        <v>2</v>
      </c>
      <c r="S492">
        <v>2</v>
      </c>
      <c r="T492">
        <v>0</v>
      </c>
      <c r="U492">
        <v>2</v>
      </c>
      <c r="V492">
        <v>0</v>
      </c>
      <c r="W492">
        <v>0</v>
      </c>
      <c r="X492">
        <v>2</v>
      </c>
      <c r="Y492">
        <v>2</v>
      </c>
      <c r="Z492">
        <v>0</v>
      </c>
      <c r="AA492">
        <v>2</v>
      </c>
      <c r="AB492">
        <v>0</v>
      </c>
      <c r="AC492">
        <v>0</v>
      </c>
      <c r="AD492">
        <v>2</v>
      </c>
      <c r="AE492">
        <v>7.4</v>
      </c>
      <c r="AF492">
        <v>7.4</v>
      </c>
      <c r="AG492">
        <v>7.4</v>
      </c>
      <c r="AH492">
        <v>45.01</v>
      </c>
      <c r="AI492">
        <v>390</v>
      </c>
      <c r="AJ492">
        <v>390</v>
      </c>
      <c r="AK492">
        <v>0</v>
      </c>
      <c r="AL492">
        <v>5.7268999999999997</v>
      </c>
      <c r="AM492" t="s">
        <v>77</v>
      </c>
      <c r="AO492" t="s">
        <v>77</v>
      </c>
      <c r="AR492" t="s">
        <v>77</v>
      </c>
      <c r="AS492">
        <v>7.4</v>
      </c>
      <c r="AT492">
        <v>0</v>
      </c>
      <c r="AU492">
        <v>7.4</v>
      </c>
      <c r="AV492">
        <v>0</v>
      </c>
      <c r="AW492">
        <v>0</v>
      </c>
      <c r="AX492">
        <v>7.4</v>
      </c>
      <c r="AY492">
        <v>3546400</v>
      </c>
      <c r="AZ492">
        <v>453100</v>
      </c>
      <c r="BA492">
        <v>0</v>
      </c>
      <c r="BB492">
        <v>1793600</v>
      </c>
      <c r="BC492">
        <v>0</v>
      </c>
      <c r="BD492">
        <v>0</v>
      </c>
      <c r="BE492">
        <v>1299600</v>
      </c>
      <c r="BF492">
        <v>445410</v>
      </c>
      <c r="BG492">
        <v>0</v>
      </c>
      <c r="BH492">
        <v>546970</v>
      </c>
      <c r="BI492">
        <v>0</v>
      </c>
      <c r="BJ492">
        <v>0</v>
      </c>
      <c r="BK492">
        <v>674790</v>
      </c>
      <c r="BL492">
        <v>1</v>
      </c>
      <c r="BM492">
        <v>0</v>
      </c>
      <c r="BN492">
        <v>3</v>
      </c>
      <c r="BO492">
        <v>0</v>
      </c>
      <c r="BP492">
        <v>0</v>
      </c>
      <c r="BQ492">
        <v>2</v>
      </c>
      <c r="BR492">
        <v>6</v>
      </c>
    </row>
    <row r="493" spans="1:70" x14ac:dyDescent="0.25">
      <c r="A493" t="s">
        <v>2531</v>
      </c>
      <c r="B493" t="s">
        <v>2531</v>
      </c>
      <c r="C493" t="s">
        <v>2532</v>
      </c>
      <c r="D493" t="s">
        <v>2532</v>
      </c>
      <c r="E493" t="s">
        <v>2532</v>
      </c>
      <c r="F493" t="s">
        <v>2533</v>
      </c>
      <c r="G493" t="s">
        <v>2534</v>
      </c>
      <c r="H493" t="s">
        <v>2535</v>
      </c>
      <c r="I493">
        <v>3</v>
      </c>
      <c r="J493">
        <v>7</v>
      </c>
      <c r="K493">
        <v>7</v>
      </c>
      <c r="L493">
        <v>7</v>
      </c>
      <c r="M493">
        <v>4</v>
      </c>
      <c r="N493">
        <v>5</v>
      </c>
      <c r="O493">
        <v>4</v>
      </c>
      <c r="P493">
        <v>4</v>
      </c>
      <c r="Q493">
        <v>6</v>
      </c>
      <c r="R493">
        <v>5</v>
      </c>
      <c r="S493">
        <v>4</v>
      </c>
      <c r="T493">
        <v>5</v>
      </c>
      <c r="U493">
        <v>4</v>
      </c>
      <c r="V493">
        <v>4</v>
      </c>
      <c r="W493">
        <v>6</v>
      </c>
      <c r="X493">
        <v>5</v>
      </c>
      <c r="Y493">
        <v>4</v>
      </c>
      <c r="Z493">
        <v>5</v>
      </c>
      <c r="AA493">
        <v>4</v>
      </c>
      <c r="AB493">
        <v>4</v>
      </c>
      <c r="AC493">
        <v>6</v>
      </c>
      <c r="AD493">
        <v>5</v>
      </c>
      <c r="AE493">
        <v>39.700000000000003</v>
      </c>
      <c r="AF493">
        <v>39.700000000000003</v>
      </c>
      <c r="AG493">
        <v>39.700000000000003</v>
      </c>
      <c r="AH493">
        <v>22.905999999999999</v>
      </c>
      <c r="AI493">
        <v>204</v>
      </c>
      <c r="AJ493" t="s">
        <v>2536</v>
      </c>
      <c r="AK493">
        <v>0</v>
      </c>
      <c r="AL493">
        <v>199.24</v>
      </c>
      <c r="AM493" t="s">
        <v>77</v>
      </c>
      <c r="AN493" t="s">
        <v>77</v>
      </c>
      <c r="AO493" t="s">
        <v>77</v>
      </c>
      <c r="AP493" t="s">
        <v>77</v>
      </c>
      <c r="AQ493" t="s">
        <v>77</v>
      </c>
      <c r="AR493" t="s">
        <v>77</v>
      </c>
      <c r="AS493">
        <v>28.4</v>
      </c>
      <c r="AT493">
        <v>36.799999999999997</v>
      </c>
      <c r="AU493">
        <v>31.9</v>
      </c>
      <c r="AV493">
        <v>28.4</v>
      </c>
      <c r="AW493">
        <v>33.299999999999997</v>
      </c>
      <c r="AX493">
        <v>36.799999999999997</v>
      </c>
      <c r="AY493">
        <v>175190000</v>
      </c>
      <c r="AZ493">
        <v>11206000</v>
      </c>
      <c r="BA493">
        <v>29404000</v>
      </c>
      <c r="BB493">
        <v>57897000</v>
      </c>
      <c r="BC493">
        <v>20630000</v>
      </c>
      <c r="BD493">
        <v>29972000</v>
      </c>
      <c r="BE493">
        <v>26082000</v>
      </c>
      <c r="BF493">
        <v>11845000</v>
      </c>
      <c r="BG493">
        <v>15609000</v>
      </c>
      <c r="BH493">
        <v>19231000</v>
      </c>
      <c r="BI493">
        <v>16614000</v>
      </c>
      <c r="BJ493">
        <v>20853000</v>
      </c>
      <c r="BK493">
        <v>11195000</v>
      </c>
      <c r="BL493">
        <v>8</v>
      </c>
      <c r="BM493">
        <v>9</v>
      </c>
      <c r="BN493">
        <v>8</v>
      </c>
      <c r="BO493">
        <v>11</v>
      </c>
      <c r="BP493">
        <v>9</v>
      </c>
      <c r="BQ493">
        <v>11</v>
      </c>
      <c r="BR493">
        <v>56</v>
      </c>
    </row>
    <row r="494" spans="1:70" x14ac:dyDescent="0.25">
      <c r="A494" t="s">
        <v>2537</v>
      </c>
      <c r="B494" t="s">
        <v>2537</v>
      </c>
      <c r="C494">
        <v>2</v>
      </c>
      <c r="D494">
        <v>2</v>
      </c>
      <c r="E494">
        <v>2</v>
      </c>
      <c r="F494" t="s">
        <v>2538</v>
      </c>
      <c r="G494" t="s">
        <v>2539</v>
      </c>
      <c r="H494" t="s">
        <v>2540</v>
      </c>
      <c r="I494">
        <v>1</v>
      </c>
      <c r="J494">
        <v>2</v>
      </c>
      <c r="K494">
        <v>2</v>
      </c>
      <c r="L494">
        <v>2</v>
      </c>
      <c r="M494">
        <v>1</v>
      </c>
      <c r="N494">
        <v>1</v>
      </c>
      <c r="O494">
        <v>1</v>
      </c>
      <c r="P494">
        <v>1</v>
      </c>
      <c r="Q494">
        <v>1</v>
      </c>
      <c r="R494">
        <v>2</v>
      </c>
      <c r="S494">
        <v>1</v>
      </c>
      <c r="T494">
        <v>1</v>
      </c>
      <c r="U494">
        <v>1</v>
      </c>
      <c r="V494">
        <v>1</v>
      </c>
      <c r="W494">
        <v>1</v>
      </c>
      <c r="X494">
        <v>2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2</v>
      </c>
      <c r="AE494">
        <v>8.9</v>
      </c>
      <c r="AF494">
        <v>8.9</v>
      </c>
      <c r="AG494">
        <v>8.9</v>
      </c>
      <c r="AH494">
        <v>31.204000000000001</v>
      </c>
      <c r="AI494">
        <v>282</v>
      </c>
      <c r="AJ494">
        <v>282</v>
      </c>
      <c r="AK494">
        <v>4.6706999999999999E-4</v>
      </c>
      <c r="AL494">
        <v>3.6749999999999998</v>
      </c>
      <c r="AM494" t="s">
        <v>86</v>
      </c>
      <c r="AN494" t="s">
        <v>86</v>
      </c>
      <c r="AO494" t="s">
        <v>77</v>
      </c>
      <c r="AP494" t="s">
        <v>77</v>
      </c>
      <c r="AQ494" t="s">
        <v>86</v>
      </c>
      <c r="AR494" t="s">
        <v>77</v>
      </c>
      <c r="AS494">
        <v>5.3</v>
      </c>
      <c r="AT494">
        <v>5.3</v>
      </c>
      <c r="AU494">
        <v>5.3</v>
      </c>
      <c r="AV494">
        <v>5.3</v>
      </c>
      <c r="AW494">
        <v>5.3</v>
      </c>
      <c r="AX494">
        <v>8.9</v>
      </c>
      <c r="AY494">
        <v>2906200</v>
      </c>
      <c r="AZ494">
        <v>100160</v>
      </c>
      <c r="BA494">
        <v>390390</v>
      </c>
      <c r="BB494">
        <v>998770</v>
      </c>
      <c r="BC494">
        <v>464530</v>
      </c>
      <c r="BD494">
        <v>337080</v>
      </c>
      <c r="BE494">
        <v>61524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316260</v>
      </c>
      <c r="BL494">
        <v>0</v>
      </c>
      <c r="BM494">
        <v>0</v>
      </c>
      <c r="BN494">
        <v>1</v>
      </c>
      <c r="BO494">
        <v>1</v>
      </c>
      <c r="BP494">
        <v>0</v>
      </c>
      <c r="BQ494">
        <v>1</v>
      </c>
      <c r="BR494">
        <v>3</v>
      </c>
    </row>
    <row r="495" spans="1:70" x14ac:dyDescent="0.25">
      <c r="A495" t="s">
        <v>2541</v>
      </c>
      <c r="B495" t="s">
        <v>2542</v>
      </c>
      <c r="C495" t="s">
        <v>2543</v>
      </c>
      <c r="D495" t="s">
        <v>2543</v>
      </c>
      <c r="E495" t="s">
        <v>2543</v>
      </c>
      <c r="F495" t="s">
        <v>2544</v>
      </c>
      <c r="G495" t="s">
        <v>2545</v>
      </c>
      <c r="H495" t="s">
        <v>2546</v>
      </c>
      <c r="I495">
        <v>2</v>
      </c>
      <c r="J495">
        <v>5</v>
      </c>
      <c r="K495">
        <v>5</v>
      </c>
      <c r="L495">
        <v>5</v>
      </c>
      <c r="M495">
        <v>0</v>
      </c>
      <c r="N495">
        <v>0</v>
      </c>
      <c r="O495">
        <v>4</v>
      </c>
      <c r="P495">
        <v>0</v>
      </c>
      <c r="Q495">
        <v>1</v>
      </c>
      <c r="R495">
        <v>2</v>
      </c>
      <c r="S495">
        <v>0</v>
      </c>
      <c r="T495">
        <v>0</v>
      </c>
      <c r="U495">
        <v>4</v>
      </c>
      <c r="V495">
        <v>0</v>
      </c>
      <c r="W495">
        <v>1</v>
      </c>
      <c r="X495">
        <v>2</v>
      </c>
      <c r="Y495">
        <v>0</v>
      </c>
      <c r="Z495">
        <v>0</v>
      </c>
      <c r="AA495">
        <v>4</v>
      </c>
      <c r="AB495">
        <v>0</v>
      </c>
      <c r="AC495">
        <v>1</v>
      </c>
      <c r="AD495">
        <v>2</v>
      </c>
      <c r="AE495">
        <v>19.899999999999999</v>
      </c>
      <c r="AF495">
        <v>19.899999999999999</v>
      </c>
      <c r="AG495">
        <v>19.899999999999999</v>
      </c>
      <c r="AH495">
        <v>38.090000000000003</v>
      </c>
      <c r="AI495">
        <v>336</v>
      </c>
      <c r="AJ495" t="s">
        <v>2547</v>
      </c>
      <c r="AK495">
        <v>0</v>
      </c>
      <c r="AL495">
        <v>11.02</v>
      </c>
      <c r="AO495" t="s">
        <v>77</v>
      </c>
      <c r="AQ495" t="s">
        <v>86</v>
      </c>
      <c r="AR495" t="s">
        <v>77</v>
      </c>
      <c r="AS495">
        <v>0</v>
      </c>
      <c r="AT495">
        <v>0</v>
      </c>
      <c r="AU495">
        <v>15.8</v>
      </c>
      <c r="AV495">
        <v>0</v>
      </c>
      <c r="AW495">
        <v>3.6</v>
      </c>
      <c r="AX495">
        <v>7.7</v>
      </c>
      <c r="AY495">
        <v>3814900</v>
      </c>
      <c r="AZ495">
        <v>0</v>
      </c>
      <c r="BA495">
        <v>0</v>
      </c>
      <c r="BB495">
        <v>2552700</v>
      </c>
      <c r="BC495">
        <v>0</v>
      </c>
      <c r="BD495">
        <v>522410</v>
      </c>
      <c r="BE495">
        <v>739780</v>
      </c>
      <c r="BF495">
        <v>0</v>
      </c>
      <c r="BG495">
        <v>0</v>
      </c>
      <c r="BH495">
        <v>77708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4</v>
      </c>
      <c r="BO495">
        <v>0</v>
      </c>
      <c r="BP495">
        <v>0</v>
      </c>
      <c r="BQ495">
        <v>2</v>
      </c>
      <c r="BR495">
        <v>6</v>
      </c>
    </row>
    <row r="496" spans="1:70" x14ac:dyDescent="0.25">
      <c r="A496" t="s">
        <v>2548</v>
      </c>
      <c r="B496" t="s">
        <v>2548</v>
      </c>
      <c r="C496">
        <v>6</v>
      </c>
      <c r="D496">
        <v>6</v>
      </c>
      <c r="E496">
        <v>6</v>
      </c>
      <c r="F496" t="s">
        <v>2549</v>
      </c>
      <c r="G496" t="s">
        <v>2550</v>
      </c>
      <c r="H496" t="s">
        <v>2551</v>
      </c>
      <c r="I496">
        <v>1</v>
      </c>
      <c r="J496">
        <v>6</v>
      </c>
      <c r="K496">
        <v>6</v>
      </c>
      <c r="L496">
        <v>6</v>
      </c>
      <c r="M496">
        <v>2</v>
      </c>
      <c r="N496">
        <v>4</v>
      </c>
      <c r="O496">
        <v>6</v>
      </c>
      <c r="P496">
        <v>5</v>
      </c>
      <c r="Q496">
        <v>1</v>
      </c>
      <c r="R496">
        <v>4</v>
      </c>
      <c r="S496">
        <v>2</v>
      </c>
      <c r="T496">
        <v>4</v>
      </c>
      <c r="U496">
        <v>6</v>
      </c>
      <c r="V496">
        <v>5</v>
      </c>
      <c r="W496">
        <v>1</v>
      </c>
      <c r="X496">
        <v>4</v>
      </c>
      <c r="Y496">
        <v>2</v>
      </c>
      <c r="Z496">
        <v>4</v>
      </c>
      <c r="AA496">
        <v>6</v>
      </c>
      <c r="AB496">
        <v>5</v>
      </c>
      <c r="AC496">
        <v>1</v>
      </c>
      <c r="AD496">
        <v>4</v>
      </c>
      <c r="AE496">
        <v>18.899999999999999</v>
      </c>
      <c r="AF496">
        <v>18.899999999999999</v>
      </c>
      <c r="AG496">
        <v>18.899999999999999</v>
      </c>
      <c r="AH496">
        <v>42.817</v>
      </c>
      <c r="AI496">
        <v>376</v>
      </c>
      <c r="AJ496">
        <v>376</v>
      </c>
      <c r="AK496">
        <v>0</v>
      </c>
      <c r="AL496">
        <v>18.843</v>
      </c>
      <c r="AM496" t="s">
        <v>86</v>
      </c>
      <c r="AN496" t="s">
        <v>86</v>
      </c>
      <c r="AO496" t="s">
        <v>77</v>
      </c>
      <c r="AP496" t="s">
        <v>77</v>
      </c>
      <c r="AQ496" t="s">
        <v>86</v>
      </c>
      <c r="AR496" t="s">
        <v>77</v>
      </c>
      <c r="AS496">
        <v>6.1</v>
      </c>
      <c r="AT496">
        <v>9.8000000000000007</v>
      </c>
      <c r="AU496">
        <v>18.899999999999999</v>
      </c>
      <c r="AV496">
        <v>16.2</v>
      </c>
      <c r="AW496">
        <v>2.1</v>
      </c>
      <c r="AX496">
        <v>9.8000000000000007</v>
      </c>
      <c r="AY496">
        <v>20734000</v>
      </c>
      <c r="AZ496">
        <v>1302400</v>
      </c>
      <c r="BA496">
        <v>2413200</v>
      </c>
      <c r="BB496">
        <v>10561000</v>
      </c>
      <c r="BC496">
        <v>2432700</v>
      </c>
      <c r="BD496">
        <v>1134800</v>
      </c>
      <c r="BE496">
        <v>2890000</v>
      </c>
      <c r="BF496">
        <v>0</v>
      </c>
      <c r="BG496">
        <v>1678300</v>
      </c>
      <c r="BH496">
        <v>2890700</v>
      </c>
      <c r="BI496">
        <v>1817800</v>
      </c>
      <c r="BJ496">
        <v>0</v>
      </c>
      <c r="BK496">
        <v>1534200</v>
      </c>
      <c r="BL496">
        <v>0</v>
      </c>
      <c r="BM496">
        <v>0</v>
      </c>
      <c r="BN496">
        <v>7</v>
      </c>
      <c r="BO496">
        <v>1</v>
      </c>
      <c r="BP496">
        <v>0</v>
      </c>
      <c r="BQ496">
        <v>1</v>
      </c>
      <c r="BR496">
        <v>9</v>
      </c>
    </row>
    <row r="497" spans="1:70" x14ac:dyDescent="0.25">
      <c r="A497" t="s">
        <v>2552</v>
      </c>
      <c r="B497" t="s">
        <v>2552</v>
      </c>
      <c r="C497">
        <v>5</v>
      </c>
      <c r="D497">
        <v>5</v>
      </c>
      <c r="E497">
        <v>5</v>
      </c>
      <c r="F497" t="s">
        <v>2553</v>
      </c>
      <c r="G497" t="s">
        <v>2554</v>
      </c>
      <c r="H497" t="s">
        <v>2555</v>
      </c>
      <c r="I497">
        <v>1</v>
      </c>
      <c r="J497">
        <v>5</v>
      </c>
      <c r="K497">
        <v>5</v>
      </c>
      <c r="L497">
        <v>5</v>
      </c>
      <c r="M497">
        <v>4</v>
      </c>
      <c r="N497">
        <v>4</v>
      </c>
      <c r="O497">
        <v>3</v>
      </c>
      <c r="P497">
        <v>3</v>
      </c>
      <c r="Q497">
        <v>3</v>
      </c>
      <c r="R497">
        <v>4</v>
      </c>
      <c r="S497">
        <v>4</v>
      </c>
      <c r="T497">
        <v>4</v>
      </c>
      <c r="U497">
        <v>3</v>
      </c>
      <c r="V497">
        <v>3</v>
      </c>
      <c r="W497">
        <v>3</v>
      </c>
      <c r="X497">
        <v>4</v>
      </c>
      <c r="Y497">
        <v>4</v>
      </c>
      <c r="Z497">
        <v>4</v>
      </c>
      <c r="AA497">
        <v>3</v>
      </c>
      <c r="AB497">
        <v>3</v>
      </c>
      <c r="AC497">
        <v>3</v>
      </c>
      <c r="AD497">
        <v>4</v>
      </c>
      <c r="AE497">
        <v>45.8</v>
      </c>
      <c r="AF497">
        <v>45.8</v>
      </c>
      <c r="AG497">
        <v>45.8</v>
      </c>
      <c r="AH497">
        <v>15.932</v>
      </c>
      <c r="AI497">
        <v>142</v>
      </c>
      <c r="AJ497">
        <v>142</v>
      </c>
      <c r="AK497">
        <v>0</v>
      </c>
      <c r="AL497">
        <v>25.39</v>
      </c>
      <c r="AM497" t="s">
        <v>77</v>
      </c>
      <c r="AN497" t="s">
        <v>77</v>
      </c>
      <c r="AO497" t="s">
        <v>77</v>
      </c>
      <c r="AP497" t="s">
        <v>77</v>
      </c>
      <c r="AQ497" t="s">
        <v>77</v>
      </c>
      <c r="AR497" t="s">
        <v>77</v>
      </c>
      <c r="AS497">
        <v>44.4</v>
      </c>
      <c r="AT497">
        <v>44.4</v>
      </c>
      <c r="AU497">
        <v>38.700000000000003</v>
      </c>
      <c r="AV497">
        <v>38.700000000000003</v>
      </c>
      <c r="AW497">
        <v>18.3</v>
      </c>
      <c r="AX497">
        <v>44.4</v>
      </c>
      <c r="AY497">
        <v>36248000</v>
      </c>
      <c r="AZ497">
        <v>3551800</v>
      </c>
      <c r="BA497">
        <v>16991000</v>
      </c>
      <c r="BB497">
        <v>2805400</v>
      </c>
      <c r="BC497">
        <v>2516800</v>
      </c>
      <c r="BD497">
        <v>7012300</v>
      </c>
      <c r="BE497">
        <v>3370100</v>
      </c>
      <c r="BF497">
        <v>3645500</v>
      </c>
      <c r="BG497">
        <v>11308000</v>
      </c>
      <c r="BH497">
        <v>644130</v>
      </c>
      <c r="BI497">
        <v>1848600</v>
      </c>
      <c r="BJ497">
        <v>3786400</v>
      </c>
      <c r="BK497">
        <v>1389200</v>
      </c>
      <c r="BL497">
        <v>4</v>
      </c>
      <c r="BM497">
        <v>4</v>
      </c>
      <c r="BN497">
        <v>4</v>
      </c>
      <c r="BO497">
        <v>2</v>
      </c>
      <c r="BP497">
        <v>3</v>
      </c>
      <c r="BQ497">
        <v>4</v>
      </c>
      <c r="BR497">
        <v>21</v>
      </c>
    </row>
    <row r="498" spans="1:70" x14ac:dyDescent="0.25">
      <c r="A498" t="s">
        <v>2556</v>
      </c>
      <c r="B498" t="s">
        <v>2556</v>
      </c>
      <c r="C498" t="s">
        <v>2445</v>
      </c>
      <c r="D498" t="s">
        <v>2445</v>
      </c>
      <c r="E498" t="s">
        <v>2445</v>
      </c>
      <c r="F498" t="s">
        <v>2557</v>
      </c>
      <c r="G498" t="s">
        <v>2558</v>
      </c>
      <c r="H498" t="s">
        <v>2559</v>
      </c>
      <c r="I498">
        <v>2</v>
      </c>
      <c r="J498">
        <v>8</v>
      </c>
      <c r="K498">
        <v>8</v>
      </c>
      <c r="L498">
        <v>8</v>
      </c>
      <c r="M498">
        <v>2</v>
      </c>
      <c r="N498">
        <v>5</v>
      </c>
      <c r="O498">
        <v>7</v>
      </c>
      <c r="P498">
        <v>4</v>
      </c>
      <c r="Q498">
        <v>7</v>
      </c>
      <c r="R498">
        <v>2</v>
      </c>
      <c r="S498">
        <v>2</v>
      </c>
      <c r="T498">
        <v>5</v>
      </c>
      <c r="U498">
        <v>7</v>
      </c>
      <c r="V498">
        <v>4</v>
      </c>
      <c r="W498">
        <v>7</v>
      </c>
      <c r="X498">
        <v>2</v>
      </c>
      <c r="Y498">
        <v>2</v>
      </c>
      <c r="Z498">
        <v>5</v>
      </c>
      <c r="AA498">
        <v>7</v>
      </c>
      <c r="AB498">
        <v>4</v>
      </c>
      <c r="AC498">
        <v>7</v>
      </c>
      <c r="AD498">
        <v>2</v>
      </c>
      <c r="AE498">
        <v>44</v>
      </c>
      <c r="AF498">
        <v>44</v>
      </c>
      <c r="AG498">
        <v>44</v>
      </c>
      <c r="AH498">
        <v>36.46</v>
      </c>
      <c r="AI498">
        <v>325</v>
      </c>
      <c r="AJ498" t="s">
        <v>2560</v>
      </c>
      <c r="AK498">
        <v>0</v>
      </c>
      <c r="AL498">
        <v>21.588000000000001</v>
      </c>
      <c r="AM498" t="s">
        <v>86</v>
      </c>
      <c r="AN498" t="s">
        <v>77</v>
      </c>
      <c r="AO498" t="s">
        <v>77</v>
      </c>
      <c r="AP498" t="s">
        <v>77</v>
      </c>
      <c r="AQ498" t="s">
        <v>77</v>
      </c>
      <c r="AR498" t="s">
        <v>77</v>
      </c>
      <c r="AS498">
        <v>12.3</v>
      </c>
      <c r="AT498">
        <v>20.9</v>
      </c>
      <c r="AU498">
        <v>40.6</v>
      </c>
      <c r="AV498">
        <v>17.5</v>
      </c>
      <c r="AW498">
        <v>35.4</v>
      </c>
      <c r="AX498">
        <v>6.5</v>
      </c>
      <c r="AY498">
        <v>22152000</v>
      </c>
      <c r="AZ498">
        <v>975750</v>
      </c>
      <c r="BA498">
        <v>2894900</v>
      </c>
      <c r="BB498">
        <v>6281900</v>
      </c>
      <c r="BC498">
        <v>1882900</v>
      </c>
      <c r="BD498">
        <v>8573900</v>
      </c>
      <c r="BE498">
        <v>1542600</v>
      </c>
      <c r="BF498">
        <v>2200200</v>
      </c>
      <c r="BG498">
        <v>2144100</v>
      </c>
      <c r="BH498">
        <v>910390</v>
      </c>
      <c r="BI498">
        <v>1906500</v>
      </c>
      <c r="BJ498">
        <v>4415700</v>
      </c>
      <c r="BK498">
        <v>1098400</v>
      </c>
      <c r="BL498">
        <v>0</v>
      </c>
      <c r="BM498">
        <v>6</v>
      </c>
      <c r="BN498">
        <v>2</v>
      </c>
      <c r="BO498">
        <v>3</v>
      </c>
      <c r="BP498">
        <v>12</v>
      </c>
      <c r="BQ498">
        <v>1</v>
      </c>
      <c r="BR498">
        <v>24</v>
      </c>
    </row>
    <row r="499" spans="1:70" x14ac:dyDescent="0.25">
      <c r="A499" t="s">
        <v>2561</v>
      </c>
      <c r="B499" t="s">
        <v>2561</v>
      </c>
      <c r="C499" t="s">
        <v>289</v>
      </c>
      <c r="D499" t="s">
        <v>289</v>
      </c>
      <c r="E499" t="s">
        <v>289</v>
      </c>
      <c r="G499" t="s">
        <v>2562</v>
      </c>
      <c r="H499" t="s">
        <v>2563</v>
      </c>
      <c r="I499">
        <v>2</v>
      </c>
      <c r="J499">
        <v>1</v>
      </c>
      <c r="K499">
        <v>1</v>
      </c>
      <c r="L499">
        <v>1</v>
      </c>
      <c r="M499">
        <v>0</v>
      </c>
      <c r="N499">
        <v>1</v>
      </c>
      <c r="O499">
        <v>0</v>
      </c>
      <c r="P499">
        <v>0</v>
      </c>
      <c r="Q499">
        <v>1</v>
      </c>
      <c r="R499">
        <v>1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1</v>
      </c>
      <c r="Y499">
        <v>0</v>
      </c>
      <c r="Z499">
        <v>1</v>
      </c>
      <c r="AA499">
        <v>0</v>
      </c>
      <c r="AB499">
        <v>0</v>
      </c>
      <c r="AC499">
        <v>1</v>
      </c>
      <c r="AD499">
        <v>1</v>
      </c>
      <c r="AE499">
        <v>4.8</v>
      </c>
      <c r="AF499">
        <v>4.8</v>
      </c>
      <c r="AG499">
        <v>4.8</v>
      </c>
      <c r="AH499">
        <v>38.905999999999999</v>
      </c>
      <c r="AI499">
        <v>352</v>
      </c>
      <c r="AJ499" t="s">
        <v>2564</v>
      </c>
      <c r="AK499">
        <v>2.6293000000000002E-3</v>
      </c>
      <c r="AL499">
        <v>2.9929000000000001</v>
      </c>
      <c r="AN499" t="s">
        <v>86</v>
      </c>
      <c r="AQ499" t="s">
        <v>77</v>
      </c>
      <c r="AR499" t="s">
        <v>77</v>
      </c>
      <c r="AS499">
        <v>0</v>
      </c>
      <c r="AT499">
        <v>4.8</v>
      </c>
      <c r="AU499">
        <v>0</v>
      </c>
      <c r="AV499">
        <v>0</v>
      </c>
      <c r="AW499">
        <v>4.8</v>
      </c>
      <c r="AX499">
        <v>4.8</v>
      </c>
      <c r="AY499">
        <v>967790</v>
      </c>
      <c r="AZ499">
        <v>0</v>
      </c>
      <c r="BA499">
        <v>300650</v>
      </c>
      <c r="BB499">
        <v>0</v>
      </c>
      <c r="BC499">
        <v>0</v>
      </c>
      <c r="BD499">
        <v>66714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46004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1</v>
      </c>
      <c r="BQ499">
        <v>1</v>
      </c>
      <c r="BR499">
        <v>2</v>
      </c>
    </row>
    <row r="500" spans="1:70" x14ac:dyDescent="0.25">
      <c r="A500" t="s">
        <v>2565</v>
      </c>
      <c r="B500" t="s">
        <v>2565</v>
      </c>
      <c r="C500">
        <v>2</v>
      </c>
      <c r="D500">
        <v>2</v>
      </c>
      <c r="E500">
        <v>2</v>
      </c>
      <c r="G500" t="s">
        <v>2566</v>
      </c>
      <c r="H500" t="s">
        <v>2567</v>
      </c>
      <c r="I500">
        <v>1</v>
      </c>
      <c r="J500">
        <v>2</v>
      </c>
      <c r="K500">
        <v>2</v>
      </c>
      <c r="L500">
        <v>2</v>
      </c>
      <c r="M500">
        <v>0</v>
      </c>
      <c r="N500">
        <v>0</v>
      </c>
      <c r="O500">
        <v>1</v>
      </c>
      <c r="P500">
        <v>0</v>
      </c>
      <c r="Q500">
        <v>1</v>
      </c>
      <c r="R500">
        <v>2</v>
      </c>
      <c r="S500">
        <v>0</v>
      </c>
      <c r="T500">
        <v>0</v>
      </c>
      <c r="U500">
        <v>1</v>
      </c>
      <c r="V500">
        <v>0</v>
      </c>
      <c r="W500">
        <v>1</v>
      </c>
      <c r="X500">
        <v>2</v>
      </c>
      <c r="Y500">
        <v>0</v>
      </c>
      <c r="Z500">
        <v>0</v>
      </c>
      <c r="AA500">
        <v>1</v>
      </c>
      <c r="AB500">
        <v>0</v>
      </c>
      <c r="AC500">
        <v>1</v>
      </c>
      <c r="AD500">
        <v>2</v>
      </c>
      <c r="AE500">
        <v>5.9</v>
      </c>
      <c r="AF500">
        <v>5.9</v>
      </c>
      <c r="AG500">
        <v>5.9</v>
      </c>
      <c r="AH500">
        <v>49.094000000000001</v>
      </c>
      <c r="AI500">
        <v>458</v>
      </c>
      <c r="AJ500">
        <v>458</v>
      </c>
      <c r="AK500">
        <v>4.6969999999999998E-4</v>
      </c>
      <c r="AL500">
        <v>3.7789000000000001</v>
      </c>
      <c r="AO500" t="s">
        <v>77</v>
      </c>
      <c r="AQ500" t="s">
        <v>86</v>
      </c>
      <c r="AR500" t="s">
        <v>77</v>
      </c>
      <c r="AS500">
        <v>0</v>
      </c>
      <c r="AT500">
        <v>0</v>
      </c>
      <c r="AU500">
        <v>3.3</v>
      </c>
      <c r="AV500">
        <v>0</v>
      </c>
      <c r="AW500">
        <v>3.3</v>
      </c>
      <c r="AX500">
        <v>5.9</v>
      </c>
      <c r="AY500">
        <v>2329100</v>
      </c>
      <c r="AZ500">
        <v>0</v>
      </c>
      <c r="BA500">
        <v>0</v>
      </c>
      <c r="BB500">
        <v>1408100</v>
      </c>
      <c r="BC500">
        <v>0</v>
      </c>
      <c r="BD500">
        <v>116180</v>
      </c>
      <c r="BE500">
        <v>80485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413720</v>
      </c>
      <c r="BL500">
        <v>0</v>
      </c>
      <c r="BM500">
        <v>0</v>
      </c>
      <c r="BN500">
        <v>1</v>
      </c>
      <c r="BO500">
        <v>0</v>
      </c>
      <c r="BP500">
        <v>0</v>
      </c>
      <c r="BQ500">
        <v>2</v>
      </c>
      <c r="BR500">
        <v>3</v>
      </c>
    </row>
    <row r="501" spans="1:70" x14ac:dyDescent="0.25">
      <c r="A501" t="s">
        <v>2568</v>
      </c>
      <c r="B501" t="s">
        <v>2568</v>
      </c>
      <c r="C501">
        <v>15</v>
      </c>
      <c r="D501">
        <v>15</v>
      </c>
      <c r="E501">
        <v>15</v>
      </c>
      <c r="F501" t="s">
        <v>2569</v>
      </c>
      <c r="G501" t="s">
        <v>2570</v>
      </c>
      <c r="H501" t="s">
        <v>2571</v>
      </c>
      <c r="I501">
        <v>1</v>
      </c>
      <c r="J501">
        <v>15</v>
      </c>
      <c r="K501">
        <v>15</v>
      </c>
      <c r="L501">
        <v>15</v>
      </c>
      <c r="M501">
        <v>10</v>
      </c>
      <c r="N501">
        <v>13</v>
      </c>
      <c r="O501">
        <v>11</v>
      </c>
      <c r="P501">
        <v>9</v>
      </c>
      <c r="Q501">
        <v>6</v>
      </c>
      <c r="R501">
        <v>11</v>
      </c>
      <c r="S501">
        <v>10</v>
      </c>
      <c r="T501">
        <v>13</v>
      </c>
      <c r="U501">
        <v>11</v>
      </c>
      <c r="V501">
        <v>9</v>
      </c>
      <c r="W501">
        <v>6</v>
      </c>
      <c r="X501">
        <v>11</v>
      </c>
      <c r="Y501">
        <v>10</v>
      </c>
      <c r="Z501">
        <v>13</v>
      </c>
      <c r="AA501">
        <v>11</v>
      </c>
      <c r="AB501">
        <v>9</v>
      </c>
      <c r="AC501">
        <v>6</v>
      </c>
      <c r="AD501">
        <v>11</v>
      </c>
      <c r="AE501">
        <v>73.400000000000006</v>
      </c>
      <c r="AF501">
        <v>73.400000000000006</v>
      </c>
      <c r="AG501">
        <v>73.400000000000006</v>
      </c>
      <c r="AH501">
        <v>31.363</v>
      </c>
      <c r="AI501">
        <v>282</v>
      </c>
      <c r="AJ501">
        <v>282</v>
      </c>
      <c r="AK501">
        <v>0</v>
      </c>
      <c r="AL501">
        <v>150.03</v>
      </c>
      <c r="AM501" t="s">
        <v>77</v>
      </c>
      <c r="AN501" t="s">
        <v>77</v>
      </c>
      <c r="AO501" t="s">
        <v>77</v>
      </c>
      <c r="AP501" t="s">
        <v>77</v>
      </c>
      <c r="AQ501" t="s">
        <v>77</v>
      </c>
      <c r="AR501" t="s">
        <v>77</v>
      </c>
      <c r="AS501">
        <v>55.3</v>
      </c>
      <c r="AT501">
        <v>66</v>
      </c>
      <c r="AU501">
        <v>57.8</v>
      </c>
      <c r="AV501">
        <v>58.2</v>
      </c>
      <c r="AW501">
        <v>37.200000000000003</v>
      </c>
      <c r="AX501">
        <v>57.8</v>
      </c>
      <c r="AY501">
        <v>281280000</v>
      </c>
      <c r="AZ501">
        <v>24232000</v>
      </c>
      <c r="BA501">
        <v>65340000</v>
      </c>
      <c r="BB501">
        <v>94440000</v>
      </c>
      <c r="BC501">
        <v>24213000</v>
      </c>
      <c r="BD501">
        <v>31245000</v>
      </c>
      <c r="BE501">
        <v>41808000</v>
      </c>
      <c r="BF501">
        <v>28142000</v>
      </c>
      <c r="BG501">
        <v>32242000</v>
      </c>
      <c r="BH501">
        <v>26133000</v>
      </c>
      <c r="BI501">
        <v>22690000</v>
      </c>
      <c r="BJ501">
        <v>19504000</v>
      </c>
      <c r="BK501">
        <v>22052000</v>
      </c>
      <c r="BL501">
        <v>13</v>
      </c>
      <c r="BM501">
        <v>19</v>
      </c>
      <c r="BN501">
        <v>25</v>
      </c>
      <c r="BO501">
        <v>13</v>
      </c>
      <c r="BP501">
        <v>9</v>
      </c>
      <c r="BQ501">
        <v>17</v>
      </c>
      <c r="BR501">
        <v>96</v>
      </c>
    </row>
    <row r="502" spans="1:70" x14ac:dyDescent="0.25">
      <c r="A502" t="s">
        <v>2572</v>
      </c>
      <c r="B502" t="s">
        <v>2572</v>
      </c>
      <c r="C502">
        <v>7</v>
      </c>
      <c r="D502">
        <v>7</v>
      </c>
      <c r="E502">
        <v>7</v>
      </c>
      <c r="G502" t="s">
        <v>2573</v>
      </c>
      <c r="H502" t="s">
        <v>2574</v>
      </c>
      <c r="I502">
        <v>1</v>
      </c>
      <c r="J502">
        <v>7</v>
      </c>
      <c r="K502">
        <v>7</v>
      </c>
      <c r="L502">
        <v>7</v>
      </c>
      <c r="M502">
        <v>4</v>
      </c>
      <c r="N502">
        <v>5</v>
      </c>
      <c r="O502">
        <v>5</v>
      </c>
      <c r="P502">
        <v>4</v>
      </c>
      <c r="Q502">
        <v>6</v>
      </c>
      <c r="R502">
        <v>6</v>
      </c>
      <c r="S502">
        <v>4</v>
      </c>
      <c r="T502">
        <v>5</v>
      </c>
      <c r="U502">
        <v>5</v>
      </c>
      <c r="V502">
        <v>4</v>
      </c>
      <c r="W502">
        <v>6</v>
      </c>
      <c r="X502">
        <v>6</v>
      </c>
      <c r="Y502">
        <v>4</v>
      </c>
      <c r="Z502">
        <v>5</v>
      </c>
      <c r="AA502">
        <v>5</v>
      </c>
      <c r="AB502">
        <v>4</v>
      </c>
      <c r="AC502">
        <v>6</v>
      </c>
      <c r="AD502">
        <v>6</v>
      </c>
      <c r="AE502">
        <v>39.200000000000003</v>
      </c>
      <c r="AF502">
        <v>39.200000000000003</v>
      </c>
      <c r="AG502">
        <v>39.200000000000003</v>
      </c>
      <c r="AH502">
        <v>23.97</v>
      </c>
      <c r="AI502">
        <v>212</v>
      </c>
      <c r="AJ502">
        <v>212</v>
      </c>
      <c r="AK502">
        <v>0</v>
      </c>
      <c r="AL502">
        <v>43.95</v>
      </c>
      <c r="AM502" t="s">
        <v>77</v>
      </c>
      <c r="AN502" t="s">
        <v>77</v>
      </c>
      <c r="AO502" t="s">
        <v>77</v>
      </c>
      <c r="AP502" t="s">
        <v>77</v>
      </c>
      <c r="AQ502" t="s">
        <v>77</v>
      </c>
      <c r="AR502" t="s">
        <v>77</v>
      </c>
      <c r="AS502">
        <v>25.9</v>
      </c>
      <c r="AT502">
        <v>27.4</v>
      </c>
      <c r="AU502">
        <v>27.4</v>
      </c>
      <c r="AV502">
        <v>25.9</v>
      </c>
      <c r="AW502">
        <v>30.7</v>
      </c>
      <c r="AX502">
        <v>35.4</v>
      </c>
      <c r="AY502">
        <v>67439000</v>
      </c>
      <c r="AZ502">
        <v>4735500</v>
      </c>
      <c r="BA502">
        <v>10386000</v>
      </c>
      <c r="BB502">
        <v>20875000</v>
      </c>
      <c r="BC502">
        <v>4361800</v>
      </c>
      <c r="BD502">
        <v>11994000</v>
      </c>
      <c r="BE502">
        <v>15087000</v>
      </c>
      <c r="BF502">
        <v>4994200</v>
      </c>
      <c r="BG502">
        <v>4758500</v>
      </c>
      <c r="BH502">
        <v>5134800</v>
      </c>
      <c r="BI502">
        <v>2881400</v>
      </c>
      <c r="BJ502">
        <v>11464000</v>
      </c>
      <c r="BK502">
        <v>4708800</v>
      </c>
      <c r="BL502">
        <v>5</v>
      </c>
      <c r="BM502">
        <v>6</v>
      </c>
      <c r="BN502">
        <v>8</v>
      </c>
      <c r="BO502">
        <v>6</v>
      </c>
      <c r="BP502">
        <v>5</v>
      </c>
      <c r="BQ502">
        <v>12</v>
      </c>
      <c r="BR502">
        <v>42</v>
      </c>
    </row>
    <row r="503" spans="1:70" x14ac:dyDescent="0.25">
      <c r="A503" t="s">
        <v>2575</v>
      </c>
      <c r="B503" t="s">
        <v>2575</v>
      </c>
      <c r="C503">
        <v>2</v>
      </c>
      <c r="D503">
        <v>2</v>
      </c>
      <c r="E503">
        <v>2</v>
      </c>
      <c r="G503" t="s">
        <v>2576</v>
      </c>
      <c r="H503" t="s">
        <v>2577</v>
      </c>
      <c r="I503">
        <v>1</v>
      </c>
      <c r="J503">
        <v>2</v>
      </c>
      <c r="K503">
        <v>2</v>
      </c>
      <c r="L503">
        <v>2</v>
      </c>
      <c r="M503">
        <v>1</v>
      </c>
      <c r="N503">
        <v>2</v>
      </c>
      <c r="O503">
        <v>2</v>
      </c>
      <c r="P503">
        <v>1</v>
      </c>
      <c r="Q503">
        <v>0</v>
      </c>
      <c r="R503">
        <v>1</v>
      </c>
      <c r="S503">
        <v>1</v>
      </c>
      <c r="T503">
        <v>2</v>
      </c>
      <c r="U503">
        <v>2</v>
      </c>
      <c r="V503">
        <v>1</v>
      </c>
      <c r="W503">
        <v>0</v>
      </c>
      <c r="X503">
        <v>1</v>
      </c>
      <c r="Y503">
        <v>1</v>
      </c>
      <c r="Z503">
        <v>2</v>
      </c>
      <c r="AA503">
        <v>2</v>
      </c>
      <c r="AB503">
        <v>1</v>
      </c>
      <c r="AC503">
        <v>0</v>
      </c>
      <c r="AD503">
        <v>1</v>
      </c>
      <c r="AE503">
        <v>9.5</v>
      </c>
      <c r="AF503">
        <v>9.5</v>
      </c>
      <c r="AG503">
        <v>9.5</v>
      </c>
      <c r="AH503">
        <v>40.392000000000003</v>
      </c>
      <c r="AI503">
        <v>358</v>
      </c>
      <c r="AJ503">
        <v>358</v>
      </c>
      <c r="AK503">
        <v>0</v>
      </c>
      <c r="AL503">
        <v>4.7157999999999998</v>
      </c>
      <c r="AM503" t="s">
        <v>86</v>
      </c>
      <c r="AN503" t="s">
        <v>86</v>
      </c>
      <c r="AO503" t="s">
        <v>77</v>
      </c>
      <c r="AP503" t="s">
        <v>86</v>
      </c>
      <c r="AR503" t="s">
        <v>77</v>
      </c>
      <c r="AS503">
        <v>3.6</v>
      </c>
      <c r="AT503">
        <v>9.5</v>
      </c>
      <c r="AU503">
        <v>9.5</v>
      </c>
      <c r="AV503">
        <v>5.9</v>
      </c>
      <c r="AW503">
        <v>0</v>
      </c>
      <c r="AX503">
        <v>5.9</v>
      </c>
      <c r="AY503">
        <v>7330200</v>
      </c>
      <c r="AZ503">
        <v>319130</v>
      </c>
      <c r="BA503">
        <v>1625100</v>
      </c>
      <c r="BB503">
        <v>3528500</v>
      </c>
      <c r="BC503">
        <v>632030</v>
      </c>
      <c r="BD503">
        <v>0</v>
      </c>
      <c r="BE503">
        <v>1225400</v>
      </c>
      <c r="BF503">
        <v>0</v>
      </c>
      <c r="BG503">
        <v>887420</v>
      </c>
      <c r="BH503">
        <v>111910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2</v>
      </c>
      <c r="BO503">
        <v>0</v>
      </c>
      <c r="BP503">
        <v>0</v>
      </c>
      <c r="BQ503">
        <v>1</v>
      </c>
      <c r="BR503">
        <v>3</v>
      </c>
    </row>
    <row r="504" spans="1:70" x14ac:dyDescent="0.25">
      <c r="A504" t="s">
        <v>2578</v>
      </c>
      <c r="B504" t="s">
        <v>2578</v>
      </c>
      <c r="C504">
        <v>3</v>
      </c>
      <c r="D504">
        <v>3</v>
      </c>
      <c r="E504">
        <v>3</v>
      </c>
      <c r="G504" t="s">
        <v>2579</v>
      </c>
      <c r="H504" t="s">
        <v>2580</v>
      </c>
      <c r="I504">
        <v>1</v>
      </c>
      <c r="J504">
        <v>3</v>
      </c>
      <c r="K504">
        <v>3</v>
      </c>
      <c r="L504">
        <v>3</v>
      </c>
      <c r="M504">
        <v>1</v>
      </c>
      <c r="N504">
        <v>2</v>
      </c>
      <c r="O504">
        <v>2</v>
      </c>
      <c r="P504">
        <v>3</v>
      </c>
      <c r="Q504">
        <v>2</v>
      </c>
      <c r="R504">
        <v>2</v>
      </c>
      <c r="S504">
        <v>1</v>
      </c>
      <c r="T504">
        <v>2</v>
      </c>
      <c r="U504">
        <v>2</v>
      </c>
      <c r="V504">
        <v>3</v>
      </c>
      <c r="W504">
        <v>2</v>
      </c>
      <c r="X504">
        <v>2</v>
      </c>
      <c r="Y504">
        <v>1</v>
      </c>
      <c r="Z504">
        <v>2</v>
      </c>
      <c r="AA504">
        <v>2</v>
      </c>
      <c r="AB504">
        <v>3</v>
      </c>
      <c r="AC504">
        <v>2</v>
      </c>
      <c r="AD504">
        <v>2</v>
      </c>
      <c r="AE504">
        <v>11.3</v>
      </c>
      <c r="AF504">
        <v>11.3</v>
      </c>
      <c r="AG504">
        <v>11.3</v>
      </c>
      <c r="AH504">
        <v>32.491</v>
      </c>
      <c r="AI504">
        <v>300</v>
      </c>
      <c r="AJ504">
        <v>300</v>
      </c>
      <c r="AK504">
        <v>0</v>
      </c>
      <c r="AL504">
        <v>6.4530000000000003</v>
      </c>
      <c r="AM504" t="s">
        <v>77</v>
      </c>
      <c r="AN504" t="s">
        <v>77</v>
      </c>
      <c r="AO504" t="s">
        <v>77</v>
      </c>
      <c r="AP504" t="s">
        <v>77</v>
      </c>
      <c r="AQ504" t="s">
        <v>77</v>
      </c>
      <c r="AR504" t="s">
        <v>77</v>
      </c>
      <c r="AS504">
        <v>3.7</v>
      </c>
      <c r="AT504">
        <v>8.3000000000000007</v>
      </c>
      <c r="AU504">
        <v>8.3000000000000007</v>
      </c>
      <c r="AV504">
        <v>11.3</v>
      </c>
      <c r="AW504">
        <v>6.7</v>
      </c>
      <c r="AX504">
        <v>6.7</v>
      </c>
      <c r="AY504">
        <v>11573000</v>
      </c>
      <c r="AZ504">
        <v>1278400</v>
      </c>
      <c r="BA504">
        <v>1952300</v>
      </c>
      <c r="BB504">
        <v>2201400</v>
      </c>
      <c r="BC504">
        <v>3175800</v>
      </c>
      <c r="BD504">
        <v>1211600</v>
      </c>
      <c r="BE504">
        <v>1753200</v>
      </c>
      <c r="BF504">
        <v>0</v>
      </c>
      <c r="BG504">
        <v>1462400</v>
      </c>
      <c r="BH504">
        <v>691680</v>
      </c>
      <c r="BI504">
        <v>1803900</v>
      </c>
      <c r="BJ504">
        <v>900250</v>
      </c>
      <c r="BK504">
        <v>1065300</v>
      </c>
      <c r="BL504">
        <v>1</v>
      </c>
      <c r="BM504">
        <v>1</v>
      </c>
      <c r="BN504">
        <v>2</v>
      </c>
      <c r="BO504">
        <v>2</v>
      </c>
      <c r="BP504">
        <v>1</v>
      </c>
      <c r="BQ504">
        <v>3</v>
      </c>
      <c r="BR504">
        <v>10</v>
      </c>
    </row>
    <row r="505" spans="1:70" x14ac:dyDescent="0.25">
      <c r="A505" t="s">
        <v>2581</v>
      </c>
      <c r="B505" t="s">
        <v>2581</v>
      </c>
      <c r="C505">
        <v>10</v>
      </c>
      <c r="D505">
        <v>10</v>
      </c>
      <c r="E505">
        <v>10</v>
      </c>
      <c r="G505" t="s">
        <v>2582</v>
      </c>
      <c r="H505" t="s">
        <v>2583</v>
      </c>
      <c r="I505">
        <v>1</v>
      </c>
      <c r="J505">
        <v>10</v>
      </c>
      <c r="K505">
        <v>10</v>
      </c>
      <c r="L505">
        <v>10</v>
      </c>
      <c r="M505">
        <v>8</v>
      </c>
      <c r="N505">
        <v>7</v>
      </c>
      <c r="O505">
        <v>9</v>
      </c>
      <c r="P505">
        <v>8</v>
      </c>
      <c r="Q505">
        <v>5</v>
      </c>
      <c r="R505">
        <v>8</v>
      </c>
      <c r="S505">
        <v>8</v>
      </c>
      <c r="T505">
        <v>7</v>
      </c>
      <c r="U505">
        <v>9</v>
      </c>
      <c r="V505">
        <v>8</v>
      </c>
      <c r="W505">
        <v>5</v>
      </c>
      <c r="X505">
        <v>8</v>
      </c>
      <c r="Y505">
        <v>8</v>
      </c>
      <c r="Z505">
        <v>7</v>
      </c>
      <c r="AA505">
        <v>9</v>
      </c>
      <c r="AB505">
        <v>8</v>
      </c>
      <c r="AC505">
        <v>5</v>
      </c>
      <c r="AD505">
        <v>8</v>
      </c>
      <c r="AE505">
        <v>51.5</v>
      </c>
      <c r="AF505">
        <v>51.5</v>
      </c>
      <c r="AG505">
        <v>51.5</v>
      </c>
      <c r="AH505">
        <v>21.623999999999999</v>
      </c>
      <c r="AI505">
        <v>198</v>
      </c>
      <c r="AJ505">
        <v>198</v>
      </c>
      <c r="AK505">
        <v>0</v>
      </c>
      <c r="AL505">
        <v>65.483999999999995</v>
      </c>
      <c r="AM505" t="s">
        <v>77</v>
      </c>
      <c r="AN505" t="s">
        <v>77</v>
      </c>
      <c r="AO505" t="s">
        <v>77</v>
      </c>
      <c r="AP505" t="s">
        <v>77</v>
      </c>
      <c r="AQ505" t="s">
        <v>77</v>
      </c>
      <c r="AR505" t="s">
        <v>77</v>
      </c>
      <c r="AS505">
        <v>47.5</v>
      </c>
      <c r="AT505">
        <v>40.9</v>
      </c>
      <c r="AU505">
        <v>51</v>
      </c>
      <c r="AV505">
        <v>44.9</v>
      </c>
      <c r="AW505">
        <v>20.2</v>
      </c>
      <c r="AX505">
        <v>46</v>
      </c>
      <c r="AY505">
        <v>97960000</v>
      </c>
      <c r="AZ505">
        <v>8162300</v>
      </c>
      <c r="BA505">
        <v>12548000</v>
      </c>
      <c r="BB505">
        <v>43705000</v>
      </c>
      <c r="BC505">
        <v>10306000</v>
      </c>
      <c r="BD505">
        <v>5092700</v>
      </c>
      <c r="BE505">
        <v>18146000</v>
      </c>
      <c r="BF505">
        <v>8032900</v>
      </c>
      <c r="BG505">
        <v>7479300</v>
      </c>
      <c r="BH505">
        <v>13659000</v>
      </c>
      <c r="BI505">
        <v>8097300</v>
      </c>
      <c r="BJ505">
        <v>3035000</v>
      </c>
      <c r="BK505">
        <v>8775000</v>
      </c>
      <c r="BL505">
        <v>8</v>
      </c>
      <c r="BM505">
        <v>10</v>
      </c>
      <c r="BN505">
        <v>13</v>
      </c>
      <c r="BO505">
        <v>7</v>
      </c>
      <c r="BP505">
        <v>3</v>
      </c>
      <c r="BQ505">
        <v>10</v>
      </c>
      <c r="BR505">
        <v>51</v>
      </c>
    </row>
    <row r="506" spans="1:70" x14ac:dyDescent="0.25">
      <c r="A506" t="s">
        <v>2584</v>
      </c>
      <c r="B506" t="s">
        <v>2584</v>
      </c>
      <c r="C506">
        <v>12</v>
      </c>
      <c r="D506">
        <v>12</v>
      </c>
      <c r="E506">
        <v>12</v>
      </c>
      <c r="G506" t="s">
        <v>2585</v>
      </c>
      <c r="H506" t="s">
        <v>2586</v>
      </c>
      <c r="I506">
        <v>1</v>
      </c>
      <c r="J506">
        <v>12</v>
      </c>
      <c r="K506">
        <v>12</v>
      </c>
      <c r="L506">
        <v>12</v>
      </c>
      <c r="M506">
        <v>7</v>
      </c>
      <c r="N506">
        <v>9</v>
      </c>
      <c r="O506">
        <v>8</v>
      </c>
      <c r="P506">
        <v>6</v>
      </c>
      <c r="Q506">
        <v>7</v>
      </c>
      <c r="R506">
        <v>6</v>
      </c>
      <c r="S506">
        <v>7</v>
      </c>
      <c r="T506">
        <v>9</v>
      </c>
      <c r="U506">
        <v>8</v>
      </c>
      <c r="V506">
        <v>6</v>
      </c>
      <c r="W506">
        <v>7</v>
      </c>
      <c r="X506">
        <v>6</v>
      </c>
      <c r="Y506">
        <v>7</v>
      </c>
      <c r="Z506">
        <v>9</v>
      </c>
      <c r="AA506">
        <v>8</v>
      </c>
      <c r="AB506">
        <v>6</v>
      </c>
      <c r="AC506">
        <v>7</v>
      </c>
      <c r="AD506">
        <v>6</v>
      </c>
      <c r="AE506">
        <v>74.8</v>
      </c>
      <c r="AF506">
        <v>74.8</v>
      </c>
      <c r="AG506">
        <v>74.8</v>
      </c>
      <c r="AH506">
        <v>27.675999999999998</v>
      </c>
      <c r="AI506">
        <v>254</v>
      </c>
      <c r="AJ506">
        <v>254</v>
      </c>
      <c r="AK506">
        <v>0</v>
      </c>
      <c r="AL506">
        <v>172.19</v>
      </c>
      <c r="AM506" t="s">
        <v>77</v>
      </c>
      <c r="AN506" t="s">
        <v>77</v>
      </c>
      <c r="AO506" t="s">
        <v>77</v>
      </c>
      <c r="AP506" t="s">
        <v>77</v>
      </c>
      <c r="AQ506" t="s">
        <v>77</v>
      </c>
      <c r="AR506" t="s">
        <v>77</v>
      </c>
      <c r="AS506">
        <v>53.9</v>
      </c>
      <c r="AT506">
        <v>62.2</v>
      </c>
      <c r="AU506">
        <v>62.2</v>
      </c>
      <c r="AV506">
        <v>48.4</v>
      </c>
      <c r="AW506">
        <v>39.4</v>
      </c>
      <c r="AX506">
        <v>42.9</v>
      </c>
      <c r="AY506">
        <v>112840000</v>
      </c>
      <c r="AZ506">
        <v>8037900</v>
      </c>
      <c r="BA506">
        <v>29443000</v>
      </c>
      <c r="BB506">
        <v>26389000</v>
      </c>
      <c r="BC506">
        <v>13098000</v>
      </c>
      <c r="BD506">
        <v>26088000</v>
      </c>
      <c r="BE506">
        <v>9788200</v>
      </c>
      <c r="BF506">
        <v>7960000</v>
      </c>
      <c r="BG506">
        <v>12912000</v>
      </c>
      <c r="BH506">
        <v>6883000</v>
      </c>
      <c r="BI506">
        <v>9289100</v>
      </c>
      <c r="BJ506">
        <v>21570000</v>
      </c>
      <c r="BK506">
        <v>7255400</v>
      </c>
      <c r="BL506">
        <v>5</v>
      </c>
      <c r="BM506">
        <v>18</v>
      </c>
      <c r="BN506">
        <v>9</v>
      </c>
      <c r="BO506">
        <v>9</v>
      </c>
      <c r="BP506">
        <v>13</v>
      </c>
      <c r="BQ506">
        <v>6</v>
      </c>
      <c r="BR506">
        <v>60</v>
      </c>
    </row>
    <row r="507" spans="1:70" x14ac:dyDescent="0.25">
      <c r="A507" t="s">
        <v>2587</v>
      </c>
      <c r="B507" t="s">
        <v>2587</v>
      </c>
      <c r="C507">
        <v>1</v>
      </c>
      <c r="D507">
        <v>1</v>
      </c>
      <c r="E507">
        <v>1</v>
      </c>
      <c r="G507" t="s">
        <v>2588</v>
      </c>
      <c r="H507" t="s">
        <v>2589</v>
      </c>
      <c r="I507">
        <v>1</v>
      </c>
      <c r="J507">
        <v>1</v>
      </c>
      <c r="K507">
        <v>1</v>
      </c>
      <c r="L507">
        <v>1</v>
      </c>
      <c r="M507">
        <v>1</v>
      </c>
      <c r="N507">
        <v>1</v>
      </c>
      <c r="O507">
        <v>1</v>
      </c>
      <c r="P507">
        <v>1</v>
      </c>
      <c r="Q507">
        <v>0</v>
      </c>
      <c r="R507">
        <v>1</v>
      </c>
      <c r="S507">
        <v>1</v>
      </c>
      <c r="T507">
        <v>1</v>
      </c>
      <c r="U507">
        <v>1</v>
      </c>
      <c r="V507">
        <v>1</v>
      </c>
      <c r="W507">
        <v>0</v>
      </c>
      <c r="X507">
        <v>1</v>
      </c>
      <c r="Y507">
        <v>1</v>
      </c>
      <c r="Z507">
        <v>1</v>
      </c>
      <c r="AA507">
        <v>1</v>
      </c>
      <c r="AB507">
        <v>1</v>
      </c>
      <c r="AC507">
        <v>0</v>
      </c>
      <c r="AD507">
        <v>1</v>
      </c>
      <c r="AE507">
        <v>9.6</v>
      </c>
      <c r="AF507">
        <v>9.6</v>
      </c>
      <c r="AG507">
        <v>9.6</v>
      </c>
      <c r="AH507">
        <v>11.657999999999999</v>
      </c>
      <c r="AI507">
        <v>114</v>
      </c>
      <c r="AJ507">
        <v>114</v>
      </c>
      <c r="AK507">
        <v>4.7303999999999998E-4</v>
      </c>
      <c r="AL507">
        <v>3.8666999999999998</v>
      </c>
      <c r="AM507" t="s">
        <v>77</v>
      </c>
      <c r="AN507" t="s">
        <v>86</v>
      </c>
      <c r="AO507" t="s">
        <v>77</v>
      </c>
      <c r="AP507" t="s">
        <v>86</v>
      </c>
      <c r="AR507" t="s">
        <v>86</v>
      </c>
      <c r="AS507">
        <v>9.6</v>
      </c>
      <c r="AT507">
        <v>9.6</v>
      </c>
      <c r="AU507">
        <v>9.6</v>
      </c>
      <c r="AV507">
        <v>9.6</v>
      </c>
      <c r="AW507">
        <v>0</v>
      </c>
      <c r="AX507">
        <v>9.6</v>
      </c>
      <c r="AY507">
        <v>2972600</v>
      </c>
      <c r="AZ507">
        <v>376680</v>
      </c>
      <c r="BA507">
        <v>508400</v>
      </c>
      <c r="BB507">
        <v>1728100</v>
      </c>
      <c r="BC507">
        <v>159970</v>
      </c>
      <c r="BD507">
        <v>0</v>
      </c>
      <c r="BE507">
        <v>19945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102530</v>
      </c>
      <c r="BL507">
        <v>0</v>
      </c>
      <c r="BM507">
        <v>0</v>
      </c>
      <c r="BN507">
        <v>1</v>
      </c>
      <c r="BO507">
        <v>0</v>
      </c>
      <c r="BP507">
        <v>0</v>
      </c>
      <c r="BQ507">
        <v>0</v>
      </c>
      <c r="BR507">
        <v>1</v>
      </c>
    </row>
    <row r="508" spans="1:70" x14ac:dyDescent="0.25">
      <c r="A508" t="s">
        <v>2590</v>
      </c>
      <c r="B508" t="s">
        <v>2591</v>
      </c>
      <c r="C508" t="s">
        <v>2592</v>
      </c>
      <c r="D508" t="s">
        <v>2592</v>
      </c>
      <c r="E508" t="s">
        <v>2593</v>
      </c>
      <c r="G508" t="s">
        <v>2594</v>
      </c>
      <c r="H508" t="s">
        <v>2595</v>
      </c>
      <c r="I508">
        <v>2</v>
      </c>
      <c r="J508">
        <v>10</v>
      </c>
      <c r="K508">
        <v>10</v>
      </c>
      <c r="L508">
        <v>7</v>
      </c>
      <c r="M508">
        <v>8</v>
      </c>
      <c r="N508">
        <v>6</v>
      </c>
      <c r="O508">
        <v>9</v>
      </c>
      <c r="P508">
        <v>5</v>
      </c>
      <c r="Q508">
        <v>9</v>
      </c>
      <c r="R508">
        <v>8</v>
      </c>
      <c r="S508">
        <v>8</v>
      </c>
      <c r="T508">
        <v>6</v>
      </c>
      <c r="U508">
        <v>9</v>
      </c>
      <c r="V508">
        <v>5</v>
      </c>
      <c r="W508">
        <v>9</v>
      </c>
      <c r="X508">
        <v>8</v>
      </c>
      <c r="Y508">
        <v>5</v>
      </c>
      <c r="Z508">
        <v>4</v>
      </c>
      <c r="AA508">
        <v>6</v>
      </c>
      <c r="AB508">
        <v>3</v>
      </c>
      <c r="AC508">
        <v>7</v>
      </c>
      <c r="AD508">
        <v>6</v>
      </c>
      <c r="AE508">
        <v>56.5</v>
      </c>
      <c r="AF508">
        <v>56.5</v>
      </c>
      <c r="AG508">
        <v>41.7</v>
      </c>
      <c r="AH508">
        <v>23.425000000000001</v>
      </c>
      <c r="AI508">
        <v>216</v>
      </c>
      <c r="AJ508" t="s">
        <v>2596</v>
      </c>
      <c r="AK508">
        <v>0</v>
      </c>
      <c r="AL508">
        <v>54.378</v>
      </c>
      <c r="AM508" t="s">
        <v>77</v>
      </c>
      <c r="AN508" t="s">
        <v>77</v>
      </c>
      <c r="AO508" t="s">
        <v>77</v>
      </c>
      <c r="AP508" t="s">
        <v>77</v>
      </c>
      <c r="AQ508" t="s">
        <v>77</v>
      </c>
      <c r="AR508" t="s">
        <v>77</v>
      </c>
      <c r="AS508">
        <v>53.2</v>
      </c>
      <c r="AT508">
        <v>37.5</v>
      </c>
      <c r="AU508">
        <v>53.7</v>
      </c>
      <c r="AV508">
        <v>31</v>
      </c>
      <c r="AW508">
        <v>51.4</v>
      </c>
      <c r="AX508">
        <v>49.1</v>
      </c>
      <c r="AY508">
        <v>85275000</v>
      </c>
      <c r="AZ508">
        <v>7399700</v>
      </c>
      <c r="BA508">
        <v>9598100</v>
      </c>
      <c r="BB508">
        <v>30043000</v>
      </c>
      <c r="BC508">
        <v>7409700</v>
      </c>
      <c r="BD508">
        <v>15404000</v>
      </c>
      <c r="BE508">
        <v>15421000</v>
      </c>
      <c r="BF508">
        <v>7162900</v>
      </c>
      <c r="BG508">
        <v>6019400</v>
      </c>
      <c r="BH508">
        <v>8321200</v>
      </c>
      <c r="BI508">
        <v>7099300</v>
      </c>
      <c r="BJ508">
        <v>8215200</v>
      </c>
      <c r="BK508">
        <v>7514900</v>
      </c>
      <c r="BL508">
        <v>8</v>
      </c>
      <c r="BM508">
        <v>7</v>
      </c>
      <c r="BN508">
        <v>15</v>
      </c>
      <c r="BO508">
        <v>8</v>
      </c>
      <c r="BP508">
        <v>8</v>
      </c>
      <c r="BQ508">
        <v>10</v>
      </c>
      <c r="BR508">
        <v>56</v>
      </c>
    </row>
    <row r="509" spans="1:70" x14ac:dyDescent="0.25">
      <c r="A509" t="s">
        <v>2597</v>
      </c>
      <c r="B509" t="s">
        <v>2597</v>
      </c>
      <c r="C509">
        <v>1</v>
      </c>
      <c r="D509">
        <v>1</v>
      </c>
      <c r="E509">
        <v>1</v>
      </c>
      <c r="G509" t="s">
        <v>2598</v>
      </c>
      <c r="H509" t="s">
        <v>2599</v>
      </c>
      <c r="I509">
        <v>1</v>
      </c>
      <c r="J509">
        <v>1</v>
      </c>
      <c r="K509">
        <v>1</v>
      </c>
      <c r="L509">
        <v>1</v>
      </c>
      <c r="M509">
        <v>0</v>
      </c>
      <c r="N509">
        <v>0</v>
      </c>
      <c r="O509">
        <v>1</v>
      </c>
      <c r="P509">
        <v>1</v>
      </c>
      <c r="Q509">
        <v>1</v>
      </c>
      <c r="R509">
        <v>1</v>
      </c>
      <c r="S509">
        <v>0</v>
      </c>
      <c r="T509">
        <v>0</v>
      </c>
      <c r="U509">
        <v>1</v>
      </c>
      <c r="V509">
        <v>1</v>
      </c>
      <c r="W509">
        <v>1</v>
      </c>
      <c r="X509">
        <v>1</v>
      </c>
      <c r="Y509">
        <v>0</v>
      </c>
      <c r="Z509">
        <v>0</v>
      </c>
      <c r="AA509">
        <v>1</v>
      </c>
      <c r="AB509">
        <v>1</v>
      </c>
      <c r="AC509">
        <v>1</v>
      </c>
      <c r="AD509">
        <v>1</v>
      </c>
      <c r="AE509">
        <v>5.9</v>
      </c>
      <c r="AF509">
        <v>5.9</v>
      </c>
      <c r="AG509">
        <v>5.9</v>
      </c>
      <c r="AH509">
        <v>22.966999999999999</v>
      </c>
      <c r="AI509">
        <v>220</v>
      </c>
      <c r="AJ509">
        <v>220</v>
      </c>
      <c r="AK509">
        <v>6.2683000000000001E-3</v>
      </c>
      <c r="AL509">
        <v>2.5985</v>
      </c>
      <c r="AO509" t="s">
        <v>77</v>
      </c>
      <c r="AP509" t="s">
        <v>86</v>
      </c>
      <c r="AQ509" t="s">
        <v>77</v>
      </c>
      <c r="AR509" t="s">
        <v>77</v>
      </c>
      <c r="AS509">
        <v>0</v>
      </c>
      <c r="AT509">
        <v>0</v>
      </c>
      <c r="AU509">
        <v>5.9</v>
      </c>
      <c r="AV509">
        <v>5.9</v>
      </c>
      <c r="AW509">
        <v>5.9</v>
      </c>
      <c r="AX509">
        <v>5.9</v>
      </c>
      <c r="AY509">
        <v>2842000</v>
      </c>
      <c r="AZ509">
        <v>0</v>
      </c>
      <c r="BA509">
        <v>0</v>
      </c>
      <c r="BB509">
        <v>915210</v>
      </c>
      <c r="BC509">
        <v>528760</v>
      </c>
      <c r="BD509">
        <v>507210</v>
      </c>
      <c r="BE509">
        <v>89081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457910</v>
      </c>
      <c r="BL509">
        <v>0</v>
      </c>
      <c r="BM509">
        <v>0</v>
      </c>
      <c r="BN509">
        <v>1</v>
      </c>
      <c r="BO509">
        <v>0</v>
      </c>
      <c r="BP509">
        <v>0</v>
      </c>
      <c r="BQ509">
        <v>2</v>
      </c>
      <c r="BR509">
        <v>3</v>
      </c>
    </row>
    <row r="510" spans="1:70" x14ac:dyDescent="0.25">
      <c r="A510" t="s">
        <v>2600</v>
      </c>
      <c r="B510" t="s">
        <v>2600</v>
      </c>
      <c r="C510">
        <v>4</v>
      </c>
      <c r="D510">
        <v>4</v>
      </c>
      <c r="E510">
        <v>4</v>
      </c>
      <c r="G510" t="s">
        <v>2601</v>
      </c>
      <c r="H510" t="s">
        <v>2602</v>
      </c>
      <c r="I510">
        <v>1</v>
      </c>
      <c r="J510">
        <v>4</v>
      </c>
      <c r="K510">
        <v>4</v>
      </c>
      <c r="L510">
        <v>4</v>
      </c>
      <c r="M510">
        <v>2</v>
      </c>
      <c r="N510">
        <v>2</v>
      </c>
      <c r="O510">
        <v>2</v>
      </c>
      <c r="P510">
        <v>3</v>
      </c>
      <c r="Q510">
        <v>2</v>
      </c>
      <c r="R510">
        <v>3</v>
      </c>
      <c r="S510">
        <v>2</v>
      </c>
      <c r="T510">
        <v>2</v>
      </c>
      <c r="U510">
        <v>2</v>
      </c>
      <c r="V510">
        <v>3</v>
      </c>
      <c r="W510">
        <v>2</v>
      </c>
      <c r="X510">
        <v>3</v>
      </c>
      <c r="Y510">
        <v>2</v>
      </c>
      <c r="Z510">
        <v>2</v>
      </c>
      <c r="AA510">
        <v>2</v>
      </c>
      <c r="AB510">
        <v>3</v>
      </c>
      <c r="AC510">
        <v>2</v>
      </c>
      <c r="AD510">
        <v>3</v>
      </c>
      <c r="AE510">
        <v>37</v>
      </c>
      <c r="AF510">
        <v>37</v>
      </c>
      <c r="AG510">
        <v>37</v>
      </c>
      <c r="AH510">
        <v>18.332000000000001</v>
      </c>
      <c r="AI510">
        <v>165</v>
      </c>
      <c r="AJ510">
        <v>165</v>
      </c>
      <c r="AK510">
        <v>0</v>
      </c>
      <c r="AL510">
        <v>11.946999999999999</v>
      </c>
      <c r="AM510" t="s">
        <v>77</v>
      </c>
      <c r="AN510" t="s">
        <v>77</v>
      </c>
      <c r="AO510" t="s">
        <v>77</v>
      </c>
      <c r="AP510" t="s">
        <v>77</v>
      </c>
      <c r="AQ510" t="s">
        <v>77</v>
      </c>
      <c r="AR510" t="s">
        <v>77</v>
      </c>
      <c r="AS510">
        <v>15.2</v>
      </c>
      <c r="AT510">
        <v>17</v>
      </c>
      <c r="AU510">
        <v>15.2</v>
      </c>
      <c r="AV510">
        <v>24.2</v>
      </c>
      <c r="AW510">
        <v>20</v>
      </c>
      <c r="AX510">
        <v>24.2</v>
      </c>
      <c r="AY510">
        <v>11872000</v>
      </c>
      <c r="AZ510">
        <v>523850</v>
      </c>
      <c r="BA510">
        <v>1468500</v>
      </c>
      <c r="BB510">
        <v>3467000</v>
      </c>
      <c r="BC510">
        <v>1214500</v>
      </c>
      <c r="BD510">
        <v>2254300</v>
      </c>
      <c r="BE510">
        <v>2943600</v>
      </c>
      <c r="BF510">
        <v>959070</v>
      </c>
      <c r="BG510">
        <v>879660</v>
      </c>
      <c r="BH510">
        <v>1045200</v>
      </c>
      <c r="BI510">
        <v>749940</v>
      </c>
      <c r="BJ510">
        <v>0</v>
      </c>
      <c r="BK510">
        <v>1217600</v>
      </c>
      <c r="BL510">
        <v>1</v>
      </c>
      <c r="BM510">
        <v>1</v>
      </c>
      <c r="BN510">
        <v>3</v>
      </c>
      <c r="BO510">
        <v>1</v>
      </c>
      <c r="BP510">
        <v>1</v>
      </c>
      <c r="BQ510">
        <v>2</v>
      </c>
      <c r="BR510">
        <v>9</v>
      </c>
    </row>
    <row r="511" spans="1:70" x14ac:dyDescent="0.25">
      <c r="A511" t="s">
        <v>2603</v>
      </c>
      <c r="B511" t="s">
        <v>2603</v>
      </c>
      <c r="C511">
        <v>2</v>
      </c>
      <c r="D511">
        <v>2</v>
      </c>
      <c r="E511">
        <v>2</v>
      </c>
      <c r="F511" t="s">
        <v>2604</v>
      </c>
      <c r="G511" t="s">
        <v>2605</v>
      </c>
      <c r="H511" t="s">
        <v>2606</v>
      </c>
      <c r="I511">
        <v>1</v>
      </c>
      <c r="J511">
        <v>2</v>
      </c>
      <c r="K511">
        <v>2</v>
      </c>
      <c r="L511">
        <v>2</v>
      </c>
      <c r="M511">
        <v>0</v>
      </c>
      <c r="N511">
        <v>2</v>
      </c>
      <c r="O511">
        <v>2</v>
      </c>
      <c r="P511">
        <v>1</v>
      </c>
      <c r="Q511">
        <v>0</v>
      </c>
      <c r="R511">
        <v>1</v>
      </c>
      <c r="S511">
        <v>0</v>
      </c>
      <c r="T511">
        <v>2</v>
      </c>
      <c r="U511">
        <v>2</v>
      </c>
      <c r="V511">
        <v>1</v>
      </c>
      <c r="W511">
        <v>0</v>
      </c>
      <c r="X511">
        <v>1</v>
      </c>
      <c r="Y511">
        <v>0</v>
      </c>
      <c r="Z511">
        <v>2</v>
      </c>
      <c r="AA511">
        <v>2</v>
      </c>
      <c r="AB511">
        <v>1</v>
      </c>
      <c r="AC511">
        <v>0</v>
      </c>
      <c r="AD511">
        <v>1</v>
      </c>
      <c r="AE511">
        <v>9.9</v>
      </c>
      <c r="AF511">
        <v>9.9</v>
      </c>
      <c r="AG511">
        <v>9.9</v>
      </c>
      <c r="AH511">
        <v>30.89</v>
      </c>
      <c r="AI511">
        <v>282</v>
      </c>
      <c r="AJ511">
        <v>282</v>
      </c>
      <c r="AK511">
        <v>4.4903E-4</v>
      </c>
      <c r="AL511">
        <v>3.2711999999999999</v>
      </c>
      <c r="AN511" t="s">
        <v>77</v>
      </c>
      <c r="AO511" t="s">
        <v>77</v>
      </c>
      <c r="AP511" t="s">
        <v>86</v>
      </c>
      <c r="AR511" t="s">
        <v>86</v>
      </c>
      <c r="AS511">
        <v>0</v>
      </c>
      <c r="AT511">
        <v>9.9</v>
      </c>
      <c r="AU511">
        <v>9.9</v>
      </c>
      <c r="AV511">
        <v>4.3</v>
      </c>
      <c r="AW511">
        <v>0</v>
      </c>
      <c r="AX511">
        <v>5.7</v>
      </c>
      <c r="AY511">
        <v>5238400</v>
      </c>
      <c r="AZ511">
        <v>0</v>
      </c>
      <c r="BA511">
        <v>2142400</v>
      </c>
      <c r="BB511">
        <v>2508900</v>
      </c>
      <c r="BC511">
        <v>262470</v>
      </c>
      <c r="BD511">
        <v>0</v>
      </c>
      <c r="BE511">
        <v>324650</v>
      </c>
      <c r="BF511">
        <v>0</v>
      </c>
      <c r="BG511">
        <v>1235100</v>
      </c>
      <c r="BH511">
        <v>672970</v>
      </c>
      <c r="BI511">
        <v>0</v>
      </c>
      <c r="BJ511">
        <v>0</v>
      </c>
      <c r="BK511">
        <v>0</v>
      </c>
      <c r="BL511">
        <v>0</v>
      </c>
      <c r="BM511">
        <v>2</v>
      </c>
      <c r="BN511">
        <v>1</v>
      </c>
      <c r="BO511">
        <v>0</v>
      </c>
      <c r="BP511">
        <v>0</v>
      </c>
      <c r="BQ511">
        <v>0</v>
      </c>
      <c r="BR511">
        <v>3</v>
      </c>
    </row>
    <row r="512" spans="1:70" x14ac:dyDescent="0.25">
      <c r="A512" t="s">
        <v>2607</v>
      </c>
      <c r="B512" t="s">
        <v>2607</v>
      </c>
      <c r="C512">
        <v>1</v>
      </c>
      <c r="D512">
        <v>1</v>
      </c>
      <c r="E512">
        <v>1</v>
      </c>
      <c r="F512" t="s">
        <v>2608</v>
      </c>
      <c r="G512" t="s">
        <v>2609</v>
      </c>
      <c r="H512" t="s">
        <v>2610</v>
      </c>
      <c r="I512">
        <v>1</v>
      </c>
      <c r="J512">
        <v>1</v>
      </c>
      <c r="K512">
        <v>1</v>
      </c>
      <c r="L512">
        <v>1</v>
      </c>
      <c r="M512">
        <v>1</v>
      </c>
      <c r="N512">
        <v>1</v>
      </c>
      <c r="O512">
        <v>1</v>
      </c>
      <c r="P512">
        <v>1</v>
      </c>
      <c r="Q512">
        <v>1</v>
      </c>
      <c r="R512">
        <v>1</v>
      </c>
      <c r="S512">
        <v>1</v>
      </c>
      <c r="T512">
        <v>1</v>
      </c>
      <c r="U512">
        <v>1</v>
      </c>
      <c r="V512">
        <v>1</v>
      </c>
      <c r="W512">
        <v>1</v>
      </c>
      <c r="X512">
        <v>1</v>
      </c>
      <c r="Y512">
        <v>1</v>
      </c>
      <c r="Z512">
        <v>1</v>
      </c>
      <c r="AA512">
        <v>1</v>
      </c>
      <c r="AB512">
        <v>1</v>
      </c>
      <c r="AC512">
        <v>1</v>
      </c>
      <c r="AD512">
        <v>1</v>
      </c>
      <c r="AE512">
        <v>7.2</v>
      </c>
      <c r="AF512">
        <v>7.2</v>
      </c>
      <c r="AG512">
        <v>7.2</v>
      </c>
      <c r="AH512">
        <v>23.702999999999999</v>
      </c>
      <c r="AI512">
        <v>209</v>
      </c>
      <c r="AJ512">
        <v>209</v>
      </c>
      <c r="AK512">
        <v>0</v>
      </c>
      <c r="AL512">
        <v>11.369</v>
      </c>
      <c r="AM512" t="s">
        <v>86</v>
      </c>
      <c r="AN512" t="s">
        <v>86</v>
      </c>
      <c r="AO512" t="s">
        <v>86</v>
      </c>
      <c r="AP512" t="s">
        <v>77</v>
      </c>
      <c r="AQ512" t="s">
        <v>77</v>
      </c>
      <c r="AR512" t="s">
        <v>77</v>
      </c>
      <c r="AS512">
        <v>7.2</v>
      </c>
      <c r="AT512">
        <v>7.2</v>
      </c>
      <c r="AU512">
        <v>7.2</v>
      </c>
      <c r="AV512">
        <v>7.2</v>
      </c>
      <c r="AW512">
        <v>7.2</v>
      </c>
      <c r="AX512">
        <v>7.2</v>
      </c>
      <c r="AY512">
        <v>10422000</v>
      </c>
      <c r="AZ512">
        <v>1072800</v>
      </c>
      <c r="BA512">
        <v>907120</v>
      </c>
      <c r="BB512">
        <v>4328000</v>
      </c>
      <c r="BC512">
        <v>1193300</v>
      </c>
      <c r="BD512">
        <v>1084600</v>
      </c>
      <c r="BE512">
        <v>183610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943800</v>
      </c>
      <c r="BL512">
        <v>0</v>
      </c>
      <c r="BM512">
        <v>0</v>
      </c>
      <c r="BN512">
        <v>0</v>
      </c>
      <c r="BO512">
        <v>1</v>
      </c>
      <c r="BP512">
        <v>1</v>
      </c>
      <c r="BQ512">
        <v>2</v>
      </c>
      <c r="BR512">
        <v>4</v>
      </c>
    </row>
    <row r="513" spans="1:70" x14ac:dyDescent="0.25">
      <c r="A513" t="s">
        <v>2611</v>
      </c>
      <c r="B513" t="s">
        <v>2612</v>
      </c>
      <c r="C513" t="s">
        <v>2613</v>
      </c>
      <c r="D513" t="s">
        <v>2613</v>
      </c>
      <c r="E513" t="s">
        <v>2614</v>
      </c>
      <c r="G513" t="s">
        <v>2615</v>
      </c>
      <c r="H513" t="s">
        <v>2616</v>
      </c>
      <c r="I513">
        <v>5</v>
      </c>
      <c r="J513">
        <v>7</v>
      </c>
      <c r="K513">
        <v>7</v>
      </c>
      <c r="L513">
        <v>3</v>
      </c>
      <c r="M513">
        <v>2</v>
      </c>
      <c r="N513">
        <v>5</v>
      </c>
      <c r="O513">
        <v>7</v>
      </c>
      <c r="P513">
        <v>3</v>
      </c>
      <c r="Q513">
        <v>1</v>
      </c>
      <c r="R513">
        <v>4</v>
      </c>
      <c r="S513">
        <v>2</v>
      </c>
      <c r="T513">
        <v>5</v>
      </c>
      <c r="U513">
        <v>7</v>
      </c>
      <c r="V513">
        <v>3</v>
      </c>
      <c r="W513">
        <v>1</v>
      </c>
      <c r="X513">
        <v>4</v>
      </c>
      <c r="Y513">
        <v>1</v>
      </c>
      <c r="Z513">
        <v>2</v>
      </c>
      <c r="AA513">
        <v>3</v>
      </c>
      <c r="AB513">
        <v>2</v>
      </c>
      <c r="AC513">
        <v>1</v>
      </c>
      <c r="AD513">
        <v>0</v>
      </c>
      <c r="AE513">
        <v>75.2</v>
      </c>
      <c r="AF513">
        <v>75.2</v>
      </c>
      <c r="AG513">
        <v>40.700000000000003</v>
      </c>
      <c r="AH513">
        <v>12.746</v>
      </c>
      <c r="AI513">
        <v>113</v>
      </c>
      <c r="AJ513" t="s">
        <v>2617</v>
      </c>
      <c r="AK513">
        <v>0</v>
      </c>
      <c r="AL513">
        <v>43.863</v>
      </c>
      <c r="AM513" t="s">
        <v>86</v>
      </c>
      <c r="AN513" t="s">
        <v>77</v>
      </c>
      <c r="AO513" t="s">
        <v>77</v>
      </c>
      <c r="AP513" t="s">
        <v>77</v>
      </c>
      <c r="AQ513" t="s">
        <v>86</v>
      </c>
      <c r="AR513" t="s">
        <v>77</v>
      </c>
      <c r="AS513">
        <v>25.7</v>
      </c>
      <c r="AT513">
        <v>75.2</v>
      </c>
      <c r="AU513">
        <v>75.2</v>
      </c>
      <c r="AV513">
        <v>61.9</v>
      </c>
      <c r="AW513">
        <v>29.2</v>
      </c>
      <c r="AX513">
        <v>48.7</v>
      </c>
      <c r="AY513">
        <v>32654000</v>
      </c>
      <c r="AZ513">
        <v>1303200</v>
      </c>
      <c r="BA513">
        <v>10747000</v>
      </c>
      <c r="BB513">
        <v>14548000</v>
      </c>
      <c r="BC513">
        <v>1683200</v>
      </c>
      <c r="BD513">
        <v>1754100</v>
      </c>
      <c r="BE513">
        <v>2618400</v>
      </c>
      <c r="BF513">
        <v>0</v>
      </c>
      <c r="BG513">
        <v>6110500</v>
      </c>
      <c r="BH513">
        <v>3218400</v>
      </c>
      <c r="BI513">
        <v>1886400</v>
      </c>
      <c r="BJ513">
        <v>0</v>
      </c>
      <c r="BK513">
        <v>1995800</v>
      </c>
      <c r="BL513">
        <v>0</v>
      </c>
      <c r="BM513">
        <v>3</v>
      </c>
      <c r="BN513">
        <v>8</v>
      </c>
      <c r="BO513">
        <v>1</v>
      </c>
      <c r="BP513">
        <v>0</v>
      </c>
      <c r="BQ513">
        <v>2</v>
      </c>
      <c r="BR513">
        <v>14</v>
      </c>
    </row>
    <row r="514" spans="1:70" x14ac:dyDescent="0.25">
      <c r="A514" t="s">
        <v>2618</v>
      </c>
      <c r="B514" t="s">
        <v>2618</v>
      </c>
      <c r="C514">
        <v>8</v>
      </c>
      <c r="D514">
        <v>8</v>
      </c>
      <c r="E514">
        <v>8</v>
      </c>
      <c r="G514" t="s">
        <v>2619</v>
      </c>
      <c r="H514" t="s">
        <v>2620</v>
      </c>
      <c r="I514">
        <v>1</v>
      </c>
      <c r="J514">
        <v>8</v>
      </c>
      <c r="K514">
        <v>8</v>
      </c>
      <c r="L514">
        <v>8</v>
      </c>
      <c r="M514">
        <v>5</v>
      </c>
      <c r="N514">
        <v>6</v>
      </c>
      <c r="O514">
        <v>6</v>
      </c>
      <c r="P514">
        <v>6</v>
      </c>
      <c r="Q514">
        <v>7</v>
      </c>
      <c r="R514">
        <v>5</v>
      </c>
      <c r="S514">
        <v>5</v>
      </c>
      <c r="T514">
        <v>6</v>
      </c>
      <c r="U514">
        <v>6</v>
      </c>
      <c r="V514">
        <v>6</v>
      </c>
      <c r="W514">
        <v>7</v>
      </c>
      <c r="X514">
        <v>5</v>
      </c>
      <c r="Y514">
        <v>5</v>
      </c>
      <c r="Z514">
        <v>6</v>
      </c>
      <c r="AA514">
        <v>6</v>
      </c>
      <c r="AB514">
        <v>6</v>
      </c>
      <c r="AC514">
        <v>7</v>
      </c>
      <c r="AD514">
        <v>5</v>
      </c>
      <c r="AE514">
        <v>71.5</v>
      </c>
      <c r="AF514">
        <v>71.5</v>
      </c>
      <c r="AG514">
        <v>71.5</v>
      </c>
      <c r="AH514">
        <v>14.092000000000001</v>
      </c>
      <c r="AI514">
        <v>123</v>
      </c>
      <c r="AJ514">
        <v>123</v>
      </c>
      <c r="AK514">
        <v>0</v>
      </c>
      <c r="AL514">
        <v>191.58</v>
      </c>
      <c r="AM514" t="s">
        <v>77</v>
      </c>
      <c r="AN514" t="s">
        <v>77</v>
      </c>
      <c r="AO514" t="s">
        <v>77</v>
      </c>
      <c r="AP514" t="s">
        <v>77</v>
      </c>
      <c r="AQ514" t="s">
        <v>77</v>
      </c>
      <c r="AR514" t="s">
        <v>77</v>
      </c>
      <c r="AS514">
        <v>43.9</v>
      </c>
      <c r="AT514">
        <v>65.900000000000006</v>
      </c>
      <c r="AU514">
        <v>65.900000000000006</v>
      </c>
      <c r="AV514">
        <v>65.900000000000006</v>
      </c>
      <c r="AW514">
        <v>49.6</v>
      </c>
      <c r="AX514">
        <v>43.9</v>
      </c>
      <c r="AY514">
        <v>311900000</v>
      </c>
      <c r="AZ514">
        <v>38474000</v>
      </c>
      <c r="BA514">
        <v>74376000</v>
      </c>
      <c r="BB514">
        <v>99571000</v>
      </c>
      <c r="BC514">
        <v>26300000</v>
      </c>
      <c r="BD514">
        <v>22840000</v>
      </c>
      <c r="BE514">
        <v>50343000</v>
      </c>
      <c r="BF514">
        <v>32684000</v>
      </c>
      <c r="BG514">
        <v>42132000</v>
      </c>
      <c r="BH514">
        <v>23903000</v>
      </c>
      <c r="BI514">
        <v>19614000</v>
      </c>
      <c r="BJ514">
        <v>25934000</v>
      </c>
      <c r="BK514">
        <v>23420000</v>
      </c>
      <c r="BL514">
        <v>8</v>
      </c>
      <c r="BM514">
        <v>12</v>
      </c>
      <c r="BN514">
        <v>13</v>
      </c>
      <c r="BO514">
        <v>6</v>
      </c>
      <c r="BP514">
        <v>9</v>
      </c>
      <c r="BQ514">
        <v>9</v>
      </c>
      <c r="BR514">
        <v>57</v>
      </c>
    </row>
    <row r="515" spans="1:70" x14ac:dyDescent="0.25">
      <c r="A515" t="s">
        <v>2621</v>
      </c>
      <c r="B515" t="s">
        <v>2621</v>
      </c>
      <c r="C515">
        <v>2</v>
      </c>
      <c r="D515">
        <v>2</v>
      </c>
      <c r="E515">
        <v>2</v>
      </c>
      <c r="G515" t="s">
        <v>2622</v>
      </c>
      <c r="H515" t="s">
        <v>2623</v>
      </c>
      <c r="I515">
        <v>1</v>
      </c>
      <c r="J515">
        <v>2</v>
      </c>
      <c r="K515">
        <v>2</v>
      </c>
      <c r="L515">
        <v>2</v>
      </c>
      <c r="M515">
        <v>0</v>
      </c>
      <c r="N515">
        <v>1</v>
      </c>
      <c r="O515">
        <v>1</v>
      </c>
      <c r="P515">
        <v>1</v>
      </c>
      <c r="Q515">
        <v>2</v>
      </c>
      <c r="R515">
        <v>1</v>
      </c>
      <c r="S515">
        <v>0</v>
      </c>
      <c r="T515">
        <v>1</v>
      </c>
      <c r="U515">
        <v>1</v>
      </c>
      <c r="V515">
        <v>1</v>
      </c>
      <c r="W515">
        <v>2</v>
      </c>
      <c r="X515">
        <v>1</v>
      </c>
      <c r="Y515">
        <v>0</v>
      </c>
      <c r="Z515">
        <v>1</v>
      </c>
      <c r="AA515">
        <v>1</v>
      </c>
      <c r="AB515">
        <v>1</v>
      </c>
      <c r="AC515">
        <v>2</v>
      </c>
      <c r="AD515">
        <v>1</v>
      </c>
      <c r="AE515">
        <v>20.7</v>
      </c>
      <c r="AF515">
        <v>20.7</v>
      </c>
      <c r="AG515">
        <v>20.7</v>
      </c>
      <c r="AH515">
        <v>10.208</v>
      </c>
      <c r="AI515">
        <v>87</v>
      </c>
      <c r="AJ515">
        <v>87</v>
      </c>
      <c r="AK515">
        <v>0</v>
      </c>
      <c r="AL515">
        <v>4.6116999999999999</v>
      </c>
      <c r="AN515" t="s">
        <v>86</v>
      </c>
      <c r="AO515" t="s">
        <v>77</v>
      </c>
      <c r="AP515" t="s">
        <v>86</v>
      </c>
      <c r="AQ515" t="s">
        <v>77</v>
      </c>
      <c r="AR515" t="s">
        <v>86</v>
      </c>
      <c r="AS515">
        <v>0</v>
      </c>
      <c r="AT515">
        <v>17.2</v>
      </c>
      <c r="AU515">
        <v>17.2</v>
      </c>
      <c r="AV515">
        <v>17.2</v>
      </c>
      <c r="AW515">
        <v>20.7</v>
      </c>
      <c r="AX515">
        <v>17.2</v>
      </c>
      <c r="AY515">
        <v>3832900</v>
      </c>
      <c r="AZ515">
        <v>0</v>
      </c>
      <c r="BA515">
        <v>499110</v>
      </c>
      <c r="BB515">
        <v>950760</v>
      </c>
      <c r="BC515">
        <v>674060</v>
      </c>
      <c r="BD515">
        <v>945680</v>
      </c>
      <c r="BE515">
        <v>763320</v>
      </c>
      <c r="BF515">
        <v>0</v>
      </c>
      <c r="BG515">
        <v>0</v>
      </c>
      <c r="BH515">
        <v>0</v>
      </c>
      <c r="BI515">
        <v>0</v>
      </c>
      <c r="BJ515">
        <v>652110</v>
      </c>
      <c r="BK515">
        <v>0</v>
      </c>
      <c r="BL515">
        <v>0</v>
      </c>
      <c r="BM515">
        <v>0</v>
      </c>
      <c r="BN515">
        <v>1</v>
      </c>
      <c r="BO515">
        <v>0</v>
      </c>
      <c r="BP515">
        <v>0</v>
      </c>
      <c r="BQ515">
        <v>0</v>
      </c>
      <c r="BR515">
        <v>1</v>
      </c>
    </row>
    <row r="516" spans="1:70" x14ac:dyDescent="0.25">
      <c r="A516" t="s">
        <v>2624</v>
      </c>
      <c r="B516" t="s">
        <v>2624</v>
      </c>
      <c r="C516">
        <v>6</v>
      </c>
      <c r="D516">
        <v>6</v>
      </c>
      <c r="E516">
        <v>6</v>
      </c>
      <c r="F516" t="s">
        <v>2625</v>
      </c>
      <c r="G516" t="s">
        <v>2626</v>
      </c>
      <c r="H516" t="s">
        <v>2627</v>
      </c>
      <c r="I516">
        <v>1</v>
      </c>
      <c r="J516">
        <v>6</v>
      </c>
      <c r="K516">
        <v>6</v>
      </c>
      <c r="L516">
        <v>6</v>
      </c>
      <c r="M516">
        <v>5</v>
      </c>
      <c r="N516">
        <v>5</v>
      </c>
      <c r="O516">
        <v>5</v>
      </c>
      <c r="P516">
        <v>4</v>
      </c>
      <c r="Q516">
        <v>5</v>
      </c>
      <c r="R516">
        <v>5</v>
      </c>
      <c r="S516">
        <v>5</v>
      </c>
      <c r="T516">
        <v>5</v>
      </c>
      <c r="U516">
        <v>5</v>
      </c>
      <c r="V516">
        <v>4</v>
      </c>
      <c r="W516">
        <v>5</v>
      </c>
      <c r="X516">
        <v>5</v>
      </c>
      <c r="Y516">
        <v>5</v>
      </c>
      <c r="Z516">
        <v>5</v>
      </c>
      <c r="AA516">
        <v>5</v>
      </c>
      <c r="AB516">
        <v>4</v>
      </c>
      <c r="AC516">
        <v>5</v>
      </c>
      <c r="AD516">
        <v>5</v>
      </c>
      <c r="AE516">
        <v>43.5</v>
      </c>
      <c r="AF516">
        <v>43.5</v>
      </c>
      <c r="AG516">
        <v>43.5</v>
      </c>
      <c r="AH516">
        <v>12.097</v>
      </c>
      <c r="AI516">
        <v>108</v>
      </c>
      <c r="AJ516">
        <v>108</v>
      </c>
      <c r="AK516">
        <v>0</v>
      </c>
      <c r="AL516">
        <v>94.042000000000002</v>
      </c>
      <c r="AM516" t="s">
        <v>77</v>
      </c>
      <c r="AN516" t="s">
        <v>77</v>
      </c>
      <c r="AO516" t="s">
        <v>77</v>
      </c>
      <c r="AP516" t="s">
        <v>77</v>
      </c>
      <c r="AQ516" t="s">
        <v>77</v>
      </c>
      <c r="AR516" t="s">
        <v>77</v>
      </c>
      <c r="AS516">
        <v>39.799999999999997</v>
      </c>
      <c r="AT516">
        <v>39.799999999999997</v>
      </c>
      <c r="AU516">
        <v>39.799999999999997</v>
      </c>
      <c r="AV516">
        <v>35.200000000000003</v>
      </c>
      <c r="AW516">
        <v>42.6</v>
      </c>
      <c r="AX516">
        <v>39.799999999999997</v>
      </c>
      <c r="AY516">
        <v>138050000</v>
      </c>
      <c r="AZ516">
        <v>9353300</v>
      </c>
      <c r="BA516">
        <v>19167000</v>
      </c>
      <c r="BB516">
        <v>49910000</v>
      </c>
      <c r="BC516">
        <v>13718000</v>
      </c>
      <c r="BD516">
        <v>10713000</v>
      </c>
      <c r="BE516">
        <v>35189000</v>
      </c>
      <c r="BF516">
        <v>11069000</v>
      </c>
      <c r="BG516">
        <v>10547000</v>
      </c>
      <c r="BH516">
        <v>15850000</v>
      </c>
      <c r="BI516">
        <v>12024000</v>
      </c>
      <c r="BJ516">
        <v>4866000</v>
      </c>
      <c r="BK516">
        <v>13675000</v>
      </c>
      <c r="BL516">
        <v>8</v>
      </c>
      <c r="BM516">
        <v>8</v>
      </c>
      <c r="BN516">
        <v>14</v>
      </c>
      <c r="BO516">
        <v>9</v>
      </c>
      <c r="BP516">
        <v>3</v>
      </c>
      <c r="BQ516">
        <v>16</v>
      </c>
      <c r="BR516">
        <v>58</v>
      </c>
    </row>
    <row r="517" spans="1:70" x14ac:dyDescent="0.25">
      <c r="A517" t="s">
        <v>2628</v>
      </c>
      <c r="B517" t="s">
        <v>2628</v>
      </c>
      <c r="C517" t="s">
        <v>143</v>
      </c>
      <c r="D517" t="s">
        <v>143</v>
      </c>
      <c r="E517" t="s">
        <v>143</v>
      </c>
      <c r="G517" t="s">
        <v>2629</v>
      </c>
      <c r="H517" t="s">
        <v>2630</v>
      </c>
      <c r="I517">
        <v>2</v>
      </c>
      <c r="J517">
        <v>2</v>
      </c>
      <c r="K517">
        <v>2</v>
      </c>
      <c r="L517">
        <v>2</v>
      </c>
      <c r="M517">
        <v>2</v>
      </c>
      <c r="N517">
        <v>2</v>
      </c>
      <c r="O517">
        <v>1</v>
      </c>
      <c r="P517">
        <v>1</v>
      </c>
      <c r="Q517">
        <v>1</v>
      </c>
      <c r="R517">
        <v>1</v>
      </c>
      <c r="S517">
        <v>2</v>
      </c>
      <c r="T517">
        <v>2</v>
      </c>
      <c r="U517">
        <v>1</v>
      </c>
      <c r="V517">
        <v>1</v>
      </c>
      <c r="W517">
        <v>1</v>
      </c>
      <c r="X517">
        <v>1</v>
      </c>
      <c r="Y517">
        <v>2</v>
      </c>
      <c r="Z517">
        <v>2</v>
      </c>
      <c r="AA517">
        <v>1</v>
      </c>
      <c r="AB517">
        <v>1</v>
      </c>
      <c r="AC517">
        <v>1</v>
      </c>
      <c r="AD517">
        <v>1</v>
      </c>
      <c r="AE517">
        <v>8.1999999999999993</v>
      </c>
      <c r="AF517">
        <v>8.1999999999999993</v>
      </c>
      <c r="AG517">
        <v>8.1999999999999993</v>
      </c>
      <c r="AH517">
        <v>38.146999999999998</v>
      </c>
      <c r="AI517">
        <v>340</v>
      </c>
      <c r="AJ517" t="s">
        <v>2631</v>
      </c>
      <c r="AK517">
        <v>0</v>
      </c>
      <c r="AL517">
        <v>4.6723999999999997</v>
      </c>
      <c r="AM517" t="s">
        <v>86</v>
      </c>
      <c r="AN517" t="s">
        <v>77</v>
      </c>
      <c r="AO517" t="s">
        <v>77</v>
      </c>
      <c r="AP517" t="s">
        <v>77</v>
      </c>
      <c r="AQ517" t="s">
        <v>86</v>
      </c>
      <c r="AR517" t="s">
        <v>77</v>
      </c>
      <c r="AS517">
        <v>8.1999999999999993</v>
      </c>
      <c r="AT517">
        <v>8.1999999999999993</v>
      </c>
      <c r="AU517">
        <v>5.3</v>
      </c>
      <c r="AV517">
        <v>5.3</v>
      </c>
      <c r="AW517">
        <v>5.3</v>
      </c>
      <c r="AX517">
        <v>5.3</v>
      </c>
      <c r="AY517">
        <v>6192200</v>
      </c>
      <c r="AZ517">
        <v>794530</v>
      </c>
      <c r="BA517">
        <v>758730</v>
      </c>
      <c r="BB517">
        <v>1286400</v>
      </c>
      <c r="BC517">
        <v>1085500</v>
      </c>
      <c r="BD517">
        <v>445130</v>
      </c>
      <c r="BE517">
        <v>1821900</v>
      </c>
      <c r="BF517">
        <v>0</v>
      </c>
      <c r="BG517">
        <v>43533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1</v>
      </c>
      <c r="BN517">
        <v>1</v>
      </c>
      <c r="BO517">
        <v>1</v>
      </c>
      <c r="BP517">
        <v>0</v>
      </c>
      <c r="BQ517">
        <v>1</v>
      </c>
      <c r="BR517">
        <v>4</v>
      </c>
    </row>
    <row r="518" spans="1:70" x14ac:dyDescent="0.25">
      <c r="A518" t="s">
        <v>2632</v>
      </c>
      <c r="B518" t="s">
        <v>2633</v>
      </c>
      <c r="C518" t="s">
        <v>2634</v>
      </c>
      <c r="D518" t="s">
        <v>2634</v>
      </c>
      <c r="E518" t="s">
        <v>2634</v>
      </c>
      <c r="F518" t="s">
        <v>2635</v>
      </c>
      <c r="G518" t="s">
        <v>2636</v>
      </c>
      <c r="H518" t="s">
        <v>2637</v>
      </c>
      <c r="I518">
        <v>3</v>
      </c>
      <c r="J518">
        <v>16</v>
      </c>
      <c r="K518">
        <v>16</v>
      </c>
      <c r="L518">
        <v>16</v>
      </c>
      <c r="M518">
        <v>12</v>
      </c>
      <c r="N518">
        <v>14</v>
      </c>
      <c r="O518">
        <v>14</v>
      </c>
      <c r="P518">
        <v>9</v>
      </c>
      <c r="Q518">
        <v>13</v>
      </c>
      <c r="R518">
        <v>11</v>
      </c>
      <c r="S518">
        <v>12</v>
      </c>
      <c r="T518">
        <v>14</v>
      </c>
      <c r="U518">
        <v>14</v>
      </c>
      <c r="V518">
        <v>9</v>
      </c>
      <c r="W518">
        <v>13</v>
      </c>
      <c r="X518">
        <v>11</v>
      </c>
      <c r="Y518">
        <v>12</v>
      </c>
      <c r="Z518">
        <v>14</v>
      </c>
      <c r="AA518">
        <v>14</v>
      </c>
      <c r="AB518">
        <v>9</v>
      </c>
      <c r="AC518">
        <v>13</v>
      </c>
      <c r="AD518">
        <v>11</v>
      </c>
      <c r="AE518">
        <v>50.4</v>
      </c>
      <c r="AF518">
        <v>50.4</v>
      </c>
      <c r="AG518">
        <v>50.4</v>
      </c>
      <c r="AH518">
        <v>30.312999999999999</v>
      </c>
      <c r="AI518">
        <v>260</v>
      </c>
      <c r="AJ518" t="s">
        <v>2638</v>
      </c>
      <c r="AK518">
        <v>0</v>
      </c>
      <c r="AL518">
        <v>139.91</v>
      </c>
      <c r="AM518" t="s">
        <v>77</v>
      </c>
      <c r="AN518" t="s">
        <v>77</v>
      </c>
      <c r="AO518" t="s">
        <v>77</v>
      </c>
      <c r="AP518" t="s">
        <v>77</v>
      </c>
      <c r="AQ518" t="s">
        <v>77</v>
      </c>
      <c r="AR518" t="s">
        <v>77</v>
      </c>
      <c r="AS518">
        <v>46.2</v>
      </c>
      <c r="AT518">
        <v>49.6</v>
      </c>
      <c r="AU518">
        <v>49.6</v>
      </c>
      <c r="AV518">
        <v>38.799999999999997</v>
      </c>
      <c r="AW518">
        <v>42.7</v>
      </c>
      <c r="AX518">
        <v>39.200000000000003</v>
      </c>
      <c r="AY518">
        <v>215240000</v>
      </c>
      <c r="AZ518">
        <v>14509000</v>
      </c>
      <c r="BA518">
        <v>36647000</v>
      </c>
      <c r="BB518">
        <v>62755000</v>
      </c>
      <c r="BC518">
        <v>19843000</v>
      </c>
      <c r="BD518">
        <v>43278000</v>
      </c>
      <c r="BE518">
        <v>38205000</v>
      </c>
      <c r="BF518">
        <v>16224000</v>
      </c>
      <c r="BG518">
        <v>15335000</v>
      </c>
      <c r="BH518">
        <v>17419000</v>
      </c>
      <c r="BI518">
        <v>16531000</v>
      </c>
      <c r="BJ518">
        <v>22876000</v>
      </c>
      <c r="BK518">
        <v>21549000</v>
      </c>
      <c r="BL518">
        <v>7</v>
      </c>
      <c r="BM518">
        <v>14</v>
      </c>
      <c r="BN518">
        <v>18</v>
      </c>
      <c r="BO518">
        <v>11</v>
      </c>
      <c r="BP518">
        <v>21</v>
      </c>
      <c r="BQ518">
        <v>18</v>
      </c>
      <c r="BR518">
        <v>89</v>
      </c>
    </row>
    <row r="519" spans="1:70" x14ac:dyDescent="0.25">
      <c r="A519" t="s">
        <v>2639</v>
      </c>
      <c r="B519" t="s">
        <v>2639</v>
      </c>
      <c r="C519">
        <v>1</v>
      </c>
      <c r="D519">
        <v>1</v>
      </c>
      <c r="E519">
        <v>1</v>
      </c>
      <c r="G519" t="s">
        <v>2640</v>
      </c>
      <c r="H519" t="s">
        <v>2641</v>
      </c>
      <c r="I519">
        <v>1</v>
      </c>
      <c r="J519">
        <v>1</v>
      </c>
      <c r="K519">
        <v>1</v>
      </c>
      <c r="L519">
        <v>1</v>
      </c>
      <c r="M519">
        <v>1</v>
      </c>
      <c r="N519">
        <v>1</v>
      </c>
      <c r="O519">
        <v>0</v>
      </c>
      <c r="P519">
        <v>1</v>
      </c>
      <c r="Q519">
        <v>0</v>
      </c>
      <c r="R519">
        <v>0</v>
      </c>
      <c r="S519">
        <v>1</v>
      </c>
      <c r="T519">
        <v>1</v>
      </c>
      <c r="U519">
        <v>0</v>
      </c>
      <c r="V519">
        <v>1</v>
      </c>
      <c r="W519">
        <v>0</v>
      </c>
      <c r="X519">
        <v>0</v>
      </c>
      <c r="Y519">
        <v>1</v>
      </c>
      <c r="Z519">
        <v>1</v>
      </c>
      <c r="AA519">
        <v>0</v>
      </c>
      <c r="AB519">
        <v>1</v>
      </c>
      <c r="AC519">
        <v>0</v>
      </c>
      <c r="AD519">
        <v>0</v>
      </c>
      <c r="AE519">
        <v>13.1</v>
      </c>
      <c r="AF519">
        <v>13.1</v>
      </c>
      <c r="AG519">
        <v>13.1</v>
      </c>
      <c r="AH519">
        <v>18.452999999999999</v>
      </c>
      <c r="AI519">
        <v>168</v>
      </c>
      <c r="AJ519">
        <v>168</v>
      </c>
      <c r="AK519">
        <v>4.6750999999999997E-4</v>
      </c>
      <c r="AL519">
        <v>3.6989000000000001</v>
      </c>
      <c r="AM519" t="s">
        <v>77</v>
      </c>
      <c r="AN519" t="s">
        <v>77</v>
      </c>
      <c r="AP519" t="s">
        <v>77</v>
      </c>
      <c r="AS519">
        <v>13.1</v>
      </c>
      <c r="AT519">
        <v>13.1</v>
      </c>
      <c r="AU519">
        <v>0</v>
      </c>
      <c r="AV519">
        <v>13.1</v>
      </c>
      <c r="AW519">
        <v>0</v>
      </c>
      <c r="AX519">
        <v>0</v>
      </c>
      <c r="AY519">
        <v>2192700</v>
      </c>
      <c r="AZ519">
        <v>432190</v>
      </c>
      <c r="BA519">
        <v>963700</v>
      </c>
      <c r="BB519">
        <v>0</v>
      </c>
      <c r="BC519">
        <v>79686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601350</v>
      </c>
      <c r="BJ519">
        <v>0</v>
      </c>
      <c r="BK519">
        <v>0</v>
      </c>
      <c r="BL519">
        <v>1</v>
      </c>
      <c r="BM519">
        <v>2</v>
      </c>
      <c r="BN519">
        <v>0</v>
      </c>
      <c r="BO519">
        <v>1</v>
      </c>
      <c r="BP519">
        <v>0</v>
      </c>
      <c r="BQ519">
        <v>0</v>
      </c>
      <c r="BR519">
        <v>4</v>
      </c>
    </row>
    <row r="520" spans="1:70" x14ac:dyDescent="0.25">
      <c r="A520" t="s">
        <v>2642</v>
      </c>
      <c r="B520" t="s">
        <v>2642</v>
      </c>
      <c r="C520" t="s">
        <v>2235</v>
      </c>
      <c r="D520" t="s">
        <v>2235</v>
      </c>
      <c r="E520" t="s">
        <v>2235</v>
      </c>
      <c r="F520" t="s">
        <v>2643</v>
      </c>
      <c r="G520" t="s">
        <v>2644</v>
      </c>
      <c r="H520" t="s">
        <v>2645</v>
      </c>
      <c r="I520">
        <v>4</v>
      </c>
      <c r="J520">
        <v>3</v>
      </c>
      <c r="K520">
        <v>3</v>
      </c>
      <c r="L520">
        <v>3</v>
      </c>
      <c r="M520">
        <v>2</v>
      </c>
      <c r="N520">
        <v>2</v>
      </c>
      <c r="O520">
        <v>2</v>
      </c>
      <c r="P520">
        <v>2</v>
      </c>
      <c r="Q520">
        <v>0</v>
      </c>
      <c r="R520">
        <v>1</v>
      </c>
      <c r="S520">
        <v>2</v>
      </c>
      <c r="T520">
        <v>2</v>
      </c>
      <c r="U520">
        <v>2</v>
      </c>
      <c r="V520">
        <v>2</v>
      </c>
      <c r="W520">
        <v>0</v>
      </c>
      <c r="X520">
        <v>1</v>
      </c>
      <c r="Y520">
        <v>2</v>
      </c>
      <c r="Z520">
        <v>2</v>
      </c>
      <c r="AA520">
        <v>2</v>
      </c>
      <c r="AB520">
        <v>2</v>
      </c>
      <c r="AC520">
        <v>0</v>
      </c>
      <c r="AD520">
        <v>1</v>
      </c>
      <c r="AE520">
        <v>13.1</v>
      </c>
      <c r="AF520">
        <v>13.1</v>
      </c>
      <c r="AG520">
        <v>13.1</v>
      </c>
      <c r="AH520">
        <v>46.808999999999997</v>
      </c>
      <c r="AI520">
        <v>419</v>
      </c>
      <c r="AJ520" t="s">
        <v>2646</v>
      </c>
      <c r="AK520">
        <v>0</v>
      </c>
      <c r="AL520">
        <v>18.608000000000001</v>
      </c>
      <c r="AM520" t="s">
        <v>77</v>
      </c>
      <c r="AN520" t="s">
        <v>86</v>
      </c>
      <c r="AO520" t="s">
        <v>77</v>
      </c>
      <c r="AP520" t="s">
        <v>86</v>
      </c>
      <c r="AR520" t="s">
        <v>86</v>
      </c>
      <c r="AS520">
        <v>7.4</v>
      </c>
      <c r="AT520">
        <v>7.4</v>
      </c>
      <c r="AU520">
        <v>9.3000000000000007</v>
      </c>
      <c r="AV520">
        <v>7.4</v>
      </c>
      <c r="AW520">
        <v>0</v>
      </c>
      <c r="AX520">
        <v>3.8</v>
      </c>
      <c r="AY520">
        <v>6398300</v>
      </c>
      <c r="AZ520">
        <v>823630</v>
      </c>
      <c r="BA520">
        <v>1010500</v>
      </c>
      <c r="BB520">
        <v>2392100</v>
      </c>
      <c r="BC520">
        <v>1198300</v>
      </c>
      <c r="BD520">
        <v>0</v>
      </c>
      <c r="BE520">
        <v>973720</v>
      </c>
      <c r="BF520">
        <v>838820</v>
      </c>
      <c r="BG520">
        <v>649040</v>
      </c>
      <c r="BH520">
        <v>0</v>
      </c>
      <c r="BI520">
        <v>819840</v>
      </c>
      <c r="BJ520">
        <v>0</v>
      </c>
      <c r="BK520">
        <v>0</v>
      </c>
      <c r="BL520">
        <v>2</v>
      </c>
      <c r="BM520">
        <v>0</v>
      </c>
      <c r="BN520">
        <v>2</v>
      </c>
      <c r="BO520">
        <v>0</v>
      </c>
      <c r="BP520">
        <v>0</v>
      </c>
      <c r="BQ520">
        <v>0</v>
      </c>
      <c r="BR520">
        <v>4</v>
      </c>
    </row>
    <row r="521" spans="1:70" x14ac:dyDescent="0.25">
      <c r="A521" t="s">
        <v>2647</v>
      </c>
      <c r="B521" t="s">
        <v>2647</v>
      </c>
      <c r="C521">
        <v>2</v>
      </c>
      <c r="D521">
        <v>2</v>
      </c>
      <c r="E521">
        <v>2</v>
      </c>
      <c r="G521" t="s">
        <v>2648</v>
      </c>
      <c r="H521" t="s">
        <v>2649</v>
      </c>
      <c r="I521">
        <v>1</v>
      </c>
      <c r="J521">
        <v>2</v>
      </c>
      <c r="K521">
        <v>2</v>
      </c>
      <c r="L521">
        <v>2</v>
      </c>
      <c r="M521">
        <v>1</v>
      </c>
      <c r="N521">
        <v>1</v>
      </c>
      <c r="O521">
        <v>2</v>
      </c>
      <c r="P521">
        <v>1</v>
      </c>
      <c r="Q521">
        <v>2</v>
      </c>
      <c r="R521">
        <v>1</v>
      </c>
      <c r="S521">
        <v>1</v>
      </c>
      <c r="T521">
        <v>1</v>
      </c>
      <c r="U521">
        <v>2</v>
      </c>
      <c r="V521">
        <v>1</v>
      </c>
      <c r="W521">
        <v>2</v>
      </c>
      <c r="X521">
        <v>1</v>
      </c>
      <c r="Y521">
        <v>1</v>
      </c>
      <c r="Z521">
        <v>1</v>
      </c>
      <c r="AA521">
        <v>2</v>
      </c>
      <c r="AB521">
        <v>1</v>
      </c>
      <c r="AC521">
        <v>2</v>
      </c>
      <c r="AD521">
        <v>1</v>
      </c>
      <c r="AE521">
        <v>7.6</v>
      </c>
      <c r="AF521">
        <v>7.6</v>
      </c>
      <c r="AG521">
        <v>7.6</v>
      </c>
      <c r="AH521">
        <v>45.110999999999997</v>
      </c>
      <c r="AI521">
        <v>421</v>
      </c>
      <c r="AJ521">
        <v>421</v>
      </c>
      <c r="AK521">
        <v>0</v>
      </c>
      <c r="AL521">
        <v>4.2637999999999998</v>
      </c>
      <c r="AM521" t="s">
        <v>77</v>
      </c>
      <c r="AN521" t="s">
        <v>77</v>
      </c>
      <c r="AO521" t="s">
        <v>77</v>
      </c>
      <c r="AP521" t="s">
        <v>77</v>
      </c>
      <c r="AQ521" t="s">
        <v>77</v>
      </c>
      <c r="AR521" t="s">
        <v>77</v>
      </c>
      <c r="AS521">
        <v>4</v>
      </c>
      <c r="AT521">
        <v>4</v>
      </c>
      <c r="AU521">
        <v>7.6</v>
      </c>
      <c r="AV521">
        <v>4</v>
      </c>
      <c r="AW521">
        <v>7.6</v>
      </c>
      <c r="AX521">
        <v>4</v>
      </c>
      <c r="AY521">
        <v>6491600</v>
      </c>
      <c r="AZ521">
        <v>454290</v>
      </c>
      <c r="BA521">
        <v>687660</v>
      </c>
      <c r="BB521">
        <v>1872700</v>
      </c>
      <c r="BC521">
        <v>761090</v>
      </c>
      <c r="BD521">
        <v>1373100</v>
      </c>
      <c r="BE521">
        <v>1342800</v>
      </c>
      <c r="BF521">
        <v>0</v>
      </c>
      <c r="BG521">
        <v>0</v>
      </c>
      <c r="BH521">
        <v>532010</v>
      </c>
      <c r="BI521">
        <v>0</v>
      </c>
      <c r="BJ521">
        <v>984920</v>
      </c>
      <c r="BK521">
        <v>0</v>
      </c>
      <c r="BL521">
        <v>1</v>
      </c>
      <c r="BM521">
        <v>1</v>
      </c>
      <c r="BN521">
        <v>1</v>
      </c>
      <c r="BO521">
        <v>1</v>
      </c>
      <c r="BP521">
        <v>1</v>
      </c>
      <c r="BQ521">
        <v>1</v>
      </c>
      <c r="BR521">
        <v>6</v>
      </c>
    </row>
    <row r="522" spans="1:70" x14ac:dyDescent="0.25">
      <c r="A522" t="s">
        <v>2650</v>
      </c>
      <c r="B522" t="s">
        <v>2650</v>
      </c>
      <c r="C522">
        <v>12</v>
      </c>
      <c r="D522">
        <v>12</v>
      </c>
      <c r="E522">
        <v>12</v>
      </c>
      <c r="F522" t="s">
        <v>2651</v>
      </c>
      <c r="G522" t="s">
        <v>2652</v>
      </c>
      <c r="H522" t="s">
        <v>2653</v>
      </c>
      <c r="I522">
        <v>1</v>
      </c>
      <c r="J522">
        <v>12</v>
      </c>
      <c r="K522">
        <v>12</v>
      </c>
      <c r="L522">
        <v>12</v>
      </c>
      <c r="M522">
        <v>4</v>
      </c>
      <c r="N522">
        <v>7</v>
      </c>
      <c r="O522">
        <v>10</v>
      </c>
      <c r="P522">
        <v>7</v>
      </c>
      <c r="Q522">
        <v>6</v>
      </c>
      <c r="R522">
        <v>9</v>
      </c>
      <c r="S522">
        <v>4</v>
      </c>
      <c r="T522">
        <v>7</v>
      </c>
      <c r="U522">
        <v>10</v>
      </c>
      <c r="V522">
        <v>7</v>
      </c>
      <c r="W522">
        <v>6</v>
      </c>
      <c r="X522">
        <v>9</v>
      </c>
      <c r="Y522">
        <v>4</v>
      </c>
      <c r="Z522">
        <v>7</v>
      </c>
      <c r="AA522">
        <v>10</v>
      </c>
      <c r="AB522">
        <v>7</v>
      </c>
      <c r="AC522">
        <v>6</v>
      </c>
      <c r="AD522">
        <v>9</v>
      </c>
      <c r="AE522">
        <v>35.9</v>
      </c>
      <c r="AF522">
        <v>35.9</v>
      </c>
      <c r="AG522">
        <v>35.9</v>
      </c>
      <c r="AH522">
        <v>46.792999999999999</v>
      </c>
      <c r="AI522">
        <v>404</v>
      </c>
      <c r="AJ522">
        <v>404</v>
      </c>
      <c r="AK522">
        <v>0</v>
      </c>
      <c r="AL522">
        <v>28.030999999999999</v>
      </c>
      <c r="AM522" t="s">
        <v>77</v>
      </c>
      <c r="AN522" t="s">
        <v>77</v>
      </c>
      <c r="AO522" t="s">
        <v>77</v>
      </c>
      <c r="AP522" t="s">
        <v>77</v>
      </c>
      <c r="AQ522" t="s">
        <v>77</v>
      </c>
      <c r="AR522" t="s">
        <v>77</v>
      </c>
      <c r="AS522">
        <v>15.8</v>
      </c>
      <c r="AT522">
        <v>24.3</v>
      </c>
      <c r="AU522">
        <v>31.9</v>
      </c>
      <c r="AV522">
        <v>23.8</v>
      </c>
      <c r="AW522">
        <v>19.100000000000001</v>
      </c>
      <c r="AX522">
        <v>25</v>
      </c>
      <c r="AY522">
        <v>45448000</v>
      </c>
      <c r="AZ522">
        <v>2453900</v>
      </c>
      <c r="BA522">
        <v>7267100</v>
      </c>
      <c r="BB522">
        <v>14310000</v>
      </c>
      <c r="BC522">
        <v>3763800</v>
      </c>
      <c r="BD522">
        <v>8113200</v>
      </c>
      <c r="BE522">
        <v>9539800</v>
      </c>
      <c r="BF522">
        <v>4725300</v>
      </c>
      <c r="BG522">
        <v>3651000</v>
      </c>
      <c r="BH522">
        <v>3817300</v>
      </c>
      <c r="BI522">
        <v>2825000</v>
      </c>
      <c r="BJ522">
        <v>5309600</v>
      </c>
      <c r="BK522">
        <v>3990000</v>
      </c>
      <c r="BL522">
        <v>2</v>
      </c>
      <c r="BM522">
        <v>6</v>
      </c>
      <c r="BN522">
        <v>9</v>
      </c>
      <c r="BO522">
        <v>2</v>
      </c>
      <c r="BP522">
        <v>8</v>
      </c>
      <c r="BQ522">
        <v>7</v>
      </c>
      <c r="BR522">
        <v>34</v>
      </c>
    </row>
    <row r="523" spans="1:70" x14ac:dyDescent="0.25">
      <c r="A523" t="s">
        <v>2654</v>
      </c>
      <c r="B523" t="s">
        <v>2654</v>
      </c>
      <c r="C523">
        <v>6</v>
      </c>
      <c r="D523">
        <v>6</v>
      </c>
      <c r="E523">
        <v>6</v>
      </c>
      <c r="G523" t="s">
        <v>2655</v>
      </c>
      <c r="H523" t="s">
        <v>2656</v>
      </c>
      <c r="I523">
        <v>1</v>
      </c>
      <c r="J523">
        <v>6</v>
      </c>
      <c r="K523">
        <v>6</v>
      </c>
      <c r="L523">
        <v>6</v>
      </c>
      <c r="M523">
        <v>3</v>
      </c>
      <c r="N523">
        <v>4</v>
      </c>
      <c r="O523">
        <v>5</v>
      </c>
      <c r="P523">
        <v>3</v>
      </c>
      <c r="Q523">
        <v>2</v>
      </c>
      <c r="R523">
        <v>3</v>
      </c>
      <c r="S523">
        <v>3</v>
      </c>
      <c r="T523">
        <v>4</v>
      </c>
      <c r="U523">
        <v>5</v>
      </c>
      <c r="V523">
        <v>3</v>
      </c>
      <c r="W523">
        <v>2</v>
      </c>
      <c r="X523">
        <v>3</v>
      </c>
      <c r="Y523">
        <v>3</v>
      </c>
      <c r="Z523">
        <v>4</v>
      </c>
      <c r="AA523">
        <v>5</v>
      </c>
      <c r="AB523">
        <v>3</v>
      </c>
      <c r="AC523">
        <v>2</v>
      </c>
      <c r="AD523">
        <v>3</v>
      </c>
      <c r="AE523">
        <v>25.3</v>
      </c>
      <c r="AF523">
        <v>25.3</v>
      </c>
      <c r="AG523">
        <v>25.3</v>
      </c>
      <c r="AH523">
        <v>39.124000000000002</v>
      </c>
      <c r="AI523">
        <v>336</v>
      </c>
      <c r="AJ523">
        <v>336</v>
      </c>
      <c r="AK523">
        <v>0</v>
      </c>
      <c r="AL523">
        <v>15.510999999999999</v>
      </c>
      <c r="AM523" t="s">
        <v>77</v>
      </c>
      <c r="AN523" t="s">
        <v>86</v>
      </c>
      <c r="AO523" t="s">
        <v>77</v>
      </c>
      <c r="AP523" t="s">
        <v>77</v>
      </c>
      <c r="AQ523" t="s">
        <v>86</v>
      </c>
      <c r="AR523" t="s">
        <v>77</v>
      </c>
      <c r="AS523">
        <v>10.7</v>
      </c>
      <c r="AT523">
        <v>16.399999999999999</v>
      </c>
      <c r="AU523">
        <v>21.4</v>
      </c>
      <c r="AV523">
        <v>11.9</v>
      </c>
      <c r="AW523">
        <v>6.8</v>
      </c>
      <c r="AX523">
        <v>11.3</v>
      </c>
      <c r="AY523">
        <v>13542000</v>
      </c>
      <c r="AZ523">
        <v>985160</v>
      </c>
      <c r="BA523">
        <v>1727500</v>
      </c>
      <c r="BB523">
        <v>7190900</v>
      </c>
      <c r="BC523">
        <v>1526800</v>
      </c>
      <c r="BD523">
        <v>528340</v>
      </c>
      <c r="BE523">
        <v>1583300</v>
      </c>
      <c r="BF523">
        <v>1202200</v>
      </c>
      <c r="BG523">
        <v>928770</v>
      </c>
      <c r="BH523">
        <v>1113000</v>
      </c>
      <c r="BI523">
        <v>1534300</v>
      </c>
      <c r="BJ523">
        <v>903580</v>
      </c>
      <c r="BK523">
        <v>0</v>
      </c>
      <c r="BL523">
        <v>1</v>
      </c>
      <c r="BM523">
        <v>0</v>
      </c>
      <c r="BN523">
        <v>4</v>
      </c>
      <c r="BO523">
        <v>2</v>
      </c>
      <c r="BP523">
        <v>0</v>
      </c>
      <c r="BQ523">
        <v>1</v>
      </c>
      <c r="BR523">
        <v>8</v>
      </c>
    </row>
    <row r="524" spans="1:70" x14ac:dyDescent="0.25">
      <c r="A524" t="s">
        <v>2657</v>
      </c>
      <c r="B524" t="s">
        <v>2657</v>
      </c>
      <c r="C524" t="s">
        <v>289</v>
      </c>
      <c r="D524" t="s">
        <v>289</v>
      </c>
      <c r="E524" t="s">
        <v>289</v>
      </c>
      <c r="G524" t="s">
        <v>2658</v>
      </c>
      <c r="H524" t="s">
        <v>2659</v>
      </c>
      <c r="I524">
        <v>2</v>
      </c>
      <c r="J524">
        <v>1</v>
      </c>
      <c r="K524">
        <v>1</v>
      </c>
      <c r="L524">
        <v>1</v>
      </c>
      <c r="M524">
        <v>1</v>
      </c>
      <c r="N524">
        <v>1</v>
      </c>
      <c r="O524">
        <v>1</v>
      </c>
      <c r="P524">
        <v>0</v>
      </c>
      <c r="Q524">
        <v>0</v>
      </c>
      <c r="R524">
        <v>0</v>
      </c>
      <c r="S524">
        <v>1</v>
      </c>
      <c r="T524">
        <v>1</v>
      </c>
      <c r="U524">
        <v>1</v>
      </c>
      <c r="V524">
        <v>0</v>
      </c>
      <c r="W524">
        <v>0</v>
      </c>
      <c r="X524">
        <v>0</v>
      </c>
      <c r="Y524">
        <v>1</v>
      </c>
      <c r="Z524">
        <v>1</v>
      </c>
      <c r="AA524">
        <v>1</v>
      </c>
      <c r="AB524">
        <v>0</v>
      </c>
      <c r="AC524">
        <v>0</v>
      </c>
      <c r="AD524">
        <v>0</v>
      </c>
      <c r="AE524">
        <v>3.1</v>
      </c>
      <c r="AF524">
        <v>3.1</v>
      </c>
      <c r="AG524">
        <v>3.1</v>
      </c>
      <c r="AH524">
        <v>59.094000000000001</v>
      </c>
      <c r="AI524">
        <v>540</v>
      </c>
      <c r="AJ524" t="s">
        <v>2660</v>
      </c>
      <c r="AK524">
        <v>4.6360999999999999E-4</v>
      </c>
      <c r="AL524">
        <v>3.5985999999999998</v>
      </c>
      <c r="AM524" t="s">
        <v>86</v>
      </c>
      <c r="AN524" t="s">
        <v>77</v>
      </c>
      <c r="AO524" t="s">
        <v>77</v>
      </c>
      <c r="AS524">
        <v>3.1</v>
      </c>
      <c r="AT524">
        <v>3.1</v>
      </c>
      <c r="AU524">
        <v>3.1</v>
      </c>
      <c r="AV524">
        <v>0</v>
      </c>
      <c r="AW524">
        <v>0</v>
      </c>
      <c r="AX524">
        <v>0</v>
      </c>
      <c r="AY524">
        <v>1833300</v>
      </c>
      <c r="AZ524">
        <v>312810</v>
      </c>
      <c r="BA524">
        <v>589580</v>
      </c>
      <c r="BB524">
        <v>93093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283390</v>
      </c>
      <c r="BI524">
        <v>0</v>
      </c>
      <c r="BJ524">
        <v>0</v>
      </c>
      <c r="BK524">
        <v>0</v>
      </c>
      <c r="BL524">
        <v>0</v>
      </c>
      <c r="BM524">
        <v>1</v>
      </c>
      <c r="BN524">
        <v>1</v>
      </c>
      <c r="BO524">
        <v>0</v>
      </c>
      <c r="BP524">
        <v>0</v>
      </c>
      <c r="BQ524">
        <v>0</v>
      </c>
      <c r="BR524">
        <v>2</v>
      </c>
    </row>
    <row r="525" spans="1:70" x14ac:dyDescent="0.25">
      <c r="A525" t="s">
        <v>2661</v>
      </c>
      <c r="B525" t="s">
        <v>2661</v>
      </c>
      <c r="C525">
        <v>3</v>
      </c>
      <c r="D525">
        <v>3</v>
      </c>
      <c r="E525">
        <v>3</v>
      </c>
      <c r="F525" t="s">
        <v>2662</v>
      </c>
      <c r="G525" t="s">
        <v>2663</v>
      </c>
      <c r="H525" t="s">
        <v>2664</v>
      </c>
      <c r="I525">
        <v>1</v>
      </c>
      <c r="J525">
        <v>3</v>
      </c>
      <c r="K525">
        <v>3</v>
      </c>
      <c r="L525">
        <v>3</v>
      </c>
      <c r="M525">
        <v>3</v>
      </c>
      <c r="N525">
        <v>3</v>
      </c>
      <c r="O525">
        <v>3</v>
      </c>
      <c r="P525">
        <v>3</v>
      </c>
      <c r="Q525">
        <v>2</v>
      </c>
      <c r="R525">
        <v>3</v>
      </c>
      <c r="S525">
        <v>3</v>
      </c>
      <c r="T525">
        <v>3</v>
      </c>
      <c r="U525">
        <v>3</v>
      </c>
      <c r="V525">
        <v>3</v>
      </c>
      <c r="W525">
        <v>2</v>
      </c>
      <c r="X525">
        <v>3</v>
      </c>
      <c r="Y525">
        <v>3</v>
      </c>
      <c r="Z525">
        <v>3</v>
      </c>
      <c r="AA525">
        <v>3</v>
      </c>
      <c r="AB525">
        <v>3</v>
      </c>
      <c r="AC525">
        <v>2</v>
      </c>
      <c r="AD525">
        <v>3</v>
      </c>
      <c r="AE525">
        <v>17</v>
      </c>
      <c r="AF525">
        <v>17</v>
      </c>
      <c r="AG525">
        <v>17</v>
      </c>
      <c r="AH525">
        <v>33.420999999999999</v>
      </c>
      <c r="AI525">
        <v>306</v>
      </c>
      <c r="AJ525">
        <v>306</v>
      </c>
      <c r="AK525">
        <v>0</v>
      </c>
      <c r="AL525">
        <v>27.041</v>
      </c>
      <c r="AM525" t="s">
        <v>86</v>
      </c>
      <c r="AN525" t="s">
        <v>77</v>
      </c>
      <c r="AO525" t="s">
        <v>77</v>
      </c>
      <c r="AP525" t="s">
        <v>77</v>
      </c>
      <c r="AQ525" t="s">
        <v>77</v>
      </c>
      <c r="AR525" t="s">
        <v>77</v>
      </c>
      <c r="AS525">
        <v>17</v>
      </c>
      <c r="AT525">
        <v>17</v>
      </c>
      <c r="AU525">
        <v>17</v>
      </c>
      <c r="AV525">
        <v>17</v>
      </c>
      <c r="AW525">
        <v>11.4</v>
      </c>
      <c r="AX525">
        <v>17</v>
      </c>
      <c r="AY525">
        <v>21377000</v>
      </c>
      <c r="AZ525">
        <v>2006400</v>
      </c>
      <c r="BA525">
        <v>2052100</v>
      </c>
      <c r="BB525">
        <v>6605200</v>
      </c>
      <c r="BC525">
        <v>2907100</v>
      </c>
      <c r="BD525">
        <v>2212200</v>
      </c>
      <c r="BE525">
        <v>5593600</v>
      </c>
      <c r="BF525">
        <v>1621000</v>
      </c>
      <c r="BG525">
        <v>1322000</v>
      </c>
      <c r="BH525">
        <v>1919300</v>
      </c>
      <c r="BI525">
        <v>2094700</v>
      </c>
      <c r="BJ525">
        <v>1731200</v>
      </c>
      <c r="BK525">
        <v>3100900</v>
      </c>
      <c r="BL525">
        <v>0</v>
      </c>
      <c r="BM525">
        <v>1</v>
      </c>
      <c r="BN525">
        <v>2</v>
      </c>
      <c r="BO525">
        <v>1</v>
      </c>
      <c r="BP525">
        <v>1</v>
      </c>
      <c r="BQ525">
        <v>3</v>
      </c>
      <c r="BR525">
        <v>8</v>
      </c>
    </row>
    <row r="526" spans="1:70" x14ac:dyDescent="0.25">
      <c r="A526" t="s">
        <v>2665</v>
      </c>
      <c r="B526" t="s">
        <v>2665</v>
      </c>
      <c r="C526">
        <v>2</v>
      </c>
      <c r="D526">
        <v>2</v>
      </c>
      <c r="E526">
        <v>2</v>
      </c>
      <c r="G526" t="s">
        <v>2666</v>
      </c>
      <c r="H526" t="s">
        <v>2667</v>
      </c>
      <c r="I526">
        <v>1</v>
      </c>
      <c r="J526">
        <v>2</v>
      </c>
      <c r="K526">
        <v>2</v>
      </c>
      <c r="L526">
        <v>2</v>
      </c>
      <c r="M526">
        <v>1</v>
      </c>
      <c r="N526">
        <v>2</v>
      </c>
      <c r="O526">
        <v>2</v>
      </c>
      <c r="P526">
        <v>2</v>
      </c>
      <c r="Q526">
        <v>0</v>
      </c>
      <c r="R526">
        <v>1</v>
      </c>
      <c r="S526">
        <v>1</v>
      </c>
      <c r="T526">
        <v>2</v>
      </c>
      <c r="U526">
        <v>2</v>
      </c>
      <c r="V526">
        <v>2</v>
      </c>
      <c r="W526">
        <v>0</v>
      </c>
      <c r="X526">
        <v>1</v>
      </c>
      <c r="Y526">
        <v>1</v>
      </c>
      <c r="Z526">
        <v>2</v>
      </c>
      <c r="AA526">
        <v>2</v>
      </c>
      <c r="AB526">
        <v>2</v>
      </c>
      <c r="AC526">
        <v>0</v>
      </c>
      <c r="AD526">
        <v>1</v>
      </c>
      <c r="AE526">
        <v>4.5</v>
      </c>
      <c r="AF526">
        <v>4.5</v>
      </c>
      <c r="AG526">
        <v>4.5</v>
      </c>
      <c r="AH526">
        <v>89.69</v>
      </c>
      <c r="AI526">
        <v>776</v>
      </c>
      <c r="AJ526">
        <v>776</v>
      </c>
      <c r="AK526">
        <v>0</v>
      </c>
      <c r="AL526">
        <v>4.6643999999999997</v>
      </c>
      <c r="AM526" t="s">
        <v>86</v>
      </c>
      <c r="AN526" t="s">
        <v>86</v>
      </c>
      <c r="AO526" t="s">
        <v>77</v>
      </c>
      <c r="AP526" t="s">
        <v>77</v>
      </c>
      <c r="AR526" t="s">
        <v>86</v>
      </c>
      <c r="AS526">
        <v>3</v>
      </c>
      <c r="AT526">
        <v>4.5</v>
      </c>
      <c r="AU526">
        <v>4.5</v>
      </c>
      <c r="AV526">
        <v>4.5</v>
      </c>
      <c r="AW526">
        <v>0</v>
      </c>
      <c r="AX526">
        <v>3</v>
      </c>
      <c r="AY526">
        <v>6028400</v>
      </c>
      <c r="AZ526">
        <v>504680</v>
      </c>
      <c r="BA526">
        <v>1142500</v>
      </c>
      <c r="BB526">
        <v>2295900</v>
      </c>
      <c r="BC526">
        <v>1336600</v>
      </c>
      <c r="BD526">
        <v>0</v>
      </c>
      <c r="BE526">
        <v>748750</v>
      </c>
      <c r="BF526">
        <v>0</v>
      </c>
      <c r="BG526">
        <v>749390</v>
      </c>
      <c r="BH526">
        <v>704890</v>
      </c>
      <c r="BI526">
        <v>90878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</v>
      </c>
      <c r="BP526">
        <v>0</v>
      </c>
      <c r="BQ526">
        <v>0</v>
      </c>
      <c r="BR526">
        <v>3</v>
      </c>
    </row>
    <row r="527" spans="1:70" x14ac:dyDescent="0.25">
      <c r="A527" t="s">
        <v>2668</v>
      </c>
      <c r="B527" t="s">
        <v>2668</v>
      </c>
      <c r="C527">
        <v>2</v>
      </c>
      <c r="D527">
        <v>2</v>
      </c>
      <c r="E527">
        <v>2</v>
      </c>
      <c r="G527" t="s">
        <v>2669</v>
      </c>
      <c r="H527" t="s">
        <v>2670</v>
      </c>
      <c r="I527">
        <v>1</v>
      </c>
      <c r="J527">
        <v>2</v>
      </c>
      <c r="K527">
        <v>2</v>
      </c>
      <c r="L527">
        <v>2</v>
      </c>
      <c r="M527">
        <v>1</v>
      </c>
      <c r="N527">
        <v>1</v>
      </c>
      <c r="O527">
        <v>2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2</v>
      </c>
      <c r="V527">
        <v>1</v>
      </c>
      <c r="W527">
        <v>0</v>
      </c>
      <c r="X527">
        <v>0</v>
      </c>
      <c r="Y527">
        <v>1</v>
      </c>
      <c r="Z527">
        <v>1</v>
      </c>
      <c r="AA527">
        <v>2</v>
      </c>
      <c r="AB527">
        <v>1</v>
      </c>
      <c r="AC527">
        <v>0</v>
      </c>
      <c r="AD527">
        <v>0</v>
      </c>
      <c r="AE527">
        <v>7.2</v>
      </c>
      <c r="AF527">
        <v>7.2</v>
      </c>
      <c r="AG527">
        <v>7.2</v>
      </c>
      <c r="AH527">
        <v>63.204000000000001</v>
      </c>
      <c r="AI527">
        <v>559</v>
      </c>
      <c r="AJ527">
        <v>559</v>
      </c>
      <c r="AK527">
        <v>0</v>
      </c>
      <c r="AL527">
        <v>14.178000000000001</v>
      </c>
      <c r="AM527" t="s">
        <v>77</v>
      </c>
      <c r="AN527" t="s">
        <v>77</v>
      </c>
      <c r="AO527" t="s">
        <v>77</v>
      </c>
      <c r="AP527" t="s">
        <v>77</v>
      </c>
      <c r="AS527">
        <v>3.2</v>
      </c>
      <c r="AT527">
        <v>3.2</v>
      </c>
      <c r="AU527">
        <v>7.2</v>
      </c>
      <c r="AV527">
        <v>3.2</v>
      </c>
      <c r="AW527">
        <v>0</v>
      </c>
      <c r="AX527">
        <v>0</v>
      </c>
      <c r="AY527">
        <v>4705700</v>
      </c>
      <c r="AZ527">
        <v>288380</v>
      </c>
      <c r="BA527">
        <v>1001500</v>
      </c>
      <c r="BB527">
        <v>2791600</v>
      </c>
      <c r="BC527">
        <v>624180</v>
      </c>
      <c r="BD527">
        <v>0</v>
      </c>
      <c r="BE527">
        <v>0</v>
      </c>
      <c r="BF527">
        <v>0</v>
      </c>
      <c r="BG527">
        <v>0</v>
      </c>
      <c r="BH527">
        <v>849790</v>
      </c>
      <c r="BI527">
        <v>0</v>
      </c>
      <c r="BJ527">
        <v>0</v>
      </c>
      <c r="BK527">
        <v>0</v>
      </c>
      <c r="BL527">
        <v>1</v>
      </c>
      <c r="BM527">
        <v>2</v>
      </c>
      <c r="BN527">
        <v>1</v>
      </c>
      <c r="BO527">
        <v>1</v>
      </c>
      <c r="BP527">
        <v>0</v>
      </c>
      <c r="BQ527">
        <v>0</v>
      </c>
      <c r="BR527">
        <v>5</v>
      </c>
    </row>
    <row r="528" spans="1:70" x14ac:dyDescent="0.25">
      <c r="A528" t="s">
        <v>2671</v>
      </c>
      <c r="B528" t="s">
        <v>2671</v>
      </c>
      <c r="C528" t="s">
        <v>143</v>
      </c>
      <c r="D528" t="s">
        <v>143</v>
      </c>
      <c r="E528" t="s">
        <v>143</v>
      </c>
      <c r="G528" t="s">
        <v>2672</v>
      </c>
      <c r="H528" t="s">
        <v>2673</v>
      </c>
      <c r="I528">
        <v>2</v>
      </c>
      <c r="J528">
        <v>2</v>
      </c>
      <c r="K528">
        <v>2</v>
      </c>
      <c r="L528">
        <v>2</v>
      </c>
      <c r="M528">
        <v>1</v>
      </c>
      <c r="N528">
        <v>2</v>
      </c>
      <c r="O528">
        <v>2</v>
      </c>
      <c r="P528">
        <v>1</v>
      </c>
      <c r="Q528">
        <v>1</v>
      </c>
      <c r="R528">
        <v>1</v>
      </c>
      <c r="S528">
        <v>1</v>
      </c>
      <c r="T528">
        <v>2</v>
      </c>
      <c r="U528">
        <v>2</v>
      </c>
      <c r="V528">
        <v>1</v>
      </c>
      <c r="W528">
        <v>1</v>
      </c>
      <c r="X528">
        <v>1</v>
      </c>
      <c r="Y528">
        <v>1</v>
      </c>
      <c r="Z528">
        <v>2</v>
      </c>
      <c r="AA528">
        <v>2</v>
      </c>
      <c r="AB528">
        <v>1</v>
      </c>
      <c r="AC528">
        <v>1</v>
      </c>
      <c r="AD528">
        <v>1</v>
      </c>
      <c r="AE528">
        <v>11.3</v>
      </c>
      <c r="AF528">
        <v>11.3</v>
      </c>
      <c r="AG528">
        <v>11.3</v>
      </c>
      <c r="AH528">
        <v>33.284999999999997</v>
      </c>
      <c r="AI528">
        <v>293</v>
      </c>
      <c r="AJ528" t="s">
        <v>2674</v>
      </c>
      <c r="AK528">
        <v>0</v>
      </c>
      <c r="AL528">
        <v>6.2462</v>
      </c>
      <c r="AM528" t="s">
        <v>86</v>
      </c>
      <c r="AN528" t="s">
        <v>77</v>
      </c>
      <c r="AO528" t="s">
        <v>77</v>
      </c>
      <c r="AP528" t="s">
        <v>77</v>
      </c>
      <c r="AQ528" t="s">
        <v>77</v>
      </c>
      <c r="AR528" t="s">
        <v>77</v>
      </c>
      <c r="AS528">
        <v>5.8</v>
      </c>
      <c r="AT528">
        <v>11.3</v>
      </c>
      <c r="AU528">
        <v>11.3</v>
      </c>
      <c r="AV528">
        <v>5.5</v>
      </c>
      <c r="AW528">
        <v>5.5</v>
      </c>
      <c r="AX528">
        <v>5.5</v>
      </c>
      <c r="AY528">
        <v>3880300</v>
      </c>
      <c r="AZ528">
        <v>235650</v>
      </c>
      <c r="BA528">
        <v>700320</v>
      </c>
      <c r="BB528">
        <v>1668200</v>
      </c>
      <c r="BC528">
        <v>441350</v>
      </c>
      <c r="BD528">
        <v>588930</v>
      </c>
      <c r="BE528">
        <v>245900</v>
      </c>
      <c r="BF528">
        <v>0</v>
      </c>
      <c r="BG528">
        <v>403420</v>
      </c>
      <c r="BH528">
        <v>506210</v>
      </c>
      <c r="BI528">
        <v>0</v>
      </c>
      <c r="BJ528">
        <v>0</v>
      </c>
      <c r="BK528">
        <v>0</v>
      </c>
      <c r="BL528">
        <v>0</v>
      </c>
      <c r="BM528">
        <v>1</v>
      </c>
      <c r="BN528">
        <v>2</v>
      </c>
      <c r="BO528">
        <v>1</v>
      </c>
      <c r="BP528">
        <v>1</v>
      </c>
      <c r="BQ528">
        <v>1</v>
      </c>
      <c r="BR528">
        <v>6</v>
      </c>
    </row>
    <row r="529" spans="1:70" x14ac:dyDescent="0.25">
      <c r="A529" t="s">
        <v>2675</v>
      </c>
      <c r="B529" t="s">
        <v>2675</v>
      </c>
      <c r="C529">
        <v>12</v>
      </c>
      <c r="D529">
        <v>12</v>
      </c>
      <c r="E529">
        <v>12</v>
      </c>
      <c r="G529" t="s">
        <v>2676</v>
      </c>
      <c r="H529" t="s">
        <v>2677</v>
      </c>
      <c r="I529">
        <v>1</v>
      </c>
      <c r="J529">
        <v>12</v>
      </c>
      <c r="K529">
        <v>12</v>
      </c>
      <c r="L529">
        <v>12</v>
      </c>
      <c r="M529">
        <v>8</v>
      </c>
      <c r="N529">
        <v>10</v>
      </c>
      <c r="O529">
        <v>9</v>
      </c>
      <c r="P529">
        <v>6</v>
      </c>
      <c r="Q529">
        <v>8</v>
      </c>
      <c r="R529">
        <v>8</v>
      </c>
      <c r="S529">
        <v>8</v>
      </c>
      <c r="T529">
        <v>10</v>
      </c>
      <c r="U529">
        <v>9</v>
      </c>
      <c r="V529">
        <v>6</v>
      </c>
      <c r="W529">
        <v>8</v>
      </c>
      <c r="X529">
        <v>8</v>
      </c>
      <c r="Y529">
        <v>8</v>
      </c>
      <c r="Z529">
        <v>10</v>
      </c>
      <c r="AA529">
        <v>9</v>
      </c>
      <c r="AB529">
        <v>6</v>
      </c>
      <c r="AC529">
        <v>8</v>
      </c>
      <c r="AD529">
        <v>8</v>
      </c>
      <c r="AE529">
        <v>53.5</v>
      </c>
      <c r="AF529">
        <v>53.5</v>
      </c>
      <c r="AG529">
        <v>53.5</v>
      </c>
      <c r="AH529">
        <v>40.051000000000002</v>
      </c>
      <c r="AI529">
        <v>359</v>
      </c>
      <c r="AJ529">
        <v>359</v>
      </c>
      <c r="AK529">
        <v>0</v>
      </c>
      <c r="AL529">
        <v>190.15</v>
      </c>
      <c r="AM529" t="s">
        <v>77</v>
      </c>
      <c r="AN529" t="s">
        <v>77</v>
      </c>
      <c r="AO529" t="s">
        <v>77</v>
      </c>
      <c r="AP529" t="s">
        <v>77</v>
      </c>
      <c r="AQ529" t="s">
        <v>77</v>
      </c>
      <c r="AR529" t="s">
        <v>77</v>
      </c>
      <c r="AS529">
        <v>31.2</v>
      </c>
      <c r="AT529">
        <v>50.7</v>
      </c>
      <c r="AU529">
        <v>38.4</v>
      </c>
      <c r="AV529">
        <v>20.9</v>
      </c>
      <c r="AW529">
        <v>34</v>
      </c>
      <c r="AX529">
        <v>34.5</v>
      </c>
      <c r="AY529">
        <v>175540000</v>
      </c>
      <c r="AZ529">
        <v>15890000</v>
      </c>
      <c r="BA529">
        <v>44425000</v>
      </c>
      <c r="BB529">
        <v>42884000</v>
      </c>
      <c r="BC529">
        <v>17530000</v>
      </c>
      <c r="BD529">
        <v>27819000</v>
      </c>
      <c r="BE529">
        <v>26994000</v>
      </c>
      <c r="BF529">
        <v>17454000</v>
      </c>
      <c r="BG529">
        <v>17963000</v>
      </c>
      <c r="BH529">
        <v>13362000</v>
      </c>
      <c r="BI529">
        <v>15426000</v>
      </c>
      <c r="BJ529">
        <v>20035000</v>
      </c>
      <c r="BK529">
        <v>12567000</v>
      </c>
      <c r="BL529">
        <v>7</v>
      </c>
      <c r="BM529">
        <v>14</v>
      </c>
      <c r="BN529">
        <v>13</v>
      </c>
      <c r="BO529">
        <v>6</v>
      </c>
      <c r="BP529">
        <v>13</v>
      </c>
      <c r="BQ529">
        <v>8</v>
      </c>
      <c r="BR529">
        <v>61</v>
      </c>
    </row>
    <row r="530" spans="1:70" x14ac:dyDescent="0.25">
      <c r="A530" t="s">
        <v>2678</v>
      </c>
      <c r="B530" t="s">
        <v>2678</v>
      </c>
      <c r="C530">
        <v>5</v>
      </c>
      <c r="D530">
        <v>3</v>
      </c>
      <c r="E530">
        <v>3</v>
      </c>
      <c r="F530" t="s">
        <v>2679</v>
      </c>
      <c r="G530" t="s">
        <v>2680</v>
      </c>
      <c r="H530" t="s">
        <v>2681</v>
      </c>
      <c r="I530">
        <v>1</v>
      </c>
      <c r="J530">
        <v>5</v>
      </c>
      <c r="K530">
        <v>3</v>
      </c>
      <c r="L530">
        <v>3</v>
      </c>
      <c r="M530">
        <v>2</v>
      </c>
      <c r="N530">
        <v>4</v>
      </c>
      <c r="O530">
        <v>5</v>
      </c>
      <c r="P530">
        <v>2</v>
      </c>
      <c r="Q530">
        <v>2</v>
      </c>
      <c r="R530">
        <v>3</v>
      </c>
      <c r="S530">
        <v>0</v>
      </c>
      <c r="T530">
        <v>2</v>
      </c>
      <c r="U530">
        <v>3</v>
      </c>
      <c r="V530">
        <v>0</v>
      </c>
      <c r="W530">
        <v>0</v>
      </c>
      <c r="X530">
        <v>1</v>
      </c>
      <c r="Y530">
        <v>0</v>
      </c>
      <c r="Z530">
        <v>2</v>
      </c>
      <c r="AA530">
        <v>3</v>
      </c>
      <c r="AB530">
        <v>0</v>
      </c>
      <c r="AC530">
        <v>0</v>
      </c>
      <c r="AD530">
        <v>1</v>
      </c>
      <c r="AE530">
        <v>19.899999999999999</v>
      </c>
      <c r="AF530">
        <v>12.9</v>
      </c>
      <c r="AG530">
        <v>12.9</v>
      </c>
      <c r="AH530">
        <v>40.091999999999999</v>
      </c>
      <c r="AI530">
        <v>372</v>
      </c>
      <c r="AJ530">
        <v>372</v>
      </c>
      <c r="AK530">
        <v>0</v>
      </c>
      <c r="AL530">
        <v>9.1080000000000005</v>
      </c>
      <c r="AM530" t="s">
        <v>86</v>
      </c>
      <c r="AN530" t="s">
        <v>77</v>
      </c>
      <c r="AO530" t="s">
        <v>77</v>
      </c>
      <c r="AP530" t="s">
        <v>86</v>
      </c>
      <c r="AQ530" t="s">
        <v>86</v>
      </c>
      <c r="AR530" t="s">
        <v>86</v>
      </c>
      <c r="AS530">
        <v>7</v>
      </c>
      <c r="AT530">
        <v>16.899999999999999</v>
      </c>
      <c r="AU530">
        <v>19.899999999999999</v>
      </c>
      <c r="AV530">
        <v>7</v>
      </c>
      <c r="AW530">
        <v>7</v>
      </c>
      <c r="AX530">
        <v>12.9</v>
      </c>
      <c r="AY530">
        <v>4332900</v>
      </c>
      <c r="AZ530">
        <v>0</v>
      </c>
      <c r="BA530">
        <v>1187700</v>
      </c>
      <c r="BB530">
        <v>2905200</v>
      </c>
      <c r="BC530">
        <v>0</v>
      </c>
      <c r="BD530">
        <v>0</v>
      </c>
      <c r="BE530">
        <v>239990</v>
      </c>
      <c r="BF530">
        <v>0</v>
      </c>
      <c r="BG530">
        <v>682250</v>
      </c>
      <c r="BH530">
        <v>883600</v>
      </c>
      <c r="BI530">
        <v>0</v>
      </c>
      <c r="BJ530">
        <v>0</v>
      </c>
      <c r="BK530">
        <v>0</v>
      </c>
      <c r="BL530">
        <v>0</v>
      </c>
      <c r="BM530">
        <v>1</v>
      </c>
      <c r="BN530">
        <v>4</v>
      </c>
      <c r="BO530">
        <v>0</v>
      </c>
      <c r="BP530">
        <v>0</v>
      </c>
      <c r="BQ530">
        <v>0</v>
      </c>
      <c r="BR530">
        <v>5</v>
      </c>
    </row>
    <row r="531" spans="1:70" x14ac:dyDescent="0.25">
      <c r="A531" t="s">
        <v>2682</v>
      </c>
      <c r="B531" t="s">
        <v>2682</v>
      </c>
      <c r="C531">
        <v>19</v>
      </c>
      <c r="D531">
        <v>19</v>
      </c>
      <c r="E531">
        <v>19</v>
      </c>
      <c r="G531" t="s">
        <v>2683</v>
      </c>
      <c r="H531" t="s">
        <v>2684</v>
      </c>
      <c r="I531">
        <v>1</v>
      </c>
      <c r="J531">
        <v>19</v>
      </c>
      <c r="K531">
        <v>19</v>
      </c>
      <c r="L531">
        <v>19</v>
      </c>
      <c r="M531">
        <v>10</v>
      </c>
      <c r="N531">
        <v>15</v>
      </c>
      <c r="O531">
        <v>17</v>
      </c>
      <c r="P531">
        <v>10</v>
      </c>
      <c r="Q531">
        <v>12</v>
      </c>
      <c r="R531">
        <v>12</v>
      </c>
      <c r="S531">
        <v>10</v>
      </c>
      <c r="T531">
        <v>15</v>
      </c>
      <c r="U531">
        <v>17</v>
      </c>
      <c r="V531">
        <v>10</v>
      </c>
      <c r="W531">
        <v>12</v>
      </c>
      <c r="X531">
        <v>12</v>
      </c>
      <c r="Y531">
        <v>10</v>
      </c>
      <c r="Z531">
        <v>15</v>
      </c>
      <c r="AA531">
        <v>17</v>
      </c>
      <c r="AB531">
        <v>10</v>
      </c>
      <c r="AC531">
        <v>12</v>
      </c>
      <c r="AD531">
        <v>12</v>
      </c>
      <c r="AE531">
        <v>50.1</v>
      </c>
      <c r="AF531">
        <v>50.1</v>
      </c>
      <c r="AG531">
        <v>50.1</v>
      </c>
      <c r="AH531">
        <v>59.218000000000004</v>
      </c>
      <c r="AI531">
        <v>525</v>
      </c>
      <c r="AJ531">
        <v>525</v>
      </c>
      <c r="AK531">
        <v>0</v>
      </c>
      <c r="AL531">
        <v>97.811000000000007</v>
      </c>
      <c r="AM531" t="s">
        <v>77</v>
      </c>
      <c r="AN531" t="s">
        <v>77</v>
      </c>
      <c r="AO531" t="s">
        <v>77</v>
      </c>
      <c r="AP531" t="s">
        <v>77</v>
      </c>
      <c r="AQ531" t="s">
        <v>77</v>
      </c>
      <c r="AR531" t="s">
        <v>77</v>
      </c>
      <c r="AS531">
        <v>17.7</v>
      </c>
      <c r="AT531">
        <v>39.200000000000003</v>
      </c>
      <c r="AU531">
        <v>48</v>
      </c>
      <c r="AV531">
        <v>14.1</v>
      </c>
      <c r="AW531">
        <v>18.899999999999999</v>
      </c>
      <c r="AX531">
        <v>22.5</v>
      </c>
      <c r="AY531">
        <v>120600000</v>
      </c>
      <c r="AZ531">
        <v>7890400</v>
      </c>
      <c r="BA531">
        <v>18151000</v>
      </c>
      <c r="BB531">
        <v>40053000</v>
      </c>
      <c r="BC531">
        <v>12568000</v>
      </c>
      <c r="BD531">
        <v>20350000</v>
      </c>
      <c r="BE531">
        <v>21585000</v>
      </c>
      <c r="BF531">
        <v>8416200</v>
      </c>
      <c r="BG531">
        <v>9157200</v>
      </c>
      <c r="BH531">
        <v>10531000</v>
      </c>
      <c r="BI531">
        <v>11815000</v>
      </c>
      <c r="BJ531">
        <v>11368000</v>
      </c>
      <c r="BK531">
        <v>12529000</v>
      </c>
      <c r="BL531">
        <v>4</v>
      </c>
      <c r="BM531">
        <v>12</v>
      </c>
      <c r="BN531">
        <v>25</v>
      </c>
      <c r="BO531">
        <v>7</v>
      </c>
      <c r="BP531">
        <v>13</v>
      </c>
      <c r="BQ531">
        <v>14</v>
      </c>
      <c r="BR531">
        <v>75</v>
      </c>
    </row>
    <row r="532" spans="1:70" x14ac:dyDescent="0.25">
      <c r="A532" t="s">
        <v>2685</v>
      </c>
      <c r="B532" t="s">
        <v>2685</v>
      </c>
      <c r="C532">
        <v>7</v>
      </c>
      <c r="D532">
        <v>7</v>
      </c>
      <c r="E532">
        <v>7</v>
      </c>
      <c r="G532" t="s">
        <v>2686</v>
      </c>
      <c r="H532" t="s">
        <v>2687</v>
      </c>
      <c r="I532">
        <v>1</v>
      </c>
      <c r="J532">
        <v>7</v>
      </c>
      <c r="K532">
        <v>7</v>
      </c>
      <c r="L532">
        <v>7</v>
      </c>
      <c r="M532">
        <v>2</v>
      </c>
      <c r="N532">
        <v>2</v>
      </c>
      <c r="O532">
        <v>3</v>
      </c>
      <c r="P532">
        <v>2</v>
      </c>
      <c r="Q532">
        <v>3</v>
      </c>
      <c r="R532">
        <v>4</v>
      </c>
      <c r="S532">
        <v>2</v>
      </c>
      <c r="T532">
        <v>2</v>
      </c>
      <c r="U532">
        <v>3</v>
      </c>
      <c r="V532">
        <v>2</v>
      </c>
      <c r="W532">
        <v>3</v>
      </c>
      <c r="X532">
        <v>4</v>
      </c>
      <c r="Y532">
        <v>2</v>
      </c>
      <c r="Z532">
        <v>2</v>
      </c>
      <c r="AA532">
        <v>3</v>
      </c>
      <c r="AB532">
        <v>2</v>
      </c>
      <c r="AC532">
        <v>3</v>
      </c>
      <c r="AD532">
        <v>4</v>
      </c>
      <c r="AE532">
        <v>15.1</v>
      </c>
      <c r="AF532">
        <v>15.1</v>
      </c>
      <c r="AG532">
        <v>15.1</v>
      </c>
      <c r="AH532">
        <v>56.783999999999999</v>
      </c>
      <c r="AI532">
        <v>504</v>
      </c>
      <c r="AJ532">
        <v>504</v>
      </c>
      <c r="AK532">
        <v>0</v>
      </c>
      <c r="AL532">
        <v>17.006</v>
      </c>
      <c r="AM532" t="s">
        <v>86</v>
      </c>
      <c r="AN532" t="s">
        <v>77</v>
      </c>
      <c r="AO532" t="s">
        <v>77</v>
      </c>
      <c r="AP532" t="s">
        <v>77</v>
      </c>
      <c r="AQ532" t="s">
        <v>77</v>
      </c>
      <c r="AR532" t="s">
        <v>77</v>
      </c>
      <c r="AS532">
        <v>6.2</v>
      </c>
      <c r="AT532">
        <v>6.2</v>
      </c>
      <c r="AU532">
        <v>9.3000000000000007</v>
      </c>
      <c r="AV532">
        <v>6.2</v>
      </c>
      <c r="AW532">
        <v>7.7</v>
      </c>
      <c r="AX532">
        <v>9.9</v>
      </c>
      <c r="AY532">
        <v>13292000</v>
      </c>
      <c r="AZ532">
        <v>1190600</v>
      </c>
      <c r="BA532">
        <v>2107500</v>
      </c>
      <c r="BB532">
        <v>3124700</v>
      </c>
      <c r="BC532">
        <v>1486700</v>
      </c>
      <c r="BD532">
        <v>2951100</v>
      </c>
      <c r="BE532">
        <v>2431700</v>
      </c>
      <c r="BF532">
        <v>1262700</v>
      </c>
      <c r="BG532">
        <v>1249200</v>
      </c>
      <c r="BH532">
        <v>834410</v>
      </c>
      <c r="BI532">
        <v>1198400</v>
      </c>
      <c r="BJ532">
        <v>0</v>
      </c>
      <c r="BK532">
        <v>1178300</v>
      </c>
      <c r="BL532">
        <v>0</v>
      </c>
      <c r="BM532">
        <v>1</v>
      </c>
      <c r="BN532">
        <v>3</v>
      </c>
      <c r="BO532">
        <v>3</v>
      </c>
      <c r="BP532">
        <v>4</v>
      </c>
      <c r="BQ532">
        <v>3</v>
      </c>
      <c r="BR532">
        <v>14</v>
      </c>
    </row>
    <row r="533" spans="1:70" x14ac:dyDescent="0.25">
      <c r="A533" t="s">
        <v>2688</v>
      </c>
      <c r="B533" t="s">
        <v>2688</v>
      </c>
      <c r="C533" t="s">
        <v>445</v>
      </c>
      <c r="D533" t="s">
        <v>445</v>
      </c>
      <c r="E533" t="s">
        <v>445</v>
      </c>
      <c r="G533" t="s">
        <v>2689</v>
      </c>
      <c r="H533" t="s">
        <v>2690</v>
      </c>
      <c r="I533">
        <v>2</v>
      </c>
      <c r="J533">
        <v>2</v>
      </c>
      <c r="K533">
        <v>2</v>
      </c>
      <c r="L533">
        <v>2</v>
      </c>
      <c r="M533">
        <v>0</v>
      </c>
      <c r="N533">
        <v>0</v>
      </c>
      <c r="O533">
        <v>2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2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2</v>
      </c>
      <c r="AB533">
        <v>0</v>
      </c>
      <c r="AC533">
        <v>0</v>
      </c>
      <c r="AD533">
        <v>0</v>
      </c>
      <c r="AE533">
        <v>24.2</v>
      </c>
      <c r="AF533">
        <v>24.2</v>
      </c>
      <c r="AG533">
        <v>24.2</v>
      </c>
      <c r="AH533">
        <v>17.292000000000002</v>
      </c>
      <c r="AI533">
        <v>153</v>
      </c>
      <c r="AJ533" t="s">
        <v>2691</v>
      </c>
      <c r="AK533">
        <v>0</v>
      </c>
      <c r="AL533">
        <v>9.3087</v>
      </c>
      <c r="AO533" t="s">
        <v>77</v>
      </c>
      <c r="AS533">
        <v>0</v>
      </c>
      <c r="AT533">
        <v>0</v>
      </c>
      <c r="AU533">
        <v>24.2</v>
      </c>
      <c r="AV533">
        <v>0</v>
      </c>
      <c r="AW533">
        <v>0</v>
      </c>
      <c r="AX533">
        <v>0</v>
      </c>
      <c r="AY533">
        <v>2069200</v>
      </c>
      <c r="AZ533">
        <v>0</v>
      </c>
      <c r="BA533">
        <v>0</v>
      </c>
      <c r="BB533">
        <v>206920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62989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3</v>
      </c>
      <c r="BO533">
        <v>0</v>
      </c>
      <c r="BP533">
        <v>0</v>
      </c>
      <c r="BQ533">
        <v>0</v>
      </c>
      <c r="BR533">
        <v>3</v>
      </c>
    </row>
    <row r="534" spans="1:70" x14ac:dyDescent="0.25">
      <c r="A534" t="s">
        <v>2692</v>
      </c>
      <c r="B534" t="s">
        <v>2692</v>
      </c>
      <c r="C534">
        <v>15</v>
      </c>
      <c r="D534">
        <v>15</v>
      </c>
      <c r="E534">
        <v>15</v>
      </c>
      <c r="G534" t="s">
        <v>2693</v>
      </c>
      <c r="H534" t="s">
        <v>2694</v>
      </c>
      <c r="I534">
        <v>1</v>
      </c>
      <c r="J534">
        <v>15</v>
      </c>
      <c r="K534">
        <v>15</v>
      </c>
      <c r="L534">
        <v>15</v>
      </c>
      <c r="M534">
        <v>9</v>
      </c>
      <c r="N534">
        <v>6</v>
      </c>
      <c r="O534">
        <v>13</v>
      </c>
      <c r="P534">
        <v>9</v>
      </c>
      <c r="Q534">
        <v>2</v>
      </c>
      <c r="R534">
        <v>10</v>
      </c>
      <c r="S534">
        <v>9</v>
      </c>
      <c r="T534">
        <v>6</v>
      </c>
      <c r="U534">
        <v>13</v>
      </c>
      <c r="V534">
        <v>9</v>
      </c>
      <c r="W534">
        <v>2</v>
      </c>
      <c r="X534">
        <v>10</v>
      </c>
      <c r="Y534">
        <v>9</v>
      </c>
      <c r="Z534">
        <v>6</v>
      </c>
      <c r="AA534">
        <v>13</v>
      </c>
      <c r="AB534">
        <v>9</v>
      </c>
      <c r="AC534">
        <v>2</v>
      </c>
      <c r="AD534">
        <v>10</v>
      </c>
      <c r="AE534">
        <v>31</v>
      </c>
      <c r="AF534">
        <v>31</v>
      </c>
      <c r="AG534">
        <v>31</v>
      </c>
      <c r="AH534">
        <v>68.841999999999999</v>
      </c>
      <c r="AI534">
        <v>625</v>
      </c>
      <c r="AJ534">
        <v>625</v>
      </c>
      <c r="AK534">
        <v>0</v>
      </c>
      <c r="AL534">
        <v>53.942</v>
      </c>
      <c r="AM534" t="s">
        <v>77</v>
      </c>
      <c r="AN534" t="s">
        <v>77</v>
      </c>
      <c r="AO534" t="s">
        <v>77</v>
      </c>
      <c r="AP534" t="s">
        <v>77</v>
      </c>
      <c r="AQ534" t="s">
        <v>77</v>
      </c>
      <c r="AR534" t="s">
        <v>77</v>
      </c>
      <c r="AS534">
        <v>23.2</v>
      </c>
      <c r="AT534">
        <v>18.2</v>
      </c>
      <c r="AU534">
        <v>29</v>
      </c>
      <c r="AV534">
        <v>23.8</v>
      </c>
      <c r="AW534">
        <v>3.2</v>
      </c>
      <c r="AX534">
        <v>26.1</v>
      </c>
      <c r="AY534">
        <v>51392000</v>
      </c>
      <c r="AZ534">
        <v>3722000</v>
      </c>
      <c r="BA534">
        <v>6744600</v>
      </c>
      <c r="BB534">
        <v>20849000</v>
      </c>
      <c r="BC534">
        <v>7227800</v>
      </c>
      <c r="BD534">
        <v>764130</v>
      </c>
      <c r="BE534">
        <v>12084000</v>
      </c>
      <c r="BF534">
        <v>2892900</v>
      </c>
      <c r="BG534">
        <v>3672100</v>
      </c>
      <c r="BH534">
        <v>4463100</v>
      </c>
      <c r="BI534">
        <v>5225300</v>
      </c>
      <c r="BJ534">
        <v>4000700</v>
      </c>
      <c r="BK534">
        <v>5259300</v>
      </c>
      <c r="BL534">
        <v>2</v>
      </c>
      <c r="BM534">
        <v>5</v>
      </c>
      <c r="BN534">
        <v>15</v>
      </c>
      <c r="BO534">
        <v>5</v>
      </c>
      <c r="BP534">
        <v>1</v>
      </c>
      <c r="BQ534">
        <v>12</v>
      </c>
      <c r="BR534">
        <v>40</v>
      </c>
    </row>
    <row r="535" spans="1:70" x14ac:dyDescent="0.25">
      <c r="A535" t="s">
        <v>2695</v>
      </c>
      <c r="B535" t="s">
        <v>2695</v>
      </c>
      <c r="C535">
        <v>2</v>
      </c>
      <c r="D535">
        <v>2</v>
      </c>
      <c r="E535">
        <v>2</v>
      </c>
      <c r="G535" t="s">
        <v>2696</v>
      </c>
      <c r="H535" t="s">
        <v>2697</v>
      </c>
      <c r="I535">
        <v>1</v>
      </c>
      <c r="J535">
        <v>2</v>
      </c>
      <c r="K535">
        <v>2</v>
      </c>
      <c r="L535">
        <v>2</v>
      </c>
      <c r="M535">
        <v>1</v>
      </c>
      <c r="N535">
        <v>1</v>
      </c>
      <c r="O535">
        <v>2</v>
      </c>
      <c r="P535">
        <v>1</v>
      </c>
      <c r="Q535">
        <v>0</v>
      </c>
      <c r="R535">
        <v>1</v>
      </c>
      <c r="S535">
        <v>1</v>
      </c>
      <c r="T535">
        <v>1</v>
      </c>
      <c r="U535">
        <v>2</v>
      </c>
      <c r="V535">
        <v>1</v>
      </c>
      <c r="W535">
        <v>0</v>
      </c>
      <c r="X535">
        <v>1</v>
      </c>
      <c r="Y535">
        <v>1</v>
      </c>
      <c r="Z535">
        <v>1</v>
      </c>
      <c r="AA535">
        <v>2</v>
      </c>
      <c r="AB535">
        <v>1</v>
      </c>
      <c r="AC535">
        <v>0</v>
      </c>
      <c r="AD535">
        <v>1</v>
      </c>
      <c r="AE535">
        <v>6.1</v>
      </c>
      <c r="AF535">
        <v>6.1</v>
      </c>
      <c r="AG535">
        <v>6.1</v>
      </c>
      <c r="AH535">
        <v>52.457000000000001</v>
      </c>
      <c r="AI535">
        <v>461</v>
      </c>
      <c r="AJ535">
        <v>461</v>
      </c>
      <c r="AK535">
        <v>4.5579000000000003E-4</v>
      </c>
      <c r="AL535">
        <v>3.4306000000000001</v>
      </c>
      <c r="AM535" t="s">
        <v>86</v>
      </c>
      <c r="AN535" t="s">
        <v>86</v>
      </c>
      <c r="AO535" t="s">
        <v>77</v>
      </c>
      <c r="AP535" t="s">
        <v>77</v>
      </c>
      <c r="AR535" t="s">
        <v>77</v>
      </c>
      <c r="AS535">
        <v>2.8</v>
      </c>
      <c r="AT535">
        <v>2.8</v>
      </c>
      <c r="AU535">
        <v>6.1</v>
      </c>
      <c r="AV535">
        <v>2.8</v>
      </c>
      <c r="AW535">
        <v>0</v>
      </c>
      <c r="AX535">
        <v>2.8</v>
      </c>
      <c r="AY535">
        <v>4066500</v>
      </c>
      <c r="AZ535">
        <v>352880</v>
      </c>
      <c r="BA535">
        <v>641720</v>
      </c>
      <c r="BB535">
        <v>1974200</v>
      </c>
      <c r="BC535">
        <v>518960</v>
      </c>
      <c r="BD535">
        <v>0</v>
      </c>
      <c r="BE535">
        <v>578710</v>
      </c>
      <c r="BF535">
        <v>0</v>
      </c>
      <c r="BG535">
        <v>0</v>
      </c>
      <c r="BH535">
        <v>60097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2</v>
      </c>
      <c r="BO535">
        <v>1</v>
      </c>
      <c r="BP535">
        <v>0</v>
      </c>
      <c r="BQ535">
        <v>1</v>
      </c>
      <c r="BR535">
        <v>4</v>
      </c>
    </row>
    <row r="536" spans="1:70" x14ac:dyDescent="0.25">
      <c r="A536" t="s">
        <v>2698</v>
      </c>
      <c r="B536" t="s">
        <v>2699</v>
      </c>
      <c r="C536" t="s">
        <v>2700</v>
      </c>
      <c r="D536" t="s">
        <v>2700</v>
      </c>
      <c r="E536" t="s">
        <v>2700</v>
      </c>
      <c r="G536" t="s">
        <v>2701</v>
      </c>
      <c r="H536" t="s">
        <v>2702</v>
      </c>
      <c r="I536">
        <v>4</v>
      </c>
      <c r="J536">
        <v>8</v>
      </c>
      <c r="K536">
        <v>8</v>
      </c>
      <c r="L536">
        <v>8</v>
      </c>
      <c r="M536">
        <v>5</v>
      </c>
      <c r="N536">
        <v>5</v>
      </c>
      <c r="O536">
        <v>5</v>
      </c>
      <c r="P536">
        <v>5</v>
      </c>
      <c r="Q536">
        <v>6</v>
      </c>
      <c r="R536">
        <v>5</v>
      </c>
      <c r="S536">
        <v>5</v>
      </c>
      <c r="T536">
        <v>5</v>
      </c>
      <c r="U536">
        <v>5</v>
      </c>
      <c r="V536">
        <v>5</v>
      </c>
      <c r="W536">
        <v>6</v>
      </c>
      <c r="X536">
        <v>5</v>
      </c>
      <c r="Y536">
        <v>5</v>
      </c>
      <c r="Z536">
        <v>5</v>
      </c>
      <c r="AA536">
        <v>5</v>
      </c>
      <c r="AB536">
        <v>5</v>
      </c>
      <c r="AC536">
        <v>6</v>
      </c>
      <c r="AD536">
        <v>5</v>
      </c>
      <c r="AE536">
        <v>55.9</v>
      </c>
      <c r="AF536">
        <v>55.9</v>
      </c>
      <c r="AG536">
        <v>55.9</v>
      </c>
      <c r="AH536">
        <v>13.71</v>
      </c>
      <c r="AI536">
        <v>118</v>
      </c>
      <c r="AJ536" t="s">
        <v>2703</v>
      </c>
      <c r="AK536">
        <v>0</v>
      </c>
      <c r="AL536">
        <v>319.19</v>
      </c>
      <c r="AM536" t="s">
        <v>77</v>
      </c>
      <c r="AN536" t="s">
        <v>77</v>
      </c>
      <c r="AO536" t="s">
        <v>77</v>
      </c>
      <c r="AP536" t="s">
        <v>77</v>
      </c>
      <c r="AQ536" t="s">
        <v>77</v>
      </c>
      <c r="AR536" t="s">
        <v>77</v>
      </c>
      <c r="AS536">
        <v>41.5</v>
      </c>
      <c r="AT536">
        <v>47.5</v>
      </c>
      <c r="AU536">
        <v>47.5</v>
      </c>
      <c r="AV536">
        <v>41.5</v>
      </c>
      <c r="AW536">
        <v>45.8</v>
      </c>
      <c r="AX536">
        <v>41.5</v>
      </c>
      <c r="AY536">
        <v>129280000</v>
      </c>
      <c r="AZ536">
        <v>11293000</v>
      </c>
      <c r="BA536">
        <v>17553000</v>
      </c>
      <c r="BB536">
        <v>46304000</v>
      </c>
      <c r="BC536">
        <v>11986000</v>
      </c>
      <c r="BD536">
        <v>12122000</v>
      </c>
      <c r="BE536">
        <v>30025000</v>
      </c>
      <c r="BF536">
        <v>10282000</v>
      </c>
      <c r="BG536">
        <v>10955000</v>
      </c>
      <c r="BH536">
        <v>15048000</v>
      </c>
      <c r="BI536">
        <v>10510000</v>
      </c>
      <c r="BJ536">
        <v>7096100</v>
      </c>
      <c r="BK536">
        <v>13825000</v>
      </c>
      <c r="BL536">
        <v>6</v>
      </c>
      <c r="BM536">
        <v>7</v>
      </c>
      <c r="BN536">
        <v>11</v>
      </c>
      <c r="BO536">
        <v>8</v>
      </c>
      <c r="BP536">
        <v>11</v>
      </c>
      <c r="BQ536">
        <v>13</v>
      </c>
      <c r="BR536">
        <v>56</v>
      </c>
    </row>
    <row r="537" spans="1:70" x14ac:dyDescent="0.25">
      <c r="A537" t="s">
        <v>2704</v>
      </c>
      <c r="B537" t="s">
        <v>2704</v>
      </c>
      <c r="C537">
        <v>3</v>
      </c>
      <c r="D537">
        <v>3</v>
      </c>
      <c r="E537">
        <v>3</v>
      </c>
      <c r="G537" t="s">
        <v>2705</v>
      </c>
      <c r="H537" t="s">
        <v>2706</v>
      </c>
      <c r="I537">
        <v>1</v>
      </c>
      <c r="J537">
        <v>3</v>
      </c>
      <c r="K537">
        <v>3</v>
      </c>
      <c r="L537">
        <v>3</v>
      </c>
      <c r="M537">
        <v>1</v>
      </c>
      <c r="N537">
        <v>1</v>
      </c>
      <c r="O537">
        <v>2</v>
      </c>
      <c r="P537">
        <v>2</v>
      </c>
      <c r="Q537">
        <v>0</v>
      </c>
      <c r="R537">
        <v>3</v>
      </c>
      <c r="S537">
        <v>1</v>
      </c>
      <c r="T537">
        <v>1</v>
      </c>
      <c r="U537">
        <v>2</v>
      </c>
      <c r="V537">
        <v>2</v>
      </c>
      <c r="W537">
        <v>0</v>
      </c>
      <c r="X537">
        <v>3</v>
      </c>
      <c r="Y537">
        <v>1</v>
      </c>
      <c r="Z537">
        <v>1</v>
      </c>
      <c r="AA537">
        <v>2</v>
      </c>
      <c r="AB537">
        <v>2</v>
      </c>
      <c r="AC537">
        <v>0</v>
      </c>
      <c r="AD537">
        <v>3</v>
      </c>
      <c r="AE537">
        <v>3.8</v>
      </c>
      <c r="AF537">
        <v>3.8</v>
      </c>
      <c r="AG537">
        <v>3.8</v>
      </c>
      <c r="AH537">
        <v>79.869</v>
      </c>
      <c r="AI537">
        <v>709</v>
      </c>
      <c r="AJ537">
        <v>709</v>
      </c>
      <c r="AK537">
        <v>0</v>
      </c>
      <c r="AL537">
        <v>5.3433999999999999</v>
      </c>
      <c r="AM537" t="s">
        <v>77</v>
      </c>
      <c r="AN537" t="s">
        <v>86</v>
      </c>
      <c r="AO537" t="s">
        <v>77</v>
      </c>
      <c r="AP537" t="s">
        <v>86</v>
      </c>
      <c r="AR537" t="s">
        <v>77</v>
      </c>
      <c r="AS537">
        <v>1.8</v>
      </c>
      <c r="AT537">
        <v>2</v>
      </c>
      <c r="AU537">
        <v>3.8</v>
      </c>
      <c r="AV537">
        <v>3.8</v>
      </c>
      <c r="AW537">
        <v>0</v>
      </c>
      <c r="AX537">
        <v>3.8</v>
      </c>
      <c r="AY537">
        <v>4759200</v>
      </c>
      <c r="AZ537">
        <v>277730</v>
      </c>
      <c r="BA537">
        <v>745980</v>
      </c>
      <c r="BB537">
        <v>1943100</v>
      </c>
      <c r="BC537">
        <v>565460</v>
      </c>
      <c r="BD537">
        <v>0</v>
      </c>
      <c r="BE537">
        <v>1226900</v>
      </c>
      <c r="BF537">
        <v>0</v>
      </c>
      <c r="BG537">
        <v>0</v>
      </c>
      <c r="BH537">
        <v>536780</v>
      </c>
      <c r="BI537">
        <v>450170</v>
      </c>
      <c r="BJ537">
        <v>0</v>
      </c>
      <c r="BK537">
        <v>661950</v>
      </c>
      <c r="BL537">
        <v>1</v>
      </c>
      <c r="BM537">
        <v>0</v>
      </c>
      <c r="BN537">
        <v>2</v>
      </c>
      <c r="BO537">
        <v>0</v>
      </c>
      <c r="BP537">
        <v>0</v>
      </c>
      <c r="BQ537">
        <v>4</v>
      </c>
      <c r="BR537">
        <v>7</v>
      </c>
    </row>
    <row r="538" spans="1:70" x14ac:dyDescent="0.25">
      <c r="A538" t="s">
        <v>2707</v>
      </c>
      <c r="B538" t="s">
        <v>2707</v>
      </c>
      <c r="C538">
        <v>2</v>
      </c>
      <c r="D538">
        <v>2</v>
      </c>
      <c r="E538">
        <v>2</v>
      </c>
      <c r="G538" t="s">
        <v>2708</v>
      </c>
      <c r="H538" t="s">
        <v>2709</v>
      </c>
      <c r="I538">
        <v>1</v>
      </c>
      <c r="J538">
        <v>2</v>
      </c>
      <c r="K538">
        <v>2</v>
      </c>
      <c r="L538">
        <v>2</v>
      </c>
      <c r="M538">
        <v>0</v>
      </c>
      <c r="N538">
        <v>0</v>
      </c>
      <c r="O538">
        <v>0</v>
      </c>
      <c r="P538">
        <v>0</v>
      </c>
      <c r="Q538">
        <v>2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2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2</v>
      </c>
      <c r="AD538">
        <v>0</v>
      </c>
      <c r="AE538">
        <v>15.9</v>
      </c>
      <c r="AF538">
        <v>15.9</v>
      </c>
      <c r="AG538">
        <v>15.9</v>
      </c>
      <c r="AH538">
        <v>24.387</v>
      </c>
      <c r="AI538">
        <v>220</v>
      </c>
      <c r="AJ538">
        <v>220</v>
      </c>
      <c r="AK538">
        <v>0</v>
      </c>
      <c r="AL538">
        <v>4.5202999999999998</v>
      </c>
      <c r="AQ538" t="s">
        <v>77</v>
      </c>
      <c r="AS538">
        <v>0</v>
      </c>
      <c r="AT538">
        <v>0</v>
      </c>
      <c r="AU538">
        <v>0</v>
      </c>
      <c r="AV538">
        <v>0</v>
      </c>
      <c r="AW538">
        <v>15.9</v>
      </c>
      <c r="AX538">
        <v>0</v>
      </c>
      <c r="AY538">
        <v>1276300</v>
      </c>
      <c r="AZ538">
        <v>0</v>
      </c>
      <c r="BA538">
        <v>0</v>
      </c>
      <c r="BB538">
        <v>0</v>
      </c>
      <c r="BC538">
        <v>0</v>
      </c>
      <c r="BD538">
        <v>127630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88008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2</v>
      </c>
      <c r="BQ538">
        <v>0</v>
      </c>
      <c r="BR538">
        <v>2</v>
      </c>
    </row>
    <row r="539" spans="1:70" x14ac:dyDescent="0.25">
      <c r="A539" t="s">
        <v>2710</v>
      </c>
      <c r="B539" t="s">
        <v>2710</v>
      </c>
      <c r="C539">
        <v>10</v>
      </c>
      <c r="D539">
        <v>9</v>
      </c>
      <c r="E539">
        <v>9</v>
      </c>
      <c r="F539" t="s">
        <v>2711</v>
      </c>
      <c r="G539" t="s">
        <v>2712</v>
      </c>
      <c r="H539" t="s">
        <v>2713</v>
      </c>
      <c r="I539">
        <v>1</v>
      </c>
      <c r="J539">
        <v>10</v>
      </c>
      <c r="K539">
        <v>9</v>
      </c>
      <c r="L539">
        <v>9</v>
      </c>
      <c r="M539">
        <v>5</v>
      </c>
      <c r="N539">
        <v>6</v>
      </c>
      <c r="O539">
        <v>9</v>
      </c>
      <c r="P539">
        <v>6</v>
      </c>
      <c r="Q539">
        <v>2</v>
      </c>
      <c r="R539">
        <v>9</v>
      </c>
      <c r="S539">
        <v>4</v>
      </c>
      <c r="T539">
        <v>5</v>
      </c>
      <c r="U539">
        <v>8</v>
      </c>
      <c r="V539">
        <v>5</v>
      </c>
      <c r="W539">
        <v>1</v>
      </c>
      <c r="X539">
        <v>8</v>
      </c>
      <c r="Y539">
        <v>4</v>
      </c>
      <c r="Z539">
        <v>5</v>
      </c>
      <c r="AA539">
        <v>8</v>
      </c>
      <c r="AB539">
        <v>5</v>
      </c>
      <c r="AC539">
        <v>1</v>
      </c>
      <c r="AD539">
        <v>8</v>
      </c>
      <c r="AE539">
        <v>60.1</v>
      </c>
      <c r="AF539">
        <v>56.6</v>
      </c>
      <c r="AG539">
        <v>56.6</v>
      </c>
      <c r="AH539">
        <v>32.908999999999999</v>
      </c>
      <c r="AI539">
        <v>286</v>
      </c>
      <c r="AJ539">
        <v>286</v>
      </c>
      <c r="AK539">
        <v>0</v>
      </c>
      <c r="AL539">
        <v>34.459000000000003</v>
      </c>
      <c r="AM539" t="s">
        <v>86</v>
      </c>
      <c r="AN539" t="s">
        <v>77</v>
      </c>
      <c r="AO539" t="s">
        <v>77</v>
      </c>
      <c r="AP539" t="s">
        <v>77</v>
      </c>
      <c r="AQ539" t="s">
        <v>86</v>
      </c>
      <c r="AR539" t="s">
        <v>77</v>
      </c>
      <c r="AS539">
        <v>26.9</v>
      </c>
      <c r="AT539">
        <v>32.9</v>
      </c>
      <c r="AU539">
        <v>53.1</v>
      </c>
      <c r="AV539">
        <v>36.4</v>
      </c>
      <c r="AW539">
        <v>8.6999999999999993</v>
      </c>
      <c r="AX539">
        <v>51</v>
      </c>
      <c r="AY539">
        <v>36545000</v>
      </c>
      <c r="AZ539">
        <v>2505800</v>
      </c>
      <c r="BA539">
        <v>4872200</v>
      </c>
      <c r="BB539">
        <v>13923000</v>
      </c>
      <c r="BC539">
        <v>4347700</v>
      </c>
      <c r="BD539">
        <v>1249800</v>
      </c>
      <c r="BE539">
        <v>9646200</v>
      </c>
      <c r="BF539">
        <v>3423700</v>
      </c>
      <c r="BG539">
        <v>3356400</v>
      </c>
      <c r="BH539">
        <v>3544400</v>
      </c>
      <c r="BI539">
        <v>3846000</v>
      </c>
      <c r="BJ539">
        <v>0</v>
      </c>
      <c r="BK539">
        <v>3400500</v>
      </c>
      <c r="BL539">
        <v>0</v>
      </c>
      <c r="BM539">
        <v>2</v>
      </c>
      <c r="BN539">
        <v>10</v>
      </c>
      <c r="BO539">
        <v>5</v>
      </c>
      <c r="BP539">
        <v>0</v>
      </c>
      <c r="BQ539">
        <v>11</v>
      </c>
      <c r="BR539">
        <v>28</v>
      </c>
    </row>
    <row r="540" spans="1:70" x14ac:dyDescent="0.25">
      <c r="A540" t="s">
        <v>2714</v>
      </c>
      <c r="B540" t="s">
        <v>2714</v>
      </c>
      <c r="C540">
        <v>1</v>
      </c>
      <c r="D540">
        <v>1</v>
      </c>
      <c r="E540">
        <v>1</v>
      </c>
      <c r="G540" t="s">
        <v>2715</v>
      </c>
      <c r="H540" t="s">
        <v>2716</v>
      </c>
      <c r="I540">
        <v>1</v>
      </c>
      <c r="J540">
        <v>1</v>
      </c>
      <c r="K540">
        <v>1</v>
      </c>
      <c r="L540">
        <v>1</v>
      </c>
      <c r="M540">
        <v>0</v>
      </c>
      <c r="N540">
        <v>0</v>
      </c>
      <c r="O540">
        <v>1</v>
      </c>
      <c r="P540">
        <v>0</v>
      </c>
      <c r="Q540">
        <v>0</v>
      </c>
      <c r="R540">
        <v>1</v>
      </c>
      <c r="S540">
        <v>0</v>
      </c>
      <c r="T540">
        <v>0</v>
      </c>
      <c r="U540">
        <v>1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1</v>
      </c>
      <c r="AB540">
        <v>0</v>
      </c>
      <c r="AC540">
        <v>0</v>
      </c>
      <c r="AD540">
        <v>1</v>
      </c>
      <c r="AE540">
        <v>3.8</v>
      </c>
      <c r="AF540">
        <v>3.8</v>
      </c>
      <c r="AG540">
        <v>3.8</v>
      </c>
      <c r="AH540">
        <v>38.076000000000001</v>
      </c>
      <c r="AI540">
        <v>340</v>
      </c>
      <c r="AJ540">
        <v>340</v>
      </c>
      <c r="AK540">
        <v>0</v>
      </c>
      <c r="AL540">
        <v>4.3365999999999998</v>
      </c>
      <c r="AO540" t="s">
        <v>77</v>
      </c>
      <c r="AR540" t="s">
        <v>77</v>
      </c>
      <c r="AS540">
        <v>0</v>
      </c>
      <c r="AT540">
        <v>0</v>
      </c>
      <c r="AU540">
        <v>3.8</v>
      </c>
      <c r="AV540">
        <v>0</v>
      </c>
      <c r="AW540">
        <v>0</v>
      </c>
      <c r="AX540">
        <v>3.8</v>
      </c>
      <c r="AY540">
        <v>33912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33912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174320</v>
      </c>
      <c r="BL540">
        <v>0</v>
      </c>
      <c r="BM540">
        <v>0</v>
      </c>
      <c r="BN540">
        <v>1</v>
      </c>
      <c r="BO540">
        <v>0</v>
      </c>
      <c r="BP540">
        <v>0</v>
      </c>
      <c r="BQ540">
        <v>1</v>
      </c>
      <c r="BR540">
        <v>2</v>
      </c>
    </row>
    <row r="541" spans="1:70" x14ac:dyDescent="0.25">
      <c r="A541" t="s">
        <v>2717</v>
      </c>
      <c r="B541" t="s">
        <v>2717</v>
      </c>
      <c r="C541">
        <v>2</v>
      </c>
      <c r="D541">
        <v>2</v>
      </c>
      <c r="E541">
        <v>2</v>
      </c>
      <c r="G541" t="s">
        <v>2718</v>
      </c>
      <c r="H541" t="s">
        <v>2719</v>
      </c>
      <c r="I541">
        <v>1</v>
      </c>
      <c r="J541">
        <v>2</v>
      </c>
      <c r="K541">
        <v>2</v>
      </c>
      <c r="L541">
        <v>2</v>
      </c>
      <c r="M541">
        <v>2</v>
      </c>
      <c r="N541">
        <v>0</v>
      </c>
      <c r="O541">
        <v>2</v>
      </c>
      <c r="P541">
        <v>1</v>
      </c>
      <c r="Q541">
        <v>0</v>
      </c>
      <c r="R541">
        <v>2</v>
      </c>
      <c r="S541">
        <v>2</v>
      </c>
      <c r="T541">
        <v>0</v>
      </c>
      <c r="U541">
        <v>2</v>
      </c>
      <c r="V541">
        <v>1</v>
      </c>
      <c r="W541">
        <v>0</v>
      </c>
      <c r="X541">
        <v>2</v>
      </c>
      <c r="Y541">
        <v>2</v>
      </c>
      <c r="Z541">
        <v>0</v>
      </c>
      <c r="AA541">
        <v>2</v>
      </c>
      <c r="AB541">
        <v>1</v>
      </c>
      <c r="AC541">
        <v>0</v>
      </c>
      <c r="AD541">
        <v>2</v>
      </c>
      <c r="AE541">
        <v>9.6</v>
      </c>
      <c r="AF541">
        <v>9.6</v>
      </c>
      <c r="AG541">
        <v>9.6</v>
      </c>
      <c r="AH541">
        <v>36.776000000000003</v>
      </c>
      <c r="AI541">
        <v>324</v>
      </c>
      <c r="AJ541">
        <v>324</v>
      </c>
      <c r="AK541">
        <v>2.2133999999999999E-3</v>
      </c>
      <c r="AL541">
        <v>3.1269999999999998</v>
      </c>
      <c r="AM541" t="s">
        <v>86</v>
      </c>
      <c r="AO541" t="s">
        <v>77</v>
      </c>
      <c r="AP541" t="s">
        <v>86</v>
      </c>
      <c r="AR541" t="s">
        <v>77</v>
      </c>
      <c r="AS541">
        <v>9.6</v>
      </c>
      <c r="AT541">
        <v>0</v>
      </c>
      <c r="AU541">
        <v>9.6</v>
      </c>
      <c r="AV541">
        <v>4</v>
      </c>
      <c r="AW541">
        <v>0</v>
      </c>
      <c r="AX541">
        <v>9.6</v>
      </c>
      <c r="AY541">
        <v>3898400</v>
      </c>
      <c r="AZ541">
        <v>573290</v>
      </c>
      <c r="BA541">
        <v>0</v>
      </c>
      <c r="BB541">
        <v>1876000</v>
      </c>
      <c r="BC541">
        <v>450820</v>
      </c>
      <c r="BD541">
        <v>0</v>
      </c>
      <c r="BE541">
        <v>998260</v>
      </c>
      <c r="BF541">
        <v>0</v>
      </c>
      <c r="BG541">
        <v>0</v>
      </c>
      <c r="BH541">
        <v>583350</v>
      </c>
      <c r="BI541">
        <v>0</v>
      </c>
      <c r="BJ541">
        <v>0</v>
      </c>
      <c r="BK541">
        <v>500860</v>
      </c>
      <c r="BL541">
        <v>0</v>
      </c>
      <c r="BM541">
        <v>0</v>
      </c>
      <c r="BN541">
        <v>1</v>
      </c>
      <c r="BO541">
        <v>0</v>
      </c>
      <c r="BP541">
        <v>0</v>
      </c>
      <c r="BQ541">
        <v>1</v>
      </c>
      <c r="BR541">
        <v>2</v>
      </c>
    </row>
    <row r="542" spans="1:70" x14ac:dyDescent="0.25">
      <c r="A542" t="s">
        <v>2720</v>
      </c>
      <c r="B542" t="s">
        <v>2720</v>
      </c>
      <c r="C542">
        <v>4</v>
      </c>
      <c r="D542">
        <v>4</v>
      </c>
      <c r="E542">
        <v>3</v>
      </c>
      <c r="G542" t="s">
        <v>2721</v>
      </c>
      <c r="H542" t="s">
        <v>2722</v>
      </c>
      <c r="I542">
        <v>1</v>
      </c>
      <c r="J542">
        <v>4</v>
      </c>
      <c r="K542">
        <v>4</v>
      </c>
      <c r="L542">
        <v>3</v>
      </c>
      <c r="M542">
        <v>0</v>
      </c>
      <c r="N542">
        <v>1</v>
      </c>
      <c r="O542">
        <v>3</v>
      </c>
      <c r="P542">
        <v>1</v>
      </c>
      <c r="Q542">
        <v>1</v>
      </c>
      <c r="R542">
        <v>2</v>
      </c>
      <c r="S542">
        <v>0</v>
      </c>
      <c r="T542">
        <v>1</v>
      </c>
      <c r="U542">
        <v>3</v>
      </c>
      <c r="V542">
        <v>1</v>
      </c>
      <c r="W542">
        <v>1</v>
      </c>
      <c r="X542">
        <v>2</v>
      </c>
      <c r="Y542">
        <v>0</v>
      </c>
      <c r="Z542">
        <v>1</v>
      </c>
      <c r="AA542">
        <v>2</v>
      </c>
      <c r="AB542">
        <v>1</v>
      </c>
      <c r="AC542">
        <v>1</v>
      </c>
      <c r="AD542">
        <v>2</v>
      </c>
      <c r="AE542">
        <v>10</v>
      </c>
      <c r="AF542">
        <v>10</v>
      </c>
      <c r="AG542">
        <v>8.1</v>
      </c>
      <c r="AH542">
        <v>74.959000000000003</v>
      </c>
      <c r="AI542">
        <v>668</v>
      </c>
      <c r="AJ542">
        <v>668</v>
      </c>
      <c r="AK542">
        <v>0</v>
      </c>
      <c r="AL542">
        <v>4.4648000000000003</v>
      </c>
      <c r="AN542" t="s">
        <v>86</v>
      </c>
      <c r="AO542" t="s">
        <v>77</v>
      </c>
      <c r="AP542" t="s">
        <v>86</v>
      </c>
      <c r="AQ542" t="s">
        <v>86</v>
      </c>
      <c r="AR542" t="s">
        <v>77</v>
      </c>
      <c r="AS542">
        <v>0</v>
      </c>
      <c r="AT542">
        <v>2.2000000000000002</v>
      </c>
      <c r="AU542">
        <v>8.5</v>
      </c>
      <c r="AV542">
        <v>2.2000000000000002</v>
      </c>
      <c r="AW542">
        <v>4.3</v>
      </c>
      <c r="AX542">
        <v>3.7</v>
      </c>
      <c r="AY542">
        <v>4411800</v>
      </c>
      <c r="AZ542">
        <v>0</v>
      </c>
      <c r="BA542">
        <v>186810</v>
      </c>
      <c r="BB542">
        <v>2402300</v>
      </c>
      <c r="BC542">
        <v>282300</v>
      </c>
      <c r="BD542">
        <v>545800</v>
      </c>
      <c r="BE542">
        <v>994580</v>
      </c>
      <c r="BF542">
        <v>0</v>
      </c>
      <c r="BG542">
        <v>0</v>
      </c>
      <c r="BH542">
        <v>73130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2</v>
      </c>
      <c r="BO542">
        <v>0</v>
      </c>
      <c r="BP542">
        <v>0</v>
      </c>
      <c r="BQ542">
        <v>1</v>
      </c>
      <c r="BR542">
        <v>3</v>
      </c>
    </row>
    <row r="543" spans="1:70" x14ac:dyDescent="0.25">
      <c r="A543" t="s">
        <v>2723</v>
      </c>
      <c r="B543" t="s">
        <v>2723</v>
      </c>
      <c r="C543">
        <v>27</v>
      </c>
      <c r="D543">
        <v>27</v>
      </c>
      <c r="E543">
        <v>27</v>
      </c>
      <c r="F543" t="s">
        <v>2724</v>
      </c>
      <c r="G543" t="s">
        <v>2725</v>
      </c>
      <c r="H543" t="s">
        <v>2726</v>
      </c>
      <c r="I543">
        <v>1</v>
      </c>
      <c r="J543">
        <v>27</v>
      </c>
      <c r="K543">
        <v>27</v>
      </c>
      <c r="L543">
        <v>27</v>
      </c>
      <c r="M543">
        <v>22</v>
      </c>
      <c r="N543">
        <v>23</v>
      </c>
      <c r="O543">
        <v>24</v>
      </c>
      <c r="P543">
        <v>20</v>
      </c>
      <c r="Q543">
        <v>23</v>
      </c>
      <c r="R543">
        <v>23</v>
      </c>
      <c r="S543">
        <v>22</v>
      </c>
      <c r="T543">
        <v>23</v>
      </c>
      <c r="U543">
        <v>24</v>
      </c>
      <c r="V543">
        <v>20</v>
      </c>
      <c r="W543">
        <v>23</v>
      </c>
      <c r="X543">
        <v>23</v>
      </c>
      <c r="Y543">
        <v>22</v>
      </c>
      <c r="Z543">
        <v>23</v>
      </c>
      <c r="AA543">
        <v>24</v>
      </c>
      <c r="AB543">
        <v>20</v>
      </c>
      <c r="AC543">
        <v>23</v>
      </c>
      <c r="AD543">
        <v>23</v>
      </c>
      <c r="AE543">
        <v>62.1</v>
      </c>
      <c r="AF543">
        <v>62.1</v>
      </c>
      <c r="AG543">
        <v>62.1</v>
      </c>
      <c r="AH543">
        <v>56.203000000000003</v>
      </c>
      <c r="AI543">
        <v>520</v>
      </c>
      <c r="AJ543">
        <v>520</v>
      </c>
      <c r="AK543">
        <v>0</v>
      </c>
      <c r="AL543">
        <v>323.31</v>
      </c>
      <c r="AM543" t="s">
        <v>77</v>
      </c>
      <c r="AN543" t="s">
        <v>77</v>
      </c>
      <c r="AO543" t="s">
        <v>77</v>
      </c>
      <c r="AP543" t="s">
        <v>77</v>
      </c>
      <c r="AQ543" t="s">
        <v>77</v>
      </c>
      <c r="AR543" t="s">
        <v>77</v>
      </c>
      <c r="AS543">
        <v>54.6</v>
      </c>
      <c r="AT543">
        <v>57.1</v>
      </c>
      <c r="AU543">
        <v>56.2</v>
      </c>
      <c r="AV543">
        <v>53.7</v>
      </c>
      <c r="AW543">
        <v>51</v>
      </c>
      <c r="AX543">
        <v>55.2</v>
      </c>
      <c r="AY543">
        <v>1365700000</v>
      </c>
      <c r="AZ543">
        <v>124290000</v>
      </c>
      <c r="BA543">
        <v>319370000</v>
      </c>
      <c r="BB543">
        <v>225200000</v>
      </c>
      <c r="BC543">
        <v>183910000</v>
      </c>
      <c r="BD543">
        <v>376520000</v>
      </c>
      <c r="BE543">
        <v>136410000</v>
      </c>
      <c r="BF543">
        <v>122170000</v>
      </c>
      <c r="BG543">
        <v>141770000</v>
      </c>
      <c r="BH543">
        <v>87388000</v>
      </c>
      <c r="BI543">
        <v>140130000</v>
      </c>
      <c r="BJ543">
        <v>244200000</v>
      </c>
      <c r="BK543">
        <v>93435000</v>
      </c>
      <c r="BL543">
        <v>33</v>
      </c>
      <c r="BM543">
        <v>44</v>
      </c>
      <c r="BN543">
        <v>43</v>
      </c>
      <c r="BO543">
        <v>34</v>
      </c>
      <c r="BP543">
        <v>60</v>
      </c>
      <c r="BQ543">
        <v>45</v>
      </c>
      <c r="BR543">
        <v>259</v>
      </c>
    </row>
    <row r="544" spans="1:70" x14ac:dyDescent="0.25">
      <c r="A544" t="s">
        <v>2727</v>
      </c>
      <c r="B544" t="s">
        <v>2727</v>
      </c>
      <c r="C544">
        <v>14</v>
      </c>
      <c r="D544">
        <v>14</v>
      </c>
      <c r="E544">
        <v>14</v>
      </c>
      <c r="G544" t="s">
        <v>2728</v>
      </c>
      <c r="H544" t="s">
        <v>2729</v>
      </c>
      <c r="I544">
        <v>1</v>
      </c>
      <c r="J544">
        <v>14</v>
      </c>
      <c r="K544">
        <v>14</v>
      </c>
      <c r="L544">
        <v>14</v>
      </c>
      <c r="M544">
        <v>10</v>
      </c>
      <c r="N544">
        <v>9</v>
      </c>
      <c r="O544">
        <v>10</v>
      </c>
      <c r="P544">
        <v>11</v>
      </c>
      <c r="Q544">
        <v>10</v>
      </c>
      <c r="R544">
        <v>11</v>
      </c>
      <c r="S544">
        <v>10</v>
      </c>
      <c r="T544">
        <v>9</v>
      </c>
      <c r="U544">
        <v>10</v>
      </c>
      <c r="V544">
        <v>11</v>
      </c>
      <c r="W544">
        <v>10</v>
      </c>
      <c r="X544">
        <v>11</v>
      </c>
      <c r="Y544">
        <v>10</v>
      </c>
      <c r="Z544">
        <v>9</v>
      </c>
      <c r="AA544">
        <v>10</v>
      </c>
      <c r="AB544">
        <v>11</v>
      </c>
      <c r="AC544">
        <v>10</v>
      </c>
      <c r="AD544">
        <v>11</v>
      </c>
      <c r="AE544">
        <v>37.299999999999997</v>
      </c>
      <c r="AF544">
        <v>37.299999999999997</v>
      </c>
      <c r="AG544">
        <v>37.299999999999997</v>
      </c>
      <c r="AH544">
        <v>53.273000000000003</v>
      </c>
      <c r="AI544">
        <v>482</v>
      </c>
      <c r="AJ544">
        <v>482</v>
      </c>
      <c r="AK544">
        <v>0</v>
      </c>
      <c r="AL544">
        <v>57.241999999999997</v>
      </c>
      <c r="AM544" t="s">
        <v>77</v>
      </c>
      <c r="AN544" t="s">
        <v>77</v>
      </c>
      <c r="AO544" t="s">
        <v>77</v>
      </c>
      <c r="AP544" t="s">
        <v>77</v>
      </c>
      <c r="AQ544" t="s">
        <v>77</v>
      </c>
      <c r="AR544" t="s">
        <v>77</v>
      </c>
      <c r="AS544">
        <v>27.2</v>
      </c>
      <c r="AT544">
        <v>23.7</v>
      </c>
      <c r="AU544">
        <v>26.6</v>
      </c>
      <c r="AV544">
        <v>28.2</v>
      </c>
      <c r="AW544">
        <v>27.2</v>
      </c>
      <c r="AX544">
        <v>29.5</v>
      </c>
      <c r="AY544">
        <v>117910000</v>
      </c>
      <c r="AZ544">
        <v>9475900</v>
      </c>
      <c r="BA544">
        <v>12028000</v>
      </c>
      <c r="BB544">
        <v>34367000</v>
      </c>
      <c r="BC544">
        <v>16487000</v>
      </c>
      <c r="BD544">
        <v>18639000</v>
      </c>
      <c r="BE544">
        <v>26909000</v>
      </c>
      <c r="BF544">
        <v>9449200</v>
      </c>
      <c r="BG544">
        <v>7709200</v>
      </c>
      <c r="BH544">
        <v>10955000</v>
      </c>
      <c r="BI544">
        <v>10776000</v>
      </c>
      <c r="BJ544">
        <v>10634000</v>
      </c>
      <c r="BK544">
        <v>14014000</v>
      </c>
      <c r="BL544">
        <v>6</v>
      </c>
      <c r="BM544">
        <v>9</v>
      </c>
      <c r="BN544">
        <v>13</v>
      </c>
      <c r="BO544">
        <v>8</v>
      </c>
      <c r="BP544">
        <v>10</v>
      </c>
      <c r="BQ544">
        <v>16</v>
      </c>
      <c r="BR544">
        <v>62</v>
      </c>
    </row>
    <row r="545" spans="1:70" x14ac:dyDescent="0.25">
      <c r="A545" t="s">
        <v>2730</v>
      </c>
      <c r="B545" t="s">
        <v>2730</v>
      </c>
      <c r="C545">
        <v>3</v>
      </c>
      <c r="D545">
        <v>3</v>
      </c>
      <c r="E545">
        <v>3</v>
      </c>
      <c r="G545" t="s">
        <v>2731</v>
      </c>
      <c r="H545" t="s">
        <v>2732</v>
      </c>
      <c r="I545">
        <v>1</v>
      </c>
      <c r="J545">
        <v>3</v>
      </c>
      <c r="K545">
        <v>3</v>
      </c>
      <c r="L545">
        <v>3</v>
      </c>
      <c r="M545">
        <v>2</v>
      </c>
      <c r="N545">
        <v>2</v>
      </c>
      <c r="O545">
        <v>2</v>
      </c>
      <c r="P545">
        <v>1</v>
      </c>
      <c r="Q545">
        <v>1</v>
      </c>
      <c r="R545">
        <v>2</v>
      </c>
      <c r="S545">
        <v>2</v>
      </c>
      <c r="T545">
        <v>2</v>
      </c>
      <c r="U545">
        <v>2</v>
      </c>
      <c r="V545">
        <v>1</v>
      </c>
      <c r="W545">
        <v>1</v>
      </c>
      <c r="X545">
        <v>2</v>
      </c>
      <c r="Y545">
        <v>2</v>
      </c>
      <c r="Z545">
        <v>2</v>
      </c>
      <c r="AA545">
        <v>2</v>
      </c>
      <c r="AB545">
        <v>1</v>
      </c>
      <c r="AC545">
        <v>1</v>
      </c>
      <c r="AD545">
        <v>2</v>
      </c>
      <c r="AE545">
        <v>7.8</v>
      </c>
      <c r="AF545">
        <v>7.8</v>
      </c>
      <c r="AG545">
        <v>7.8</v>
      </c>
      <c r="AH545">
        <v>66.076999999999998</v>
      </c>
      <c r="AI545">
        <v>655</v>
      </c>
      <c r="AJ545">
        <v>655</v>
      </c>
      <c r="AK545">
        <v>0</v>
      </c>
      <c r="AL545">
        <v>7.1227999999999998</v>
      </c>
      <c r="AM545" t="s">
        <v>77</v>
      </c>
      <c r="AN545" t="s">
        <v>86</v>
      </c>
      <c r="AO545" t="s">
        <v>77</v>
      </c>
      <c r="AP545" t="s">
        <v>86</v>
      </c>
      <c r="AQ545" t="s">
        <v>86</v>
      </c>
      <c r="AR545" t="s">
        <v>77</v>
      </c>
      <c r="AS545">
        <v>6.1</v>
      </c>
      <c r="AT545">
        <v>6.1</v>
      </c>
      <c r="AU545">
        <v>6.3</v>
      </c>
      <c r="AV545">
        <v>1.5</v>
      </c>
      <c r="AW545">
        <v>1.5</v>
      </c>
      <c r="AX545">
        <v>6.1</v>
      </c>
      <c r="AY545">
        <v>8381300</v>
      </c>
      <c r="AZ545">
        <v>947520</v>
      </c>
      <c r="BA545">
        <v>1280000</v>
      </c>
      <c r="BB545">
        <v>2366900</v>
      </c>
      <c r="BC545">
        <v>796710</v>
      </c>
      <c r="BD545">
        <v>662340</v>
      </c>
      <c r="BE545">
        <v>232790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1196600</v>
      </c>
      <c r="BL545">
        <v>1</v>
      </c>
      <c r="BM545">
        <v>0</v>
      </c>
      <c r="BN545">
        <v>4</v>
      </c>
      <c r="BO545">
        <v>0</v>
      </c>
      <c r="BP545">
        <v>0</v>
      </c>
      <c r="BQ545">
        <v>2</v>
      </c>
      <c r="BR545">
        <v>7</v>
      </c>
    </row>
    <row r="546" spans="1:70" x14ac:dyDescent="0.25">
      <c r="A546" t="s">
        <v>2733</v>
      </c>
      <c r="B546" t="s">
        <v>2733</v>
      </c>
      <c r="C546">
        <v>1</v>
      </c>
      <c r="D546">
        <v>1</v>
      </c>
      <c r="E546">
        <v>1</v>
      </c>
      <c r="F546" t="s">
        <v>2734</v>
      </c>
      <c r="G546" t="s">
        <v>2735</v>
      </c>
      <c r="H546" t="s">
        <v>2736</v>
      </c>
      <c r="I546">
        <v>1</v>
      </c>
      <c r="J546">
        <v>1</v>
      </c>
      <c r="K546">
        <v>1</v>
      </c>
      <c r="L546">
        <v>1</v>
      </c>
      <c r="M546">
        <v>1</v>
      </c>
      <c r="N546">
        <v>0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1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9.6</v>
      </c>
      <c r="AF546">
        <v>9.6</v>
      </c>
      <c r="AG546">
        <v>9.6</v>
      </c>
      <c r="AH546">
        <v>17.79</v>
      </c>
      <c r="AI546">
        <v>157</v>
      </c>
      <c r="AJ546">
        <v>157</v>
      </c>
      <c r="AK546">
        <v>4.4703000000000001E-4</v>
      </c>
      <c r="AL546">
        <v>3.2288000000000001</v>
      </c>
      <c r="AM546" t="s">
        <v>86</v>
      </c>
      <c r="AO546" t="s">
        <v>77</v>
      </c>
      <c r="AP546" t="s">
        <v>86</v>
      </c>
      <c r="AQ546" t="s">
        <v>86</v>
      </c>
      <c r="AR546" t="s">
        <v>77</v>
      </c>
      <c r="AS546">
        <v>9.6</v>
      </c>
      <c r="AT546">
        <v>0</v>
      </c>
      <c r="AU546">
        <v>9.6</v>
      </c>
      <c r="AV546">
        <v>9.6</v>
      </c>
      <c r="AW546">
        <v>9.6</v>
      </c>
      <c r="AX546">
        <v>9.6</v>
      </c>
      <c r="AY546">
        <v>4371700</v>
      </c>
      <c r="AZ546">
        <v>378050</v>
      </c>
      <c r="BA546">
        <v>0</v>
      </c>
      <c r="BB546">
        <v>1793700</v>
      </c>
      <c r="BC546">
        <v>431640</v>
      </c>
      <c r="BD546">
        <v>816230</v>
      </c>
      <c r="BE546">
        <v>95208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489400</v>
      </c>
      <c r="BL546">
        <v>0</v>
      </c>
      <c r="BM546">
        <v>0</v>
      </c>
      <c r="BN546">
        <v>1</v>
      </c>
      <c r="BO546">
        <v>0</v>
      </c>
      <c r="BP546">
        <v>0</v>
      </c>
      <c r="BQ546">
        <v>1</v>
      </c>
      <c r="BR546">
        <v>2</v>
      </c>
    </row>
    <row r="547" spans="1:70" x14ac:dyDescent="0.25">
      <c r="A547" t="s">
        <v>2737</v>
      </c>
      <c r="B547" t="s">
        <v>2737</v>
      </c>
      <c r="C547">
        <v>5</v>
      </c>
      <c r="D547">
        <v>5</v>
      </c>
      <c r="E547">
        <v>5</v>
      </c>
      <c r="F547" t="s">
        <v>2738</v>
      </c>
      <c r="G547" t="s">
        <v>2739</v>
      </c>
      <c r="H547" t="s">
        <v>2740</v>
      </c>
      <c r="I547">
        <v>1</v>
      </c>
      <c r="J547">
        <v>5</v>
      </c>
      <c r="K547">
        <v>5</v>
      </c>
      <c r="L547">
        <v>5</v>
      </c>
      <c r="M547">
        <v>1</v>
      </c>
      <c r="N547">
        <v>0</v>
      </c>
      <c r="O547">
        <v>4</v>
      </c>
      <c r="P547">
        <v>1</v>
      </c>
      <c r="Q547">
        <v>2</v>
      </c>
      <c r="R547">
        <v>4</v>
      </c>
      <c r="S547">
        <v>1</v>
      </c>
      <c r="T547">
        <v>0</v>
      </c>
      <c r="U547">
        <v>4</v>
      </c>
      <c r="V547">
        <v>1</v>
      </c>
      <c r="W547">
        <v>2</v>
      </c>
      <c r="X547">
        <v>4</v>
      </c>
      <c r="Y547">
        <v>1</v>
      </c>
      <c r="Z547">
        <v>0</v>
      </c>
      <c r="AA547">
        <v>4</v>
      </c>
      <c r="AB547">
        <v>1</v>
      </c>
      <c r="AC547">
        <v>2</v>
      </c>
      <c r="AD547">
        <v>4</v>
      </c>
      <c r="AE547">
        <v>21.1</v>
      </c>
      <c r="AF547">
        <v>21.1</v>
      </c>
      <c r="AG547">
        <v>21.1</v>
      </c>
      <c r="AH547">
        <v>45.820999999999998</v>
      </c>
      <c r="AI547">
        <v>408</v>
      </c>
      <c r="AJ547">
        <v>408</v>
      </c>
      <c r="AK547">
        <v>0</v>
      </c>
      <c r="AL547">
        <v>9.5581999999999994</v>
      </c>
      <c r="AM547" t="s">
        <v>86</v>
      </c>
      <c r="AO547" t="s">
        <v>77</v>
      </c>
      <c r="AP547" t="s">
        <v>77</v>
      </c>
      <c r="AQ547" t="s">
        <v>77</v>
      </c>
      <c r="AR547" t="s">
        <v>77</v>
      </c>
      <c r="AS547">
        <v>6.6</v>
      </c>
      <c r="AT547">
        <v>0</v>
      </c>
      <c r="AU547">
        <v>14.5</v>
      </c>
      <c r="AV547">
        <v>6.6</v>
      </c>
      <c r="AW547">
        <v>6.6</v>
      </c>
      <c r="AX547">
        <v>16.2</v>
      </c>
      <c r="AY547">
        <v>4807500</v>
      </c>
      <c r="AZ547">
        <v>427620</v>
      </c>
      <c r="BA547">
        <v>0</v>
      </c>
      <c r="BB547">
        <v>2179800</v>
      </c>
      <c r="BC547">
        <v>582430</v>
      </c>
      <c r="BD547">
        <v>140430</v>
      </c>
      <c r="BE547">
        <v>1477200</v>
      </c>
      <c r="BF547">
        <v>0</v>
      </c>
      <c r="BG547">
        <v>0</v>
      </c>
      <c r="BH547">
        <v>637700</v>
      </c>
      <c r="BI547">
        <v>0</v>
      </c>
      <c r="BJ547">
        <v>0</v>
      </c>
      <c r="BK547">
        <v>785170</v>
      </c>
      <c r="BL547">
        <v>0</v>
      </c>
      <c r="BM547">
        <v>0</v>
      </c>
      <c r="BN547">
        <v>3</v>
      </c>
      <c r="BO547">
        <v>1</v>
      </c>
      <c r="BP547">
        <v>1</v>
      </c>
      <c r="BQ547">
        <v>3</v>
      </c>
      <c r="BR547">
        <v>8</v>
      </c>
    </row>
    <row r="548" spans="1:70" x14ac:dyDescent="0.25">
      <c r="A548" t="s">
        <v>2741</v>
      </c>
      <c r="B548" t="s">
        <v>2741</v>
      </c>
      <c r="C548">
        <v>2</v>
      </c>
      <c r="D548">
        <v>2</v>
      </c>
      <c r="E548">
        <v>2</v>
      </c>
      <c r="G548" t="s">
        <v>2742</v>
      </c>
      <c r="H548" t="s">
        <v>2743</v>
      </c>
      <c r="I548">
        <v>1</v>
      </c>
      <c r="J548">
        <v>2</v>
      </c>
      <c r="K548">
        <v>2</v>
      </c>
      <c r="L548">
        <v>2</v>
      </c>
      <c r="M548">
        <v>0</v>
      </c>
      <c r="N548">
        <v>1</v>
      </c>
      <c r="O548">
        <v>2</v>
      </c>
      <c r="P548">
        <v>0</v>
      </c>
      <c r="Q548">
        <v>0</v>
      </c>
      <c r="R548">
        <v>0</v>
      </c>
      <c r="S548">
        <v>0</v>
      </c>
      <c r="T548">
        <v>1</v>
      </c>
      <c r="U548">
        <v>2</v>
      </c>
      <c r="V548">
        <v>0</v>
      </c>
      <c r="W548">
        <v>0</v>
      </c>
      <c r="X548">
        <v>0</v>
      </c>
      <c r="Y548">
        <v>0</v>
      </c>
      <c r="Z548">
        <v>1</v>
      </c>
      <c r="AA548">
        <v>2</v>
      </c>
      <c r="AB548">
        <v>0</v>
      </c>
      <c r="AC548">
        <v>0</v>
      </c>
      <c r="AD548">
        <v>0</v>
      </c>
      <c r="AE548">
        <v>5.5</v>
      </c>
      <c r="AF548">
        <v>5.5</v>
      </c>
      <c r="AG548">
        <v>5.5</v>
      </c>
      <c r="AH548">
        <v>60.917000000000002</v>
      </c>
      <c r="AI548">
        <v>550</v>
      </c>
      <c r="AJ548">
        <v>550</v>
      </c>
      <c r="AK548">
        <v>0</v>
      </c>
      <c r="AL548">
        <v>8.0675000000000008</v>
      </c>
      <c r="AN548" t="s">
        <v>86</v>
      </c>
      <c r="AO548" t="s">
        <v>77</v>
      </c>
      <c r="AS548">
        <v>0</v>
      </c>
      <c r="AT548">
        <v>2.9</v>
      </c>
      <c r="AU548">
        <v>5.5</v>
      </c>
      <c r="AV548">
        <v>0</v>
      </c>
      <c r="AW548">
        <v>0</v>
      </c>
      <c r="AX548">
        <v>0</v>
      </c>
      <c r="AY548">
        <v>2439100</v>
      </c>
      <c r="AZ548">
        <v>0</v>
      </c>
      <c r="BA548">
        <v>665160</v>
      </c>
      <c r="BB548">
        <v>177400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54002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4</v>
      </c>
      <c r="BO548">
        <v>0</v>
      </c>
      <c r="BP548">
        <v>0</v>
      </c>
      <c r="BQ548">
        <v>0</v>
      </c>
      <c r="BR548">
        <v>4</v>
      </c>
    </row>
    <row r="549" spans="1:70" x14ac:dyDescent="0.25">
      <c r="A549" t="s">
        <v>2744</v>
      </c>
      <c r="B549" t="s">
        <v>2744</v>
      </c>
      <c r="C549">
        <v>3</v>
      </c>
      <c r="D549">
        <v>2</v>
      </c>
      <c r="E549">
        <v>2</v>
      </c>
      <c r="G549" t="s">
        <v>2745</v>
      </c>
      <c r="H549" t="s">
        <v>2746</v>
      </c>
      <c r="I549">
        <v>1</v>
      </c>
      <c r="J549">
        <v>3</v>
      </c>
      <c r="K549">
        <v>2</v>
      </c>
      <c r="L549">
        <v>2</v>
      </c>
      <c r="M549">
        <v>1</v>
      </c>
      <c r="N549">
        <v>1</v>
      </c>
      <c r="O549">
        <v>1</v>
      </c>
      <c r="P549">
        <v>0</v>
      </c>
      <c r="Q549">
        <v>2</v>
      </c>
      <c r="R549">
        <v>2</v>
      </c>
      <c r="S549">
        <v>0</v>
      </c>
      <c r="T549">
        <v>1</v>
      </c>
      <c r="U549">
        <v>1</v>
      </c>
      <c r="V549">
        <v>0</v>
      </c>
      <c r="W549">
        <v>1</v>
      </c>
      <c r="X549">
        <v>1</v>
      </c>
      <c r="Y549">
        <v>0</v>
      </c>
      <c r="Z549">
        <v>1</v>
      </c>
      <c r="AA549">
        <v>1</v>
      </c>
      <c r="AB549">
        <v>0</v>
      </c>
      <c r="AC549">
        <v>1</v>
      </c>
      <c r="AD549">
        <v>1</v>
      </c>
      <c r="AE549">
        <v>20.9</v>
      </c>
      <c r="AF549">
        <v>16.2</v>
      </c>
      <c r="AG549">
        <v>16.2</v>
      </c>
      <c r="AH549">
        <v>30.841000000000001</v>
      </c>
      <c r="AI549">
        <v>277</v>
      </c>
      <c r="AJ549">
        <v>277</v>
      </c>
      <c r="AK549">
        <v>5.5296E-3</v>
      </c>
      <c r="AL549">
        <v>2.7292000000000001</v>
      </c>
      <c r="AM549" t="s">
        <v>86</v>
      </c>
      <c r="AN549" t="s">
        <v>86</v>
      </c>
      <c r="AO549" t="s">
        <v>86</v>
      </c>
      <c r="AQ549" t="s">
        <v>77</v>
      </c>
      <c r="AR549" t="s">
        <v>77</v>
      </c>
      <c r="AS549">
        <v>4.7</v>
      </c>
      <c r="AT549">
        <v>10.1</v>
      </c>
      <c r="AU549">
        <v>10.1</v>
      </c>
      <c r="AV549">
        <v>0</v>
      </c>
      <c r="AW549">
        <v>14.8</v>
      </c>
      <c r="AX549">
        <v>10.8</v>
      </c>
      <c r="AY549">
        <v>4490100</v>
      </c>
      <c r="AZ549">
        <v>0</v>
      </c>
      <c r="BA549">
        <v>530880</v>
      </c>
      <c r="BB549">
        <v>1586100</v>
      </c>
      <c r="BC549">
        <v>0</v>
      </c>
      <c r="BD549">
        <v>1445500</v>
      </c>
      <c r="BE549">
        <v>92772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476880</v>
      </c>
      <c r="BL549">
        <v>0</v>
      </c>
      <c r="BM549">
        <v>0</v>
      </c>
      <c r="BN549">
        <v>0</v>
      </c>
      <c r="BO549">
        <v>0</v>
      </c>
      <c r="BP549">
        <v>1</v>
      </c>
      <c r="BQ549">
        <v>1</v>
      </c>
      <c r="BR549">
        <v>2</v>
      </c>
    </row>
    <row r="550" spans="1:70" x14ac:dyDescent="0.25">
      <c r="A550" t="s">
        <v>2747</v>
      </c>
      <c r="B550" t="s">
        <v>2747</v>
      </c>
      <c r="C550">
        <v>7</v>
      </c>
      <c r="D550">
        <v>7</v>
      </c>
      <c r="E550">
        <v>7</v>
      </c>
      <c r="F550" t="s">
        <v>2748</v>
      </c>
      <c r="G550" t="s">
        <v>2749</v>
      </c>
      <c r="H550" t="s">
        <v>2750</v>
      </c>
      <c r="I550">
        <v>1</v>
      </c>
      <c r="J550">
        <v>7</v>
      </c>
      <c r="K550">
        <v>7</v>
      </c>
      <c r="L550">
        <v>7</v>
      </c>
      <c r="M550">
        <v>4</v>
      </c>
      <c r="N550">
        <v>4</v>
      </c>
      <c r="O550">
        <v>4</v>
      </c>
      <c r="P550">
        <v>3</v>
      </c>
      <c r="Q550">
        <v>4</v>
      </c>
      <c r="R550">
        <v>4</v>
      </c>
      <c r="S550">
        <v>4</v>
      </c>
      <c r="T550">
        <v>4</v>
      </c>
      <c r="U550">
        <v>4</v>
      </c>
      <c r="V550">
        <v>3</v>
      </c>
      <c r="W550">
        <v>4</v>
      </c>
      <c r="X550">
        <v>4</v>
      </c>
      <c r="Y550">
        <v>4</v>
      </c>
      <c r="Z550">
        <v>4</v>
      </c>
      <c r="AA550">
        <v>4</v>
      </c>
      <c r="AB550">
        <v>3</v>
      </c>
      <c r="AC550">
        <v>4</v>
      </c>
      <c r="AD550">
        <v>4</v>
      </c>
      <c r="AE550">
        <v>51.1</v>
      </c>
      <c r="AF550">
        <v>51.1</v>
      </c>
      <c r="AG550">
        <v>51.1</v>
      </c>
      <c r="AH550">
        <v>20.535</v>
      </c>
      <c r="AI550">
        <v>178</v>
      </c>
      <c r="AJ550">
        <v>178</v>
      </c>
      <c r="AK550">
        <v>0</v>
      </c>
      <c r="AL550">
        <v>52.448999999999998</v>
      </c>
      <c r="AM550" t="s">
        <v>77</v>
      </c>
      <c r="AN550" t="s">
        <v>77</v>
      </c>
      <c r="AO550" t="s">
        <v>77</v>
      </c>
      <c r="AP550" t="s">
        <v>77</v>
      </c>
      <c r="AQ550" t="s">
        <v>77</v>
      </c>
      <c r="AR550" t="s">
        <v>77</v>
      </c>
      <c r="AS550">
        <v>27</v>
      </c>
      <c r="AT550">
        <v>36.5</v>
      </c>
      <c r="AU550">
        <v>36.5</v>
      </c>
      <c r="AV550">
        <v>19.7</v>
      </c>
      <c r="AW550">
        <v>27</v>
      </c>
      <c r="AX550">
        <v>27</v>
      </c>
      <c r="AY550">
        <v>62834000</v>
      </c>
      <c r="AZ550">
        <v>5062800</v>
      </c>
      <c r="BA550">
        <v>10899000</v>
      </c>
      <c r="BB550">
        <v>27770000</v>
      </c>
      <c r="BC550">
        <v>3267400</v>
      </c>
      <c r="BD550">
        <v>5917700</v>
      </c>
      <c r="BE550">
        <v>9916700</v>
      </c>
      <c r="BF550">
        <v>3340000</v>
      </c>
      <c r="BG550">
        <v>5455100</v>
      </c>
      <c r="BH550">
        <v>10380000</v>
      </c>
      <c r="BI550">
        <v>3507500</v>
      </c>
      <c r="BJ550">
        <v>1616800</v>
      </c>
      <c r="BK550">
        <v>3692200</v>
      </c>
      <c r="BL550">
        <v>3</v>
      </c>
      <c r="BM550">
        <v>6</v>
      </c>
      <c r="BN550">
        <v>7</v>
      </c>
      <c r="BO550">
        <v>4</v>
      </c>
      <c r="BP550">
        <v>3</v>
      </c>
      <c r="BQ550">
        <v>5</v>
      </c>
      <c r="BR550">
        <v>28</v>
      </c>
    </row>
    <row r="551" spans="1:70" x14ac:dyDescent="0.25">
      <c r="A551" t="s">
        <v>2751</v>
      </c>
      <c r="B551" t="s">
        <v>2751</v>
      </c>
      <c r="C551" t="s">
        <v>1552</v>
      </c>
      <c r="D551" t="s">
        <v>1552</v>
      </c>
      <c r="E551" t="s">
        <v>1552</v>
      </c>
      <c r="F551" t="s">
        <v>2752</v>
      </c>
      <c r="G551" t="s">
        <v>2753</v>
      </c>
      <c r="H551" t="s">
        <v>2754</v>
      </c>
      <c r="I551">
        <v>4</v>
      </c>
      <c r="J551">
        <v>2</v>
      </c>
      <c r="K551">
        <v>2</v>
      </c>
      <c r="L551">
        <v>2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2</v>
      </c>
      <c r="V551">
        <v>0</v>
      </c>
      <c r="W551">
        <v>0</v>
      </c>
      <c r="X551">
        <v>1</v>
      </c>
      <c r="Y551">
        <v>0</v>
      </c>
      <c r="Z551">
        <v>0</v>
      </c>
      <c r="AA551">
        <v>2</v>
      </c>
      <c r="AB551">
        <v>0</v>
      </c>
      <c r="AC551">
        <v>0</v>
      </c>
      <c r="AD551">
        <v>1</v>
      </c>
      <c r="AE551">
        <v>11.6</v>
      </c>
      <c r="AF551">
        <v>11.6</v>
      </c>
      <c r="AG551">
        <v>11.6</v>
      </c>
      <c r="AH551">
        <v>28.661999999999999</v>
      </c>
      <c r="AI551">
        <v>259</v>
      </c>
      <c r="AJ551" t="s">
        <v>2755</v>
      </c>
      <c r="AK551">
        <v>4.5331000000000001E-4</v>
      </c>
      <c r="AL551">
        <v>3.3622999999999998</v>
      </c>
      <c r="AO551" t="s">
        <v>77</v>
      </c>
      <c r="AR551" t="s">
        <v>86</v>
      </c>
      <c r="AS551">
        <v>0</v>
      </c>
      <c r="AT551">
        <v>0</v>
      </c>
      <c r="AU551">
        <v>11.6</v>
      </c>
      <c r="AV551">
        <v>0</v>
      </c>
      <c r="AW551">
        <v>0</v>
      </c>
      <c r="AX551">
        <v>3.9</v>
      </c>
      <c r="AY551">
        <v>1437100</v>
      </c>
      <c r="AZ551">
        <v>0</v>
      </c>
      <c r="BA551">
        <v>0</v>
      </c>
      <c r="BB551">
        <v>1257700</v>
      </c>
      <c r="BC551">
        <v>0</v>
      </c>
      <c r="BD551">
        <v>0</v>
      </c>
      <c r="BE551">
        <v>179360</v>
      </c>
      <c r="BF551">
        <v>0</v>
      </c>
      <c r="BG551">
        <v>0</v>
      </c>
      <c r="BH551">
        <v>38287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1</v>
      </c>
      <c r="BO551">
        <v>0</v>
      </c>
      <c r="BP551">
        <v>0</v>
      </c>
      <c r="BQ551">
        <v>0</v>
      </c>
      <c r="BR551">
        <v>1</v>
      </c>
    </row>
    <row r="552" spans="1:70" x14ac:dyDescent="0.25">
      <c r="A552" t="s">
        <v>2756</v>
      </c>
      <c r="B552" t="s">
        <v>2756</v>
      </c>
      <c r="C552">
        <v>8</v>
      </c>
      <c r="D552">
        <v>8</v>
      </c>
      <c r="E552">
        <v>8</v>
      </c>
      <c r="F552" t="s">
        <v>2757</v>
      </c>
      <c r="G552" t="s">
        <v>2758</v>
      </c>
      <c r="H552" t="s">
        <v>2759</v>
      </c>
      <c r="I552">
        <v>1</v>
      </c>
      <c r="J552">
        <v>8</v>
      </c>
      <c r="K552">
        <v>8</v>
      </c>
      <c r="L552">
        <v>8</v>
      </c>
      <c r="M552">
        <v>6</v>
      </c>
      <c r="N552">
        <v>7</v>
      </c>
      <c r="O552">
        <v>7</v>
      </c>
      <c r="P552">
        <v>4</v>
      </c>
      <c r="Q552">
        <v>1</v>
      </c>
      <c r="R552">
        <v>4</v>
      </c>
      <c r="S552">
        <v>6</v>
      </c>
      <c r="T552">
        <v>7</v>
      </c>
      <c r="U552">
        <v>7</v>
      </c>
      <c r="V552">
        <v>4</v>
      </c>
      <c r="W552">
        <v>1</v>
      </c>
      <c r="X552">
        <v>4</v>
      </c>
      <c r="Y552">
        <v>6</v>
      </c>
      <c r="Z552">
        <v>7</v>
      </c>
      <c r="AA552">
        <v>7</v>
      </c>
      <c r="AB552">
        <v>4</v>
      </c>
      <c r="AC552">
        <v>1</v>
      </c>
      <c r="AD552">
        <v>4</v>
      </c>
      <c r="AE552">
        <v>39.5</v>
      </c>
      <c r="AF552">
        <v>39.5</v>
      </c>
      <c r="AG552">
        <v>39.5</v>
      </c>
      <c r="AH552">
        <v>31.27</v>
      </c>
      <c r="AI552">
        <v>271</v>
      </c>
      <c r="AJ552">
        <v>271</v>
      </c>
      <c r="AK552">
        <v>0</v>
      </c>
      <c r="AL552">
        <v>82.016999999999996</v>
      </c>
      <c r="AM552" t="s">
        <v>77</v>
      </c>
      <c r="AN552" t="s">
        <v>77</v>
      </c>
      <c r="AO552" t="s">
        <v>77</v>
      </c>
      <c r="AP552" t="s">
        <v>77</v>
      </c>
      <c r="AQ552" t="s">
        <v>77</v>
      </c>
      <c r="AR552" t="s">
        <v>77</v>
      </c>
      <c r="AS552">
        <v>24.4</v>
      </c>
      <c r="AT552">
        <v>29.9</v>
      </c>
      <c r="AU552">
        <v>38</v>
      </c>
      <c r="AV552">
        <v>19.899999999999999</v>
      </c>
      <c r="AW552">
        <v>7</v>
      </c>
      <c r="AX552">
        <v>18.5</v>
      </c>
      <c r="AY552">
        <v>50595000</v>
      </c>
      <c r="AZ552">
        <v>4503500</v>
      </c>
      <c r="BA552">
        <v>9984200</v>
      </c>
      <c r="BB552">
        <v>19961000</v>
      </c>
      <c r="BC552">
        <v>5198900</v>
      </c>
      <c r="BD552">
        <v>5922300</v>
      </c>
      <c r="BE552">
        <v>5024900</v>
      </c>
      <c r="BF552">
        <v>3473000</v>
      </c>
      <c r="BG552">
        <v>3751800</v>
      </c>
      <c r="BH552">
        <v>4587300</v>
      </c>
      <c r="BI552">
        <v>3729500</v>
      </c>
      <c r="BJ552">
        <v>6063900</v>
      </c>
      <c r="BK552">
        <v>4165800</v>
      </c>
      <c r="BL552">
        <v>9</v>
      </c>
      <c r="BM552">
        <v>7</v>
      </c>
      <c r="BN552">
        <v>12</v>
      </c>
      <c r="BO552">
        <v>4</v>
      </c>
      <c r="BP552">
        <v>2</v>
      </c>
      <c r="BQ552">
        <v>7</v>
      </c>
      <c r="BR552">
        <v>41</v>
      </c>
    </row>
    <row r="553" spans="1:70" x14ac:dyDescent="0.25">
      <c r="A553" t="s">
        <v>2760</v>
      </c>
      <c r="B553" t="s">
        <v>2760</v>
      </c>
      <c r="C553">
        <v>4</v>
      </c>
      <c r="D553">
        <v>4</v>
      </c>
      <c r="E553">
        <v>4</v>
      </c>
      <c r="F553" t="s">
        <v>2761</v>
      </c>
      <c r="G553" t="s">
        <v>2762</v>
      </c>
      <c r="H553" t="s">
        <v>2763</v>
      </c>
      <c r="I553">
        <v>1</v>
      </c>
      <c r="J553">
        <v>4</v>
      </c>
      <c r="K553">
        <v>4</v>
      </c>
      <c r="L553">
        <v>4</v>
      </c>
      <c r="M553">
        <v>2</v>
      </c>
      <c r="N553">
        <v>1</v>
      </c>
      <c r="O553">
        <v>2</v>
      </c>
      <c r="P553">
        <v>1</v>
      </c>
      <c r="Q553">
        <v>1</v>
      </c>
      <c r="R553">
        <v>3</v>
      </c>
      <c r="S553">
        <v>2</v>
      </c>
      <c r="T553">
        <v>1</v>
      </c>
      <c r="U553">
        <v>2</v>
      </c>
      <c r="V553">
        <v>1</v>
      </c>
      <c r="W553">
        <v>1</v>
      </c>
      <c r="X553">
        <v>3</v>
      </c>
      <c r="Y553">
        <v>2</v>
      </c>
      <c r="Z553">
        <v>1</v>
      </c>
      <c r="AA553">
        <v>2</v>
      </c>
      <c r="AB553">
        <v>1</v>
      </c>
      <c r="AC553">
        <v>1</v>
      </c>
      <c r="AD553">
        <v>3</v>
      </c>
      <c r="AE553">
        <v>10.4</v>
      </c>
      <c r="AF553">
        <v>10.4</v>
      </c>
      <c r="AG553">
        <v>10.4</v>
      </c>
      <c r="AH553">
        <v>70.491</v>
      </c>
      <c r="AI553">
        <v>625</v>
      </c>
      <c r="AJ553">
        <v>625</v>
      </c>
      <c r="AK553">
        <v>0</v>
      </c>
      <c r="AL553">
        <v>10.731</v>
      </c>
      <c r="AM553" t="s">
        <v>86</v>
      </c>
      <c r="AN553" t="s">
        <v>86</v>
      </c>
      <c r="AO553" t="s">
        <v>77</v>
      </c>
      <c r="AP553" t="s">
        <v>86</v>
      </c>
      <c r="AQ553" t="s">
        <v>77</v>
      </c>
      <c r="AR553" t="s">
        <v>77</v>
      </c>
      <c r="AS553">
        <v>6.2</v>
      </c>
      <c r="AT553">
        <v>2.4</v>
      </c>
      <c r="AU553">
        <v>6.2</v>
      </c>
      <c r="AV553">
        <v>2.4</v>
      </c>
      <c r="AW553">
        <v>3.8</v>
      </c>
      <c r="AX553">
        <v>8</v>
      </c>
      <c r="AY553">
        <v>7738600</v>
      </c>
      <c r="AZ553">
        <v>1242700</v>
      </c>
      <c r="BA553">
        <v>350860</v>
      </c>
      <c r="BB553">
        <v>1434900</v>
      </c>
      <c r="BC553">
        <v>706120</v>
      </c>
      <c r="BD553">
        <v>1571500</v>
      </c>
      <c r="BE553">
        <v>243260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1250400</v>
      </c>
      <c r="BL553">
        <v>0</v>
      </c>
      <c r="BM553">
        <v>0</v>
      </c>
      <c r="BN553">
        <v>1</v>
      </c>
      <c r="BO553">
        <v>0</v>
      </c>
      <c r="BP553">
        <v>1</v>
      </c>
      <c r="BQ553">
        <v>3</v>
      </c>
      <c r="BR553">
        <v>5</v>
      </c>
    </row>
    <row r="554" spans="1:70" x14ac:dyDescent="0.25">
      <c r="A554" t="s">
        <v>2764</v>
      </c>
      <c r="B554" t="s">
        <v>2764</v>
      </c>
      <c r="C554">
        <v>8</v>
      </c>
      <c r="D554">
        <v>4</v>
      </c>
      <c r="E554">
        <v>4</v>
      </c>
      <c r="G554" t="s">
        <v>2765</v>
      </c>
      <c r="H554" t="s">
        <v>2766</v>
      </c>
      <c r="I554">
        <v>1</v>
      </c>
      <c r="J554">
        <v>8</v>
      </c>
      <c r="K554">
        <v>4</v>
      </c>
      <c r="L554">
        <v>4</v>
      </c>
      <c r="M554">
        <v>5</v>
      </c>
      <c r="N554">
        <v>6</v>
      </c>
      <c r="O554">
        <v>7</v>
      </c>
      <c r="P554">
        <v>5</v>
      </c>
      <c r="Q554">
        <v>7</v>
      </c>
      <c r="R554">
        <v>5</v>
      </c>
      <c r="S554">
        <v>2</v>
      </c>
      <c r="T554">
        <v>2</v>
      </c>
      <c r="U554">
        <v>4</v>
      </c>
      <c r="V554">
        <v>2</v>
      </c>
      <c r="W554">
        <v>3</v>
      </c>
      <c r="X554">
        <v>3</v>
      </c>
      <c r="Y554">
        <v>2</v>
      </c>
      <c r="Z554">
        <v>2</v>
      </c>
      <c r="AA554">
        <v>4</v>
      </c>
      <c r="AB554">
        <v>2</v>
      </c>
      <c r="AC554">
        <v>3</v>
      </c>
      <c r="AD554">
        <v>3</v>
      </c>
      <c r="AE554">
        <v>40.700000000000003</v>
      </c>
      <c r="AF554">
        <v>20.5</v>
      </c>
      <c r="AG554">
        <v>20.5</v>
      </c>
      <c r="AH554">
        <v>42.280999999999999</v>
      </c>
      <c r="AI554">
        <v>376</v>
      </c>
      <c r="AJ554">
        <v>376</v>
      </c>
      <c r="AK554">
        <v>0</v>
      </c>
      <c r="AL554">
        <v>15.303000000000001</v>
      </c>
      <c r="AM554" t="s">
        <v>77</v>
      </c>
      <c r="AN554" t="s">
        <v>77</v>
      </c>
      <c r="AO554" t="s">
        <v>77</v>
      </c>
      <c r="AP554" t="s">
        <v>86</v>
      </c>
      <c r="AQ554" t="s">
        <v>77</v>
      </c>
      <c r="AR554" t="s">
        <v>77</v>
      </c>
      <c r="AS554">
        <v>22.9</v>
      </c>
      <c r="AT554">
        <v>28.7</v>
      </c>
      <c r="AU554">
        <v>35.6</v>
      </c>
      <c r="AV554">
        <v>22.6</v>
      </c>
      <c r="AW554">
        <v>36.200000000000003</v>
      </c>
      <c r="AX554">
        <v>21.8</v>
      </c>
      <c r="AY554">
        <v>20593000</v>
      </c>
      <c r="AZ554">
        <v>1415200</v>
      </c>
      <c r="BA554">
        <v>1775500</v>
      </c>
      <c r="BB554">
        <v>10152000</v>
      </c>
      <c r="BC554">
        <v>622690</v>
      </c>
      <c r="BD554">
        <v>3170900</v>
      </c>
      <c r="BE554">
        <v>3456300</v>
      </c>
      <c r="BF554">
        <v>1438800</v>
      </c>
      <c r="BG554">
        <v>1542100</v>
      </c>
      <c r="BH554">
        <v>1745900</v>
      </c>
      <c r="BI554">
        <v>989440</v>
      </c>
      <c r="BJ554">
        <v>1639000</v>
      </c>
      <c r="BK554">
        <v>1207900</v>
      </c>
      <c r="BL554">
        <v>1</v>
      </c>
      <c r="BM554">
        <v>3</v>
      </c>
      <c r="BN554">
        <v>6</v>
      </c>
      <c r="BO554">
        <v>0</v>
      </c>
      <c r="BP554">
        <v>5</v>
      </c>
      <c r="BQ554">
        <v>4</v>
      </c>
      <c r="BR554">
        <v>19</v>
      </c>
    </row>
    <row r="555" spans="1:70" x14ac:dyDescent="0.25">
      <c r="A555" t="s">
        <v>2767</v>
      </c>
      <c r="B555" t="s">
        <v>2767</v>
      </c>
      <c r="C555">
        <v>1</v>
      </c>
      <c r="D555">
        <v>1</v>
      </c>
      <c r="E555">
        <v>1</v>
      </c>
      <c r="G555" t="s">
        <v>2768</v>
      </c>
      <c r="H555" t="s">
        <v>2769</v>
      </c>
      <c r="I555">
        <v>1</v>
      </c>
      <c r="J555">
        <v>1</v>
      </c>
      <c r="K555">
        <v>1</v>
      </c>
      <c r="L555">
        <v>1</v>
      </c>
      <c r="M555">
        <v>1</v>
      </c>
      <c r="N555">
        <v>0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0</v>
      </c>
      <c r="U555">
        <v>1</v>
      </c>
      <c r="V555">
        <v>1</v>
      </c>
      <c r="W555">
        <v>0</v>
      </c>
      <c r="X555">
        <v>0</v>
      </c>
      <c r="Y555">
        <v>1</v>
      </c>
      <c r="Z555">
        <v>0</v>
      </c>
      <c r="AA555">
        <v>1</v>
      </c>
      <c r="AB555">
        <v>1</v>
      </c>
      <c r="AC555">
        <v>0</v>
      </c>
      <c r="AD555">
        <v>0</v>
      </c>
      <c r="AE555">
        <v>1</v>
      </c>
      <c r="AF555">
        <v>1</v>
      </c>
      <c r="AG555">
        <v>1</v>
      </c>
      <c r="AH555">
        <v>100.59</v>
      </c>
      <c r="AI555">
        <v>904</v>
      </c>
      <c r="AJ555">
        <v>904</v>
      </c>
      <c r="AK555">
        <v>6.3290999999999998E-3</v>
      </c>
      <c r="AL555">
        <v>2.6562000000000001</v>
      </c>
      <c r="AM555" t="s">
        <v>86</v>
      </c>
      <c r="AO555" t="s">
        <v>86</v>
      </c>
      <c r="AP555" t="s">
        <v>77</v>
      </c>
      <c r="AS555">
        <v>1</v>
      </c>
      <c r="AT555">
        <v>0</v>
      </c>
      <c r="AU555">
        <v>1</v>
      </c>
      <c r="AV555">
        <v>1</v>
      </c>
      <c r="AW555">
        <v>0</v>
      </c>
      <c r="AX555">
        <v>0</v>
      </c>
      <c r="AY555">
        <v>1956900</v>
      </c>
      <c r="AZ555">
        <v>172070</v>
      </c>
      <c r="BA555">
        <v>0</v>
      </c>
      <c r="BB555">
        <v>358090</v>
      </c>
      <c r="BC555">
        <v>142680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107670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</v>
      </c>
      <c r="BP555">
        <v>0</v>
      </c>
      <c r="BQ555">
        <v>0</v>
      </c>
      <c r="BR555">
        <v>1</v>
      </c>
    </row>
    <row r="556" spans="1:70" x14ac:dyDescent="0.25">
      <c r="A556" t="s">
        <v>2770</v>
      </c>
      <c r="B556" t="s">
        <v>2770</v>
      </c>
      <c r="C556">
        <v>2</v>
      </c>
      <c r="D556">
        <v>2</v>
      </c>
      <c r="E556">
        <v>2</v>
      </c>
      <c r="F556" t="s">
        <v>2771</v>
      </c>
      <c r="G556" t="s">
        <v>2772</v>
      </c>
      <c r="H556" t="s">
        <v>2773</v>
      </c>
      <c r="I556">
        <v>1</v>
      </c>
      <c r="J556">
        <v>2</v>
      </c>
      <c r="K556">
        <v>2</v>
      </c>
      <c r="L556">
        <v>2</v>
      </c>
      <c r="M556">
        <v>1</v>
      </c>
      <c r="N556">
        <v>1</v>
      </c>
      <c r="O556">
        <v>2</v>
      </c>
      <c r="P556">
        <v>1</v>
      </c>
      <c r="Q556">
        <v>0</v>
      </c>
      <c r="R556">
        <v>1</v>
      </c>
      <c r="S556">
        <v>1</v>
      </c>
      <c r="T556">
        <v>1</v>
      </c>
      <c r="U556">
        <v>2</v>
      </c>
      <c r="V556">
        <v>1</v>
      </c>
      <c r="W556">
        <v>0</v>
      </c>
      <c r="X556">
        <v>1</v>
      </c>
      <c r="Y556">
        <v>1</v>
      </c>
      <c r="Z556">
        <v>1</v>
      </c>
      <c r="AA556">
        <v>2</v>
      </c>
      <c r="AB556">
        <v>1</v>
      </c>
      <c r="AC556">
        <v>0</v>
      </c>
      <c r="AD556">
        <v>1</v>
      </c>
      <c r="AE556">
        <v>9.3000000000000007</v>
      </c>
      <c r="AF556">
        <v>9.3000000000000007</v>
      </c>
      <c r="AG556">
        <v>9.3000000000000007</v>
      </c>
      <c r="AH556">
        <v>33.015000000000001</v>
      </c>
      <c r="AI556">
        <v>291</v>
      </c>
      <c r="AJ556">
        <v>291</v>
      </c>
      <c r="AK556">
        <v>0</v>
      </c>
      <c r="AL556">
        <v>4.0320999999999998</v>
      </c>
      <c r="AM556" t="s">
        <v>77</v>
      </c>
      <c r="AN556" t="s">
        <v>77</v>
      </c>
      <c r="AO556" t="s">
        <v>77</v>
      </c>
      <c r="AP556" t="s">
        <v>77</v>
      </c>
      <c r="AR556" t="s">
        <v>77</v>
      </c>
      <c r="AS556">
        <v>5.2</v>
      </c>
      <c r="AT556">
        <v>5.2</v>
      </c>
      <c r="AU556">
        <v>9.3000000000000007</v>
      </c>
      <c r="AV556">
        <v>5.2</v>
      </c>
      <c r="AW556">
        <v>0</v>
      </c>
      <c r="AX556">
        <v>5.2</v>
      </c>
      <c r="AY556">
        <v>5937900</v>
      </c>
      <c r="AZ556">
        <v>515900</v>
      </c>
      <c r="BA556">
        <v>663720</v>
      </c>
      <c r="BB556">
        <v>2510100</v>
      </c>
      <c r="BC556">
        <v>956000</v>
      </c>
      <c r="BD556">
        <v>0</v>
      </c>
      <c r="BE556">
        <v>1292200</v>
      </c>
      <c r="BF556">
        <v>0</v>
      </c>
      <c r="BG556">
        <v>0</v>
      </c>
      <c r="BH556">
        <v>764110</v>
      </c>
      <c r="BI556">
        <v>0</v>
      </c>
      <c r="BJ556">
        <v>0</v>
      </c>
      <c r="BK556">
        <v>0</v>
      </c>
      <c r="BL556">
        <v>1</v>
      </c>
      <c r="BM556">
        <v>1</v>
      </c>
      <c r="BN556">
        <v>2</v>
      </c>
      <c r="BO556">
        <v>1</v>
      </c>
      <c r="BP556">
        <v>0</v>
      </c>
      <c r="BQ556">
        <v>1</v>
      </c>
      <c r="BR556">
        <v>6</v>
      </c>
    </row>
    <row r="557" spans="1:70" x14ac:dyDescent="0.25">
      <c r="A557" t="s">
        <v>2774</v>
      </c>
      <c r="B557" t="s">
        <v>2774</v>
      </c>
      <c r="C557" t="s">
        <v>1524</v>
      </c>
      <c r="D557" t="s">
        <v>1524</v>
      </c>
      <c r="E557" t="s">
        <v>1524</v>
      </c>
      <c r="G557" t="s">
        <v>2775</v>
      </c>
      <c r="H557" t="s">
        <v>2776</v>
      </c>
      <c r="I557">
        <v>2</v>
      </c>
      <c r="J557">
        <v>13</v>
      </c>
      <c r="K557">
        <v>13</v>
      </c>
      <c r="L557">
        <v>13</v>
      </c>
      <c r="M557">
        <v>6</v>
      </c>
      <c r="N557">
        <v>6</v>
      </c>
      <c r="O557">
        <v>7</v>
      </c>
      <c r="P557">
        <v>5</v>
      </c>
      <c r="Q557">
        <v>12</v>
      </c>
      <c r="R557">
        <v>5</v>
      </c>
      <c r="S557">
        <v>6</v>
      </c>
      <c r="T557">
        <v>6</v>
      </c>
      <c r="U557">
        <v>7</v>
      </c>
      <c r="V557">
        <v>5</v>
      </c>
      <c r="W557">
        <v>12</v>
      </c>
      <c r="X557">
        <v>5</v>
      </c>
      <c r="Y557">
        <v>6</v>
      </c>
      <c r="Z557">
        <v>6</v>
      </c>
      <c r="AA557">
        <v>7</v>
      </c>
      <c r="AB557">
        <v>5</v>
      </c>
      <c r="AC557">
        <v>12</v>
      </c>
      <c r="AD557">
        <v>5</v>
      </c>
      <c r="AE557">
        <v>23.1</v>
      </c>
      <c r="AF557">
        <v>23.1</v>
      </c>
      <c r="AG557">
        <v>23.1</v>
      </c>
      <c r="AH557">
        <v>59.683999999999997</v>
      </c>
      <c r="AI557">
        <v>542</v>
      </c>
      <c r="AJ557" t="s">
        <v>2777</v>
      </c>
      <c r="AK557">
        <v>0</v>
      </c>
      <c r="AL557">
        <v>32.731999999999999</v>
      </c>
      <c r="AM557" t="s">
        <v>77</v>
      </c>
      <c r="AN557" t="s">
        <v>77</v>
      </c>
      <c r="AO557" t="s">
        <v>77</v>
      </c>
      <c r="AP557" t="s">
        <v>86</v>
      </c>
      <c r="AQ557" t="s">
        <v>77</v>
      </c>
      <c r="AR557" t="s">
        <v>77</v>
      </c>
      <c r="AS557">
        <v>14.8</v>
      </c>
      <c r="AT557">
        <v>13.7</v>
      </c>
      <c r="AU557">
        <v>14.9</v>
      </c>
      <c r="AV557">
        <v>13.8</v>
      </c>
      <c r="AW557">
        <v>20.3</v>
      </c>
      <c r="AX557">
        <v>13.3</v>
      </c>
      <c r="AY557">
        <v>42688000</v>
      </c>
      <c r="AZ557">
        <v>4600400</v>
      </c>
      <c r="BA557">
        <v>5395500</v>
      </c>
      <c r="BB557">
        <v>11025000</v>
      </c>
      <c r="BC557">
        <v>3427900</v>
      </c>
      <c r="BD557">
        <v>12410000</v>
      </c>
      <c r="BE557">
        <v>5829400</v>
      </c>
      <c r="BF557">
        <v>5195800</v>
      </c>
      <c r="BG557">
        <v>4100000</v>
      </c>
      <c r="BH557">
        <v>3345000</v>
      </c>
      <c r="BI557">
        <v>2516000</v>
      </c>
      <c r="BJ557">
        <v>6643500</v>
      </c>
      <c r="BK557">
        <v>3331600</v>
      </c>
      <c r="BL557">
        <v>3</v>
      </c>
      <c r="BM557">
        <v>4</v>
      </c>
      <c r="BN557">
        <v>7</v>
      </c>
      <c r="BO557">
        <v>0</v>
      </c>
      <c r="BP557">
        <v>13</v>
      </c>
      <c r="BQ557">
        <v>3</v>
      </c>
      <c r="BR557">
        <v>30</v>
      </c>
    </row>
    <row r="558" spans="1:70" x14ac:dyDescent="0.25">
      <c r="A558" t="s">
        <v>2778</v>
      </c>
      <c r="B558" t="s">
        <v>2778</v>
      </c>
      <c r="C558">
        <v>4</v>
      </c>
      <c r="D558">
        <v>4</v>
      </c>
      <c r="E558">
        <v>4</v>
      </c>
      <c r="G558" t="s">
        <v>2779</v>
      </c>
      <c r="H558" t="s">
        <v>2780</v>
      </c>
      <c r="I558">
        <v>1</v>
      </c>
      <c r="J558">
        <v>4</v>
      </c>
      <c r="K558">
        <v>4</v>
      </c>
      <c r="L558">
        <v>4</v>
      </c>
      <c r="M558">
        <v>2</v>
      </c>
      <c r="N558">
        <v>1</v>
      </c>
      <c r="O558">
        <v>4</v>
      </c>
      <c r="P558">
        <v>1</v>
      </c>
      <c r="Q558">
        <v>0</v>
      </c>
      <c r="R558">
        <v>2</v>
      </c>
      <c r="S558">
        <v>2</v>
      </c>
      <c r="T558">
        <v>1</v>
      </c>
      <c r="U558">
        <v>4</v>
      </c>
      <c r="V558">
        <v>1</v>
      </c>
      <c r="W558">
        <v>0</v>
      </c>
      <c r="X558">
        <v>2</v>
      </c>
      <c r="Y558">
        <v>2</v>
      </c>
      <c r="Z558">
        <v>1</v>
      </c>
      <c r="AA558">
        <v>4</v>
      </c>
      <c r="AB558">
        <v>1</v>
      </c>
      <c r="AC558">
        <v>0</v>
      </c>
      <c r="AD558">
        <v>2</v>
      </c>
      <c r="AE558">
        <v>15.5</v>
      </c>
      <c r="AF558">
        <v>15.5</v>
      </c>
      <c r="AG558">
        <v>15.5</v>
      </c>
      <c r="AH558">
        <v>34.168999999999997</v>
      </c>
      <c r="AI558">
        <v>309</v>
      </c>
      <c r="AJ558">
        <v>309</v>
      </c>
      <c r="AK558">
        <v>0</v>
      </c>
      <c r="AL558">
        <v>5.6528</v>
      </c>
      <c r="AM558" t="s">
        <v>86</v>
      </c>
      <c r="AN558" t="s">
        <v>86</v>
      </c>
      <c r="AO558" t="s">
        <v>77</v>
      </c>
      <c r="AP558" t="s">
        <v>86</v>
      </c>
      <c r="AR558" t="s">
        <v>77</v>
      </c>
      <c r="AS558">
        <v>8.1</v>
      </c>
      <c r="AT558">
        <v>4.2</v>
      </c>
      <c r="AU558">
        <v>15.5</v>
      </c>
      <c r="AV558">
        <v>3.9</v>
      </c>
      <c r="AW558">
        <v>0</v>
      </c>
      <c r="AX558">
        <v>8.1</v>
      </c>
      <c r="AY558">
        <v>7743700</v>
      </c>
      <c r="AZ558">
        <v>1176100</v>
      </c>
      <c r="BA558">
        <v>720430</v>
      </c>
      <c r="BB558">
        <v>3515200</v>
      </c>
      <c r="BC558">
        <v>464280</v>
      </c>
      <c r="BD558">
        <v>0</v>
      </c>
      <c r="BE558">
        <v>1867600</v>
      </c>
      <c r="BF558">
        <v>1152000</v>
      </c>
      <c r="BG558">
        <v>0</v>
      </c>
      <c r="BH558">
        <v>816330</v>
      </c>
      <c r="BI558">
        <v>0</v>
      </c>
      <c r="BJ558">
        <v>0</v>
      </c>
      <c r="BK558">
        <v>1237900</v>
      </c>
      <c r="BL558">
        <v>0</v>
      </c>
      <c r="BM558">
        <v>0</v>
      </c>
      <c r="BN558">
        <v>2</v>
      </c>
      <c r="BO558">
        <v>0</v>
      </c>
      <c r="BP558">
        <v>0</v>
      </c>
      <c r="BQ558">
        <v>2</v>
      </c>
      <c r="BR558">
        <v>4</v>
      </c>
    </row>
    <row r="559" spans="1:70" x14ac:dyDescent="0.25">
      <c r="A559" t="s">
        <v>2781</v>
      </c>
      <c r="B559" t="s">
        <v>2781</v>
      </c>
      <c r="C559">
        <v>2</v>
      </c>
      <c r="D559">
        <v>2</v>
      </c>
      <c r="E559">
        <v>2</v>
      </c>
      <c r="G559" t="s">
        <v>2782</v>
      </c>
      <c r="H559" t="s">
        <v>2783</v>
      </c>
      <c r="I559">
        <v>1</v>
      </c>
      <c r="J559">
        <v>2</v>
      </c>
      <c r="K559">
        <v>2</v>
      </c>
      <c r="L559">
        <v>2</v>
      </c>
      <c r="M559">
        <v>2</v>
      </c>
      <c r="N559">
        <v>1</v>
      </c>
      <c r="O559">
        <v>1</v>
      </c>
      <c r="P559">
        <v>1</v>
      </c>
      <c r="Q559">
        <v>2</v>
      </c>
      <c r="R559">
        <v>0</v>
      </c>
      <c r="S559">
        <v>2</v>
      </c>
      <c r="T559">
        <v>1</v>
      </c>
      <c r="U559">
        <v>1</v>
      </c>
      <c r="V559">
        <v>1</v>
      </c>
      <c r="W559">
        <v>2</v>
      </c>
      <c r="X559">
        <v>0</v>
      </c>
      <c r="Y559">
        <v>2</v>
      </c>
      <c r="Z559">
        <v>1</v>
      </c>
      <c r="AA559">
        <v>1</v>
      </c>
      <c r="AB559">
        <v>1</v>
      </c>
      <c r="AC559">
        <v>2</v>
      </c>
      <c r="AD559">
        <v>0</v>
      </c>
      <c r="AE559">
        <v>20.100000000000001</v>
      </c>
      <c r="AF559">
        <v>20.100000000000001</v>
      </c>
      <c r="AG559">
        <v>20.100000000000001</v>
      </c>
      <c r="AH559">
        <v>19.841999999999999</v>
      </c>
      <c r="AI559">
        <v>174</v>
      </c>
      <c r="AJ559">
        <v>174</v>
      </c>
      <c r="AK559">
        <v>0</v>
      </c>
      <c r="AL559">
        <v>7.5068999999999999</v>
      </c>
      <c r="AM559" t="s">
        <v>77</v>
      </c>
      <c r="AN559" t="s">
        <v>77</v>
      </c>
      <c r="AO559" t="s">
        <v>77</v>
      </c>
      <c r="AP559" t="s">
        <v>86</v>
      </c>
      <c r="AQ559" t="s">
        <v>77</v>
      </c>
      <c r="AS559">
        <v>20.100000000000001</v>
      </c>
      <c r="AT559">
        <v>14.4</v>
      </c>
      <c r="AU559">
        <v>14.4</v>
      </c>
      <c r="AV559">
        <v>14.4</v>
      </c>
      <c r="AW559">
        <v>20.100000000000001</v>
      </c>
      <c r="AX559">
        <v>0</v>
      </c>
      <c r="AY559">
        <v>12863000</v>
      </c>
      <c r="AZ559">
        <v>1218900</v>
      </c>
      <c r="BA559">
        <v>3199000</v>
      </c>
      <c r="BB559">
        <v>5972200</v>
      </c>
      <c r="BC559">
        <v>723180</v>
      </c>
      <c r="BD559">
        <v>1750000</v>
      </c>
      <c r="BE559">
        <v>0</v>
      </c>
      <c r="BF559">
        <v>1255100</v>
      </c>
      <c r="BG559">
        <v>0</v>
      </c>
      <c r="BH559">
        <v>0</v>
      </c>
      <c r="BI559">
        <v>0</v>
      </c>
      <c r="BJ559">
        <v>1170500</v>
      </c>
      <c r="BK559">
        <v>0</v>
      </c>
      <c r="BL559">
        <v>1</v>
      </c>
      <c r="BM559">
        <v>1</v>
      </c>
      <c r="BN559">
        <v>1</v>
      </c>
      <c r="BO559">
        <v>0</v>
      </c>
      <c r="BP559">
        <v>1</v>
      </c>
      <c r="BQ559">
        <v>0</v>
      </c>
      <c r="BR559">
        <v>4</v>
      </c>
    </row>
    <row r="560" spans="1:70" x14ac:dyDescent="0.25">
      <c r="A560" t="s">
        <v>2784</v>
      </c>
      <c r="B560" t="s">
        <v>2784</v>
      </c>
      <c r="C560">
        <v>13</v>
      </c>
      <c r="D560">
        <v>13</v>
      </c>
      <c r="E560">
        <v>12</v>
      </c>
      <c r="G560" t="s">
        <v>2785</v>
      </c>
      <c r="H560" t="s">
        <v>2786</v>
      </c>
      <c r="I560">
        <v>1</v>
      </c>
      <c r="J560">
        <v>13</v>
      </c>
      <c r="K560">
        <v>13</v>
      </c>
      <c r="L560">
        <v>12</v>
      </c>
      <c r="M560">
        <v>9</v>
      </c>
      <c r="N560">
        <v>9</v>
      </c>
      <c r="O560">
        <v>11</v>
      </c>
      <c r="P560">
        <v>7</v>
      </c>
      <c r="Q560">
        <v>9</v>
      </c>
      <c r="R560">
        <v>8</v>
      </c>
      <c r="S560">
        <v>9</v>
      </c>
      <c r="T560">
        <v>9</v>
      </c>
      <c r="U560">
        <v>11</v>
      </c>
      <c r="V560">
        <v>7</v>
      </c>
      <c r="W560">
        <v>9</v>
      </c>
      <c r="X560">
        <v>8</v>
      </c>
      <c r="Y560">
        <v>8</v>
      </c>
      <c r="Z560">
        <v>8</v>
      </c>
      <c r="AA560">
        <v>10</v>
      </c>
      <c r="AB560">
        <v>7</v>
      </c>
      <c r="AC560">
        <v>8</v>
      </c>
      <c r="AD560">
        <v>7</v>
      </c>
      <c r="AE560">
        <v>29.1</v>
      </c>
      <c r="AF560">
        <v>29.1</v>
      </c>
      <c r="AG560">
        <v>27</v>
      </c>
      <c r="AH560">
        <v>58.53</v>
      </c>
      <c r="AI560">
        <v>519</v>
      </c>
      <c r="AJ560">
        <v>519</v>
      </c>
      <c r="AK560">
        <v>0</v>
      </c>
      <c r="AL560">
        <v>69.161000000000001</v>
      </c>
      <c r="AM560" t="s">
        <v>77</v>
      </c>
      <c r="AN560" t="s">
        <v>77</v>
      </c>
      <c r="AO560" t="s">
        <v>77</v>
      </c>
      <c r="AP560" t="s">
        <v>77</v>
      </c>
      <c r="AQ560" t="s">
        <v>77</v>
      </c>
      <c r="AR560" t="s">
        <v>77</v>
      </c>
      <c r="AS560">
        <v>21.4</v>
      </c>
      <c r="AT560">
        <v>21.6</v>
      </c>
      <c r="AU560">
        <v>25.8</v>
      </c>
      <c r="AV560">
        <v>17.3</v>
      </c>
      <c r="AW560">
        <v>22</v>
      </c>
      <c r="AX560">
        <v>18.7</v>
      </c>
      <c r="AY560">
        <v>70509000</v>
      </c>
      <c r="AZ560">
        <v>6542400</v>
      </c>
      <c r="BA560">
        <v>9269000</v>
      </c>
      <c r="BB560">
        <v>23537000</v>
      </c>
      <c r="BC560">
        <v>4963100</v>
      </c>
      <c r="BD560">
        <v>8540000</v>
      </c>
      <c r="BE560">
        <v>17657000</v>
      </c>
      <c r="BF560">
        <v>5792200</v>
      </c>
      <c r="BG560">
        <v>4672700</v>
      </c>
      <c r="BH560">
        <v>5802400</v>
      </c>
      <c r="BI560">
        <v>4563000</v>
      </c>
      <c r="BJ560">
        <v>6757400</v>
      </c>
      <c r="BK560">
        <v>9199400</v>
      </c>
      <c r="BL560">
        <v>5</v>
      </c>
      <c r="BM560">
        <v>3</v>
      </c>
      <c r="BN560">
        <v>11</v>
      </c>
      <c r="BO560">
        <v>5</v>
      </c>
      <c r="BP560">
        <v>10</v>
      </c>
      <c r="BQ560">
        <v>10</v>
      </c>
      <c r="BR560">
        <v>44</v>
      </c>
    </row>
    <row r="561" spans="1:70" x14ac:dyDescent="0.25">
      <c r="A561" t="s">
        <v>2787</v>
      </c>
      <c r="B561" t="s">
        <v>2788</v>
      </c>
      <c r="C561" t="s">
        <v>2789</v>
      </c>
      <c r="D561" t="s">
        <v>2789</v>
      </c>
      <c r="E561" t="s">
        <v>2789</v>
      </c>
      <c r="G561" t="s">
        <v>2790</v>
      </c>
      <c r="H561" t="s">
        <v>2791</v>
      </c>
      <c r="I561">
        <v>2</v>
      </c>
      <c r="J561">
        <v>5</v>
      </c>
      <c r="K561">
        <v>5</v>
      </c>
      <c r="L561">
        <v>5</v>
      </c>
      <c r="M561">
        <v>1</v>
      </c>
      <c r="N561">
        <v>3</v>
      </c>
      <c r="O561">
        <v>4</v>
      </c>
      <c r="P561">
        <v>1</v>
      </c>
      <c r="Q561">
        <v>2</v>
      </c>
      <c r="R561">
        <v>4</v>
      </c>
      <c r="S561">
        <v>1</v>
      </c>
      <c r="T561">
        <v>3</v>
      </c>
      <c r="U561">
        <v>4</v>
      </c>
      <c r="V561">
        <v>1</v>
      </c>
      <c r="W561">
        <v>2</v>
      </c>
      <c r="X561">
        <v>4</v>
      </c>
      <c r="Y561">
        <v>1</v>
      </c>
      <c r="Z561">
        <v>3</v>
      </c>
      <c r="AA561">
        <v>4</v>
      </c>
      <c r="AB561">
        <v>1</v>
      </c>
      <c r="AC561">
        <v>2</v>
      </c>
      <c r="AD561">
        <v>4</v>
      </c>
      <c r="AE561">
        <v>17.100000000000001</v>
      </c>
      <c r="AF561">
        <v>17.100000000000001</v>
      </c>
      <c r="AG561">
        <v>17.100000000000001</v>
      </c>
      <c r="AH561">
        <v>46.582000000000001</v>
      </c>
      <c r="AI561">
        <v>392</v>
      </c>
      <c r="AJ561" t="s">
        <v>2792</v>
      </c>
      <c r="AK561">
        <v>0</v>
      </c>
      <c r="AL561">
        <v>12.137</v>
      </c>
      <c r="AM561" t="s">
        <v>77</v>
      </c>
      <c r="AN561" t="s">
        <v>77</v>
      </c>
      <c r="AO561" t="s">
        <v>77</v>
      </c>
      <c r="AP561" t="s">
        <v>77</v>
      </c>
      <c r="AQ561" t="s">
        <v>77</v>
      </c>
      <c r="AR561" t="s">
        <v>77</v>
      </c>
      <c r="AS561">
        <v>3.8</v>
      </c>
      <c r="AT561">
        <v>9.1999999999999993</v>
      </c>
      <c r="AU561">
        <v>13.3</v>
      </c>
      <c r="AV561">
        <v>3.8</v>
      </c>
      <c r="AW561">
        <v>6.9</v>
      </c>
      <c r="AX561">
        <v>13</v>
      </c>
      <c r="AY561">
        <v>9624100</v>
      </c>
      <c r="AZ561">
        <v>356540</v>
      </c>
      <c r="BA561">
        <v>869990</v>
      </c>
      <c r="BB561">
        <v>4457600</v>
      </c>
      <c r="BC561">
        <v>397110</v>
      </c>
      <c r="BD561">
        <v>889470</v>
      </c>
      <c r="BE561">
        <v>2653300</v>
      </c>
      <c r="BF561">
        <v>0</v>
      </c>
      <c r="BG561">
        <v>780860</v>
      </c>
      <c r="BH561">
        <v>1192800</v>
      </c>
      <c r="BI561">
        <v>0</v>
      </c>
      <c r="BJ561">
        <v>0</v>
      </c>
      <c r="BK561">
        <v>875290</v>
      </c>
      <c r="BL561">
        <v>1</v>
      </c>
      <c r="BM561">
        <v>3</v>
      </c>
      <c r="BN561">
        <v>4</v>
      </c>
      <c r="BO561">
        <v>2</v>
      </c>
      <c r="BP561">
        <v>1</v>
      </c>
      <c r="BQ561">
        <v>2</v>
      </c>
      <c r="BR561">
        <v>13</v>
      </c>
    </row>
    <row r="562" spans="1:70" x14ac:dyDescent="0.25">
      <c r="A562" t="s">
        <v>2793</v>
      </c>
      <c r="B562" t="s">
        <v>2793</v>
      </c>
      <c r="C562">
        <v>8</v>
      </c>
      <c r="D562">
        <v>8</v>
      </c>
      <c r="E562">
        <v>8</v>
      </c>
      <c r="F562" t="s">
        <v>2794</v>
      </c>
      <c r="G562" t="s">
        <v>2795</v>
      </c>
      <c r="H562" t="s">
        <v>2796</v>
      </c>
      <c r="I562">
        <v>1</v>
      </c>
      <c r="J562">
        <v>8</v>
      </c>
      <c r="K562">
        <v>8</v>
      </c>
      <c r="L562">
        <v>8</v>
      </c>
      <c r="M562">
        <v>4</v>
      </c>
      <c r="N562">
        <v>4</v>
      </c>
      <c r="O562">
        <v>5</v>
      </c>
      <c r="P562">
        <v>3</v>
      </c>
      <c r="Q562">
        <v>3</v>
      </c>
      <c r="R562">
        <v>4</v>
      </c>
      <c r="S562">
        <v>4</v>
      </c>
      <c r="T562">
        <v>4</v>
      </c>
      <c r="U562">
        <v>5</v>
      </c>
      <c r="V562">
        <v>3</v>
      </c>
      <c r="W562">
        <v>3</v>
      </c>
      <c r="X562">
        <v>4</v>
      </c>
      <c r="Y562">
        <v>4</v>
      </c>
      <c r="Z562">
        <v>4</v>
      </c>
      <c r="AA562">
        <v>5</v>
      </c>
      <c r="AB562">
        <v>3</v>
      </c>
      <c r="AC562">
        <v>3</v>
      </c>
      <c r="AD562">
        <v>4</v>
      </c>
      <c r="AE562">
        <v>28.8</v>
      </c>
      <c r="AF562">
        <v>28.8</v>
      </c>
      <c r="AG562">
        <v>28.8</v>
      </c>
      <c r="AH562">
        <v>36.616999999999997</v>
      </c>
      <c r="AI562">
        <v>323</v>
      </c>
      <c r="AJ562">
        <v>323</v>
      </c>
      <c r="AK562">
        <v>0</v>
      </c>
      <c r="AL562">
        <v>17.033000000000001</v>
      </c>
      <c r="AM562" t="s">
        <v>77</v>
      </c>
      <c r="AN562" t="s">
        <v>77</v>
      </c>
      <c r="AO562" t="s">
        <v>77</v>
      </c>
      <c r="AP562" t="s">
        <v>77</v>
      </c>
      <c r="AQ562" t="s">
        <v>77</v>
      </c>
      <c r="AR562" t="s">
        <v>77</v>
      </c>
      <c r="AS562">
        <v>18.3</v>
      </c>
      <c r="AT562">
        <v>18</v>
      </c>
      <c r="AU562">
        <v>22.3</v>
      </c>
      <c r="AV562">
        <v>10.199999999999999</v>
      </c>
      <c r="AW562">
        <v>14.6</v>
      </c>
      <c r="AX562">
        <v>14.9</v>
      </c>
      <c r="AY562">
        <v>28493000</v>
      </c>
      <c r="AZ562">
        <v>2532200</v>
      </c>
      <c r="BA562">
        <v>5061500</v>
      </c>
      <c r="BB562">
        <v>10637000</v>
      </c>
      <c r="BC562">
        <v>2726700</v>
      </c>
      <c r="BD562">
        <v>2664900</v>
      </c>
      <c r="BE562">
        <v>4871200</v>
      </c>
      <c r="BF562">
        <v>2593500</v>
      </c>
      <c r="BG562">
        <v>2536700</v>
      </c>
      <c r="BH562">
        <v>2983100</v>
      </c>
      <c r="BI562">
        <v>2062300</v>
      </c>
      <c r="BJ562">
        <v>2153600</v>
      </c>
      <c r="BK562">
        <v>2744300</v>
      </c>
      <c r="BL562">
        <v>3</v>
      </c>
      <c r="BM562">
        <v>4</v>
      </c>
      <c r="BN562">
        <v>6</v>
      </c>
      <c r="BO562">
        <v>2</v>
      </c>
      <c r="BP562">
        <v>1</v>
      </c>
      <c r="BQ562">
        <v>6</v>
      </c>
      <c r="BR562">
        <v>22</v>
      </c>
    </row>
    <row r="563" spans="1:70" x14ac:dyDescent="0.25">
      <c r="A563" t="s">
        <v>2797</v>
      </c>
      <c r="B563" t="s">
        <v>2797</v>
      </c>
      <c r="C563" t="s">
        <v>2798</v>
      </c>
      <c r="D563" t="s">
        <v>2798</v>
      </c>
      <c r="E563" t="s">
        <v>2798</v>
      </c>
      <c r="F563" t="s">
        <v>2799</v>
      </c>
      <c r="G563" t="s">
        <v>2800</v>
      </c>
      <c r="H563" t="s">
        <v>2801</v>
      </c>
      <c r="I563">
        <v>2</v>
      </c>
      <c r="J563">
        <v>4</v>
      </c>
      <c r="K563">
        <v>4</v>
      </c>
      <c r="L563">
        <v>4</v>
      </c>
      <c r="M563">
        <v>3</v>
      </c>
      <c r="N563">
        <v>2</v>
      </c>
      <c r="O563">
        <v>3</v>
      </c>
      <c r="P563">
        <v>2</v>
      </c>
      <c r="Q563">
        <v>1</v>
      </c>
      <c r="R563">
        <v>4</v>
      </c>
      <c r="S563">
        <v>3</v>
      </c>
      <c r="T563">
        <v>2</v>
      </c>
      <c r="U563">
        <v>3</v>
      </c>
      <c r="V563">
        <v>2</v>
      </c>
      <c r="W563">
        <v>1</v>
      </c>
      <c r="X563">
        <v>4</v>
      </c>
      <c r="Y563">
        <v>3</v>
      </c>
      <c r="Z563">
        <v>2</v>
      </c>
      <c r="AA563">
        <v>3</v>
      </c>
      <c r="AB563">
        <v>2</v>
      </c>
      <c r="AC563">
        <v>1</v>
      </c>
      <c r="AD563">
        <v>4</v>
      </c>
      <c r="AE563">
        <v>42.3</v>
      </c>
      <c r="AF563">
        <v>42.3</v>
      </c>
      <c r="AG563">
        <v>42.3</v>
      </c>
      <c r="AH563">
        <v>12.259</v>
      </c>
      <c r="AI563">
        <v>104</v>
      </c>
      <c r="AJ563" t="s">
        <v>2802</v>
      </c>
      <c r="AK563">
        <v>0</v>
      </c>
      <c r="AL563">
        <v>109.32</v>
      </c>
      <c r="AM563" t="s">
        <v>77</v>
      </c>
      <c r="AN563" t="s">
        <v>77</v>
      </c>
      <c r="AO563" t="s">
        <v>77</v>
      </c>
      <c r="AP563" t="s">
        <v>77</v>
      </c>
      <c r="AQ563" t="s">
        <v>77</v>
      </c>
      <c r="AR563" t="s">
        <v>77</v>
      </c>
      <c r="AS563">
        <v>31.7</v>
      </c>
      <c r="AT563">
        <v>31.7</v>
      </c>
      <c r="AU563">
        <v>31.7</v>
      </c>
      <c r="AV563">
        <v>15.4</v>
      </c>
      <c r="AW563">
        <v>15.4</v>
      </c>
      <c r="AX563">
        <v>42.3</v>
      </c>
      <c r="AY563">
        <v>31075000</v>
      </c>
      <c r="AZ563">
        <v>1386900</v>
      </c>
      <c r="BA563">
        <v>1803900</v>
      </c>
      <c r="BB563">
        <v>4297900</v>
      </c>
      <c r="BC563">
        <v>4416600</v>
      </c>
      <c r="BD563">
        <v>7103300</v>
      </c>
      <c r="BE563">
        <v>12066000</v>
      </c>
      <c r="BF563">
        <v>2109700</v>
      </c>
      <c r="BG563">
        <v>2124100</v>
      </c>
      <c r="BH563">
        <v>882330</v>
      </c>
      <c r="BI563">
        <v>2491800</v>
      </c>
      <c r="BJ563">
        <v>6240800</v>
      </c>
      <c r="BK563">
        <v>4315100</v>
      </c>
      <c r="BL563">
        <v>2</v>
      </c>
      <c r="BM563">
        <v>1</v>
      </c>
      <c r="BN563">
        <v>3</v>
      </c>
      <c r="BO563">
        <v>1</v>
      </c>
      <c r="BP563">
        <v>7</v>
      </c>
      <c r="BQ563">
        <v>7</v>
      </c>
      <c r="BR563">
        <v>21</v>
      </c>
    </row>
    <row r="564" spans="1:70" x14ac:dyDescent="0.25">
      <c r="A564" t="s">
        <v>2803</v>
      </c>
      <c r="B564" t="s">
        <v>2803</v>
      </c>
      <c r="C564">
        <v>10</v>
      </c>
      <c r="D564">
        <v>10</v>
      </c>
      <c r="E564">
        <v>10</v>
      </c>
      <c r="F564" t="s">
        <v>2804</v>
      </c>
      <c r="G564" t="s">
        <v>2805</v>
      </c>
      <c r="H564" t="s">
        <v>2806</v>
      </c>
      <c r="I564">
        <v>1</v>
      </c>
      <c r="J564">
        <v>10</v>
      </c>
      <c r="K564">
        <v>10</v>
      </c>
      <c r="L564">
        <v>10</v>
      </c>
      <c r="M564">
        <v>8</v>
      </c>
      <c r="N564">
        <v>8</v>
      </c>
      <c r="O564">
        <v>8</v>
      </c>
      <c r="P564">
        <v>7</v>
      </c>
      <c r="Q564">
        <v>7</v>
      </c>
      <c r="R564">
        <v>8</v>
      </c>
      <c r="S564">
        <v>8</v>
      </c>
      <c r="T564">
        <v>8</v>
      </c>
      <c r="U564">
        <v>8</v>
      </c>
      <c r="V564">
        <v>7</v>
      </c>
      <c r="W564">
        <v>7</v>
      </c>
      <c r="X564">
        <v>8</v>
      </c>
      <c r="Y564">
        <v>8</v>
      </c>
      <c r="Z564">
        <v>8</v>
      </c>
      <c r="AA564">
        <v>8</v>
      </c>
      <c r="AB564">
        <v>7</v>
      </c>
      <c r="AC564">
        <v>7</v>
      </c>
      <c r="AD564">
        <v>8</v>
      </c>
      <c r="AE564">
        <v>69.400000000000006</v>
      </c>
      <c r="AF564">
        <v>69.400000000000006</v>
      </c>
      <c r="AG564">
        <v>69.400000000000006</v>
      </c>
      <c r="AH564">
        <v>13.558</v>
      </c>
      <c r="AI564">
        <v>111</v>
      </c>
      <c r="AJ564">
        <v>111</v>
      </c>
      <c r="AK564">
        <v>0</v>
      </c>
      <c r="AL564">
        <v>80.367000000000004</v>
      </c>
      <c r="AM564" t="s">
        <v>77</v>
      </c>
      <c r="AN564" t="s">
        <v>77</v>
      </c>
      <c r="AO564" t="s">
        <v>77</v>
      </c>
      <c r="AP564" t="s">
        <v>77</v>
      </c>
      <c r="AQ564" t="s">
        <v>77</v>
      </c>
      <c r="AR564" t="s">
        <v>77</v>
      </c>
      <c r="AS564">
        <v>60.4</v>
      </c>
      <c r="AT564">
        <v>60.4</v>
      </c>
      <c r="AU564">
        <v>60.4</v>
      </c>
      <c r="AV564">
        <v>59.5</v>
      </c>
      <c r="AW564">
        <v>68.5</v>
      </c>
      <c r="AX564">
        <v>59.5</v>
      </c>
      <c r="AY564">
        <v>183120000</v>
      </c>
      <c r="AZ564">
        <v>12497000</v>
      </c>
      <c r="BA564">
        <v>22188000</v>
      </c>
      <c r="BB564">
        <v>65161000</v>
      </c>
      <c r="BC564">
        <v>18233000</v>
      </c>
      <c r="BD564">
        <v>22099000</v>
      </c>
      <c r="BE564">
        <v>42946000</v>
      </c>
      <c r="BF564">
        <v>12040000</v>
      </c>
      <c r="BG564">
        <v>14985000</v>
      </c>
      <c r="BH564">
        <v>19991000</v>
      </c>
      <c r="BI564">
        <v>10869000</v>
      </c>
      <c r="BJ564">
        <v>18439000</v>
      </c>
      <c r="BK564">
        <v>18491000</v>
      </c>
      <c r="BL564">
        <v>6</v>
      </c>
      <c r="BM564">
        <v>10</v>
      </c>
      <c r="BN564">
        <v>16</v>
      </c>
      <c r="BO564">
        <v>6</v>
      </c>
      <c r="BP564">
        <v>12</v>
      </c>
      <c r="BQ564">
        <v>19</v>
      </c>
      <c r="BR564">
        <v>69</v>
      </c>
    </row>
    <row r="565" spans="1:70" x14ac:dyDescent="0.25">
      <c r="A565" t="s">
        <v>2807</v>
      </c>
      <c r="B565" t="s">
        <v>2807</v>
      </c>
      <c r="C565">
        <v>7</v>
      </c>
      <c r="D565">
        <v>7</v>
      </c>
      <c r="E565">
        <v>7</v>
      </c>
      <c r="G565" t="s">
        <v>2808</v>
      </c>
      <c r="H565" t="s">
        <v>2809</v>
      </c>
      <c r="I565">
        <v>1</v>
      </c>
      <c r="J565">
        <v>7</v>
      </c>
      <c r="K565">
        <v>7</v>
      </c>
      <c r="L565">
        <v>7</v>
      </c>
      <c r="M565">
        <v>3</v>
      </c>
      <c r="N565">
        <v>3</v>
      </c>
      <c r="O565">
        <v>5</v>
      </c>
      <c r="P565">
        <v>4</v>
      </c>
      <c r="Q565">
        <v>6</v>
      </c>
      <c r="R565">
        <v>4</v>
      </c>
      <c r="S565">
        <v>3</v>
      </c>
      <c r="T565">
        <v>3</v>
      </c>
      <c r="U565">
        <v>5</v>
      </c>
      <c r="V565">
        <v>4</v>
      </c>
      <c r="W565">
        <v>6</v>
      </c>
      <c r="X565">
        <v>4</v>
      </c>
      <c r="Y565">
        <v>3</v>
      </c>
      <c r="Z565">
        <v>3</v>
      </c>
      <c r="AA565">
        <v>5</v>
      </c>
      <c r="AB565">
        <v>4</v>
      </c>
      <c r="AC565">
        <v>6</v>
      </c>
      <c r="AD565">
        <v>4</v>
      </c>
      <c r="AE565">
        <v>50</v>
      </c>
      <c r="AF565">
        <v>50</v>
      </c>
      <c r="AG565">
        <v>50</v>
      </c>
      <c r="AH565">
        <v>21.959</v>
      </c>
      <c r="AI565">
        <v>186</v>
      </c>
      <c r="AJ565">
        <v>186</v>
      </c>
      <c r="AK565">
        <v>0</v>
      </c>
      <c r="AL565">
        <v>18.867000000000001</v>
      </c>
      <c r="AM565" t="s">
        <v>77</v>
      </c>
      <c r="AN565" t="s">
        <v>86</v>
      </c>
      <c r="AO565" t="s">
        <v>77</v>
      </c>
      <c r="AP565" t="s">
        <v>77</v>
      </c>
      <c r="AQ565" t="s">
        <v>77</v>
      </c>
      <c r="AR565" t="s">
        <v>77</v>
      </c>
      <c r="AS565">
        <v>21</v>
      </c>
      <c r="AT565">
        <v>26.9</v>
      </c>
      <c r="AU565">
        <v>40.9</v>
      </c>
      <c r="AV565">
        <v>23.7</v>
      </c>
      <c r="AW565">
        <v>40.9</v>
      </c>
      <c r="AX565">
        <v>33.299999999999997</v>
      </c>
      <c r="AY565">
        <v>48595000</v>
      </c>
      <c r="AZ565">
        <v>2433100</v>
      </c>
      <c r="BA565">
        <v>4655700</v>
      </c>
      <c r="BB565">
        <v>19539000</v>
      </c>
      <c r="BC565">
        <v>5030000</v>
      </c>
      <c r="BD565">
        <v>7738600</v>
      </c>
      <c r="BE565">
        <v>9198300</v>
      </c>
      <c r="BF565">
        <v>3993100</v>
      </c>
      <c r="BG565">
        <v>3162200</v>
      </c>
      <c r="BH565">
        <v>5387000</v>
      </c>
      <c r="BI565">
        <v>4182000</v>
      </c>
      <c r="BJ565">
        <v>3842800</v>
      </c>
      <c r="BK565">
        <v>4345700</v>
      </c>
      <c r="BL565">
        <v>1</v>
      </c>
      <c r="BM565">
        <v>0</v>
      </c>
      <c r="BN565">
        <v>6</v>
      </c>
      <c r="BO565">
        <v>2</v>
      </c>
      <c r="BP565">
        <v>9</v>
      </c>
      <c r="BQ565">
        <v>4</v>
      </c>
      <c r="BR565">
        <v>22</v>
      </c>
    </row>
    <row r="566" spans="1:70" x14ac:dyDescent="0.25">
      <c r="A566" t="s">
        <v>2810</v>
      </c>
      <c r="B566" t="s">
        <v>2810</v>
      </c>
      <c r="C566">
        <v>9</v>
      </c>
      <c r="D566">
        <v>9</v>
      </c>
      <c r="E566">
        <v>9</v>
      </c>
      <c r="G566" t="s">
        <v>2811</v>
      </c>
      <c r="H566" t="s">
        <v>2812</v>
      </c>
      <c r="I566">
        <v>1</v>
      </c>
      <c r="J566">
        <v>9</v>
      </c>
      <c r="K566">
        <v>9</v>
      </c>
      <c r="L566">
        <v>9</v>
      </c>
      <c r="M566">
        <v>2</v>
      </c>
      <c r="N566">
        <v>8</v>
      </c>
      <c r="O566">
        <v>8</v>
      </c>
      <c r="P566">
        <v>8</v>
      </c>
      <c r="Q566">
        <v>0</v>
      </c>
      <c r="R566">
        <v>7</v>
      </c>
      <c r="S566">
        <v>2</v>
      </c>
      <c r="T566">
        <v>8</v>
      </c>
      <c r="U566">
        <v>8</v>
      </c>
      <c r="V566">
        <v>8</v>
      </c>
      <c r="W566">
        <v>0</v>
      </c>
      <c r="X566">
        <v>7</v>
      </c>
      <c r="Y566">
        <v>2</v>
      </c>
      <c r="Z566">
        <v>8</v>
      </c>
      <c r="AA566">
        <v>8</v>
      </c>
      <c r="AB566">
        <v>8</v>
      </c>
      <c r="AC566">
        <v>0</v>
      </c>
      <c r="AD566">
        <v>7</v>
      </c>
      <c r="AE566">
        <v>63.7</v>
      </c>
      <c r="AF566">
        <v>63.7</v>
      </c>
      <c r="AG566">
        <v>63.7</v>
      </c>
      <c r="AH566">
        <v>21.891999999999999</v>
      </c>
      <c r="AI566">
        <v>179</v>
      </c>
      <c r="AJ566">
        <v>179</v>
      </c>
      <c r="AK566">
        <v>0</v>
      </c>
      <c r="AL566">
        <v>38.709000000000003</v>
      </c>
      <c r="AM566" t="s">
        <v>77</v>
      </c>
      <c r="AN566" t="s">
        <v>77</v>
      </c>
      <c r="AO566" t="s">
        <v>77</v>
      </c>
      <c r="AP566" t="s">
        <v>77</v>
      </c>
      <c r="AR566" t="s">
        <v>77</v>
      </c>
      <c r="AS566">
        <v>20.7</v>
      </c>
      <c r="AT566">
        <v>63.7</v>
      </c>
      <c r="AU566">
        <v>63.7</v>
      </c>
      <c r="AV566">
        <v>63.7</v>
      </c>
      <c r="AW566">
        <v>0</v>
      </c>
      <c r="AX566">
        <v>60.9</v>
      </c>
      <c r="AY566">
        <v>57150000</v>
      </c>
      <c r="AZ566">
        <v>880420</v>
      </c>
      <c r="BA566">
        <v>13579000</v>
      </c>
      <c r="BB566">
        <v>26711000</v>
      </c>
      <c r="BC566">
        <v>6967900</v>
      </c>
      <c r="BD566">
        <v>0</v>
      </c>
      <c r="BE566">
        <v>9012100</v>
      </c>
      <c r="BF566">
        <v>2343300</v>
      </c>
      <c r="BG566">
        <v>6648900</v>
      </c>
      <c r="BH566">
        <v>7942700</v>
      </c>
      <c r="BI566">
        <v>4794700</v>
      </c>
      <c r="BJ566">
        <v>0</v>
      </c>
      <c r="BK566">
        <v>4467900</v>
      </c>
      <c r="BL566">
        <v>1</v>
      </c>
      <c r="BM566">
        <v>14</v>
      </c>
      <c r="BN566">
        <v>17</v>
      </c>
      <c r="BO566">
        <v>8</v>
      </c>
      <c r="BP566">
        <v>0</v>
      </c>
      <c r="BQ566">
        <v>10</v>
      </c>
      <c r="BR566">
        <v>50</v>
      </c>
    </row>
    <row r="567" spans="1:70" x14ac:dyDescent="0.25">
      <c r="A567" t="s">
        <v>2813</v>
      </c>
      <c r="B567" t="s">
        <v>2813</v>
      </c>
      <c r="C567">
        <v>1</v>
      </c>
      <c r="D567">
        <v>1</v>
      </c>
      <c r="E567">
        <v>1</v>
      </c>
      <c r="G567" t="s">
        <v>2814</v>
      </c>
      <c r="H567" t="s">
        <v>2815</v>
      </c>
      <c r="I567">
        <v>1</v>
      </c>
      <c r="J567">
        <v>1</v>
      </c>
      <c r="K567">
        <v>1</v>
      </c>
      <c r="L567">
        <v>1</v>
      </c>
      <c r="M567">
        <v>1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1</v>
      </c>
      <c r="U567">
        <v>1</v>
      </c>
      <c r="V567">
        <v>1</v>
      </c>
      <c r="W567">
        <v>1</v>
      </c>
      <c r="X567">
        <v>1</v>
      </c>
      <c r="Y567">
        <v>1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12.7</v>
      </c>
      <c r="AF567">
        <v>12.7</v>
      </c>
      <c r="AG567">
        <v>12.7</v>
      </c>
      <c r="AH567">
        <v>12.51</v>
      </c>
      <c r="AI567">
        <v>110</v>
      </c>
      <c r="AJ567">
        <v>110</v>
      </c>
      <c r="AK567">
        <v>0</v>
      </c>
      <c r="AL567">
        <v>8.3771000000000004</v>
      </c>
      <c r="AM567" t="s">
        <v>86</v>
      </c>
      <c r="AN567" t="s">
        <v>77</v>
      </c>
      <c r="AO567" t="s">
        <v>86</v>
      </c>
      <c r="AP567" t="s">
        <v>77</v>
      </c>
      <c r="AQ567" t="s">
        <v>77</v>
      </c>
      <c r="AR567" t="s">
        <v>77</v>
      </c>
      <c r="AS567">
        <v>12.7</v>
      </c>
      <c r="AT567">
        <v>12.7</v>
      </c>
      <c r="AU567">
        <v>12.7</v>
      </c>
      <c r="AV567">
        <v>12.7</v>
      </c>
      <c r="AW567">
        <v>12.7</v>
      </c>
      <c r="AX567">
        <v>12.7</v>
      </c>
      <c r="AY567">
        <v>7069000</v>
      </c>
      <c r="AZ567">
        <v>627140</v>
      </c>
      <c r="BA567">
        <v>818090</v>
      </c>
      <c r="BB567">
        <v>685730</v>
      </c>
      <c r="BC567">
        <v>1130800</v>
      </c>
      <c r="BD567">
        <v>1685400</v>
      </c>
      <c r="BE567">
        <v>212190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1090700</v>
      </c>
      <c r="BL567">
        <v>0</v>
      </c>
      <c r="BM567">
        <v>0</v>
      </c>
      <c r="BN567">
        <v>0</v>
      </c>
      <c r="BO567">
        <v>0</v>
      </c>
      <c r="BP567">
        <v>1</v>
      </c>
      <c r="BQ567">
        <v>1</v>
      </c>
      <c r="BR567">
        <v>2</v>
      </c>
    </row>
    <row r="568" spans="1:70" x14ac:dyDescent="0.25">
      <c r="A568" t="s">
        <v>2816</v>
      </c>
      <c r="B568" t="s">
        <v>2816</v>
      </c>
      <c r="C568">
        <v>16</v>
      </c>
      <c r="D568">
        <v>16</v>
      </c>
      <c r="E568">
        <v>16</v>
      </c>
      <c r="F568" t="s">
        <v>2817</v>
      </c>
      <c r="G568" t="s">
        <v>2818</v>
      </c>
      <c r="H568" t="s">
        <v>2819</v>
      </c>
      <c r="I568">
        <v>1</v>
      </c>
      <c r="J568">
        <v>16</v>
      </c>
      <c r="K568">
        <v>16</v>
      </c>
      <c r="L568">
        <v>16</v>
      </c>
      <c r="M568">
        <v>9</v>
      </c>
      <c r="N568">
        <v>14</v>
      </c>
      <c r="O568">
        <v>13</v>
      </c>
      <c r="P568">
        <v>12</v>
      </c>
      <c r="Q568">
        <v>9</v>
      </c>
      <c r="R568">
        <v>11</v>
      </c>
      <c r="S568">
        <v>9</v>
      </c>
      <c r="T568">
        <v>14</v>
      </c>
      <c r="U568">
        <v>13</v>
      </c>
      <c r="V568">
        <v>12</v>
      </c>
      <c r="W568">
        <v>9</v>
      </c>
      <c r="X568">
        <v>11</v>
      </c>
      <c r="Y568">
        <v>9</v>
      </c>
      <c r="Z568">
        <v>14</v>
      </c>
      <c r="AA568">
        <v>13</v>
      </c>
      <c r="AB568">
        <v>12</v>
      </c>
      <c r="AC568">
        <v>9</v>
      </c>
      <c r="AD568">
        <v>11</v>
      </c>
      <c r="AE568">
        <v>60.4</v>
      </c>
      <c r="AF568">
        <v>60.4</v>
      </c>
      <c r="AG568">
        <v>60.4</v>
      </c>
      <c r="AH568">
        <v>34.581000000000003</v>
      </c>
      <c r="AI568">
        <v>313</v>
      </c>
      <c r="AJ568">
        <v>313</v>
      </c>
      <c r="AK568">
        <v>0</v>
      </c>
      <c r="AL568">
        <v>120.82</v>
      </c>
      <c r="AM568" t="s">
        <v>77</v>
      </c>
      <c r="AN568" t="s">
        <v>77</v>
      </c>
      <c r="AO568" t="s">
        <v>77</v>
      </c>
      <c r="AP568" t="s">
        <v>77</v>
      </c>
      <c r="AQ568" t="s">
        <v>77</v>
      </c>
      <c r="AR568" t="s">
        <v>77</v>
      </c>
      <c r="AS568">
        <v>37.700000000000003</v>
      </c>
      <c r="AT568">
        <v>57.2</v>
      </c>
      <c r="AU568">
        <v>55</v>
      </c>
      <c r="AV568">
        <v>55.3</v>
      </c>
      <c r="AW568">
        <v>35.799999999999997</v>
      </c>
      <c r="AX568">
        <v>43.5</v>
      </c>
      <c r="AY568">
        <v>135490000</v>
      </c>
      <c r="AZ568">
        <v>9825500</v>
      </c>
      <c r="BA568">
        <v>40384000</v>
      </c>
      <c r="BB568">
        <v>28457000</v>
      </c>
      <c r="BC568">
        <v>19961000</v>
      </c>
      <c r="BD568">
        <v>19229000</v>
      </c>
      <c r="BE568">
        <v>17630000</v>
      </c>
      <c r="BF568">
        <v>14108000</v>
      </c>
      <c r="BG568">
        <v>12534000</v>
      </c>
      <c r="BH568">
        <v>11917000</v>
      </c>
      <c r="BI568">
        <v>14290000</v>
      </c>
      <c r="BJ568">
        <v>10559000</v>
      </c>
      <c r="BK568">
        <v>15548000</v>
      </c>
      <c r="BL568">
        <v>11</v>
      </c>
      <c r="BM568">
        <v>13</v>
      </c>
      <c r="BN568">
        <v>15</v>
      </c>
      <c r="BO568">
        <v>8</v>
      </c>
      <c r="BP568">
        <v>6</v>
      </c>
      <c r="BQ568">
        <v>13</v>
      </c>
      <c r="BR568">
        <v>66</v>
      </c>
    </row>
    <row r="569" spans="1:70" x14ac:dyDescent="0.25">
      <c r="A569" t="s">
        <v>2820</v>
      </c>
      <c r="B569" t="s">
        <v>2820</v>
      </c>
      <c r="C569" t="s">
        <v>194</v>
      </c>
      <c r="D569" t="s">
        <v>194</v>
      </c>
      <c r="E569" t="s">
        <v>194</v>
      </c>
      <c r="G569" t="s">
        <v>2821</v>
      </c>
      <c r="H569" t="s">
        <v>2822</v>
      </c>
      <c r="I569">
        <v>2</v>
      </c>
      <c r="J569">
        <v>5</v>
      </c>
      <c r="K569">
        <v>5</v>
      </c>
      <c r="L569">
        <v>5</v>
      </c>
      <c r="M569">
        <v>4</v>
      </c>
      <c r="N569">
        <v>3</v>
      </c>
      <c r="O569">
        <v>3</v>
      </c>
      <c r="P569">
        <v>4</v>
      </c>
      <c r="Q569">
        <v>3</v>
      </c>
      <c r="R569">
        <v>4</v>
      </c>
      <c r="S569">
        <v>4</v>
      </c>
      <c r="T569">
        <v>3</v>
      </c>
      <c r="U569">
        <v>3</v>
      </c>
      <c r="V569">
        <v>4</v>
      </c>
      <c r="W569">
        <v>3</v>
      </c>
      <c r="X569">
        <v>4</v>
      </c>
      <c r="Y569">
        <v>4</v>
      </c>
      <c r="Z569">
        <v>3</v>
      </c>
      <c r="AA569">
        <v>3</v>
      </c>
      <c r="AB569">
        <v>4</v>
      </c>
      <c r="AC569">
        <v>3</v>
      </c>
      <c r="AD569">
        <v>4</v>
      </c>
      <c r="AE569">
        <v>27.4</v>
      </c>
      <c r="AF569">
        <v>27.4</v>
      </c>
      <c r="AG569">
        <v>27.4</v>
      </c>
      <c r="AH569">
        <v>23.384</v>
      </c>
      <c r="AI569">
        <v>215</v>
      </c>
      <c r="AJ569" t="s">
        <v>2823</v>
      </c>
      <c r="AK569">
        <v>0</v>
      </c>
      <c r="AL569">
        <v>42.185000000000002</v>
      </c>
      <c r="AM569" t="s">
        <v>77</v>
      </c>
      <c r="AN569" t="s">
        <v>77</v>
      </c>
      <c r="AO569" t="s">
        <v>77</v>
      </c>
      <c r="AP569" t="s">
        <v>77</v>
      </c>
      <c r="AQ569" t="s">
        <v>77</v>
      </c>
      <c r="AR569" t="s">
        <v>77</v>
      </c>
      <c r="AS569">
        <v>26</v>
      </c>
      <c r="AT569">
        <v>19.100000000000001</v>
      </c>
      <c r="AU569">
        <v>19.100000000000001</v>
      </c>
      <c r="AV569">
        <v>26</v>
      </c>
      <c r="AW569">
        <v>21.4</v>
      </c>
      <c r="AX569">
        <v>26</v>
      </c>
      <c r="AY569">
        <v>34172000</v>
      </c>
      <c r="AZ569">
        <v>2994700</v>
      </c>
      <c r="BA569">
        <v>3676600</v>
      </c>
      <c r="BB569">
        <v>8342200</v>
      </c>
      <c r="BC569">
        <v>4376900</v>
      </c>
      <c r="BD569">
        <v>4692800</v>
      </c>
      <c r="BE569">
        <v>10089000</v>
      </c>
      <c r="BF569">
        <v>3044700</v>
      </c>
      <c r="BG569">
        <v>2683000</v>
      </c>
      <c r="BH569">
        <v>3463800</v>
      </c>
      <c r="BI569">
        <v>2741900</v>
      </c>
      <c r="BJ569">
        <v>1786400</v>
      </c>
      <c r="BK569">
        <v>5549300</v>
      </c>
      <c r="BL569">
        <v>2</v>
      </c>
      <c r="BM569">
        <v>4</v>
      </c>
      <c r="BN569">
        <v>4</v>
      </c>
      <c r="BO569">
        <v>2</v>
      </c>
      <c r="BP569">
        <v>2</v>
      </c>
      <c r="BQ569">
        <v>6</v>
      </c>
      <c r="BR569">
        <v>20</v>
      </c>
    </row>
    <row r="570" spans="1:70" x14ac:dyDescent="0.25">
      <c r="A570" t="s">
        <v>2824</v>
      </c>
      <c r="B570" t="s">
        <v>2824</v>
      </c>
      <c r="C570">
        <v>6</v>
      </c>
      <c r="D570">
        <v>6</v>
      </c>
      <c r="E570">
        <v>6</v>
      </c>
      <c r="G570" t="s">
        <v>2825</v>
      </c>
      <c r="H570" t="s">
        <v>2826</v>
      </c>
      <c r="I570">
        <v>1</v>
      </c>
      <c r="J570">
        <v>6</v>
      </c>
      <c r="K570">
        <v>6</v>
      </c>
      <c r="L570">
        <v>6</v>
      </c>
      <c r="M570">
        <v>3</v>
      </c>
      <c r="N570">
        <v>5</v>
      </c>
      <c r="O570">
        <v>5</v>
      </c>
      <c r="P570">
        <v>3</v>
      </c>
      <c r="Q570">
        <v>4</v>
      </c>
      <c r="R570">
        <v>3</v>
      </c>
      <c r="S570">
        <v>3</v>
      </c>
      <c r="T570">
        <v>5</v>
      </c>
      <c r="U570">
        <v>5</v>
      </c>
      <c r="V570">
        <v>3</v>
      </c>
      <c r="W570">
        <v>4</v>
      </c>
      <c r="X570">
        <v>3</v>
      </c>
      <c r="Y570">
        <v>3</v>
      </c>
      <c r="Z570">
        <v>5</v>
      </c>
      <c r="AA570">
        <v>5</v>
      </c>
      <c r="AB570">
        <v>3</v>
      </c>
      <c r="AC570">
        <v>4</v>
      </c>
      <c r="AD570">
        <v>3</v>
      </c>
      <c r="AE570">
        <v>36.6</v>
      </c>
      <c r="AF570">
        <v>36.6</v>
      </c>
      <c r="AG570">
        <v>36.6</v>
      </c>
      <c r="AH570">
        <v>10.477</v>
      </c>
      <c r="AI570">
        <v>93</v>
      </c>
      <c r="AJ570">
        <v>93</v>
      </c>
      <c r="AK570">
        <v>0</v>
      </c>
      <c r="AL570">
        <v>46.390999999999998</v>
      </c>
      <c r="AM570" t="s">
        <v>77</v>
      </c>
      <c r="AN570" t="s">
        <v>77</v>
      </c>
      <c r="AO570" t="s">
        <v>77</v>
      </c>
      <c r="AP570" t="s">
        <v>77</v>
      </c>
      <c r="AQ570" t="s">
        <v>77</v>
      </c>
      <c r="AR570" t="s">
        <v>77</v>
      </c>
      <c r="AS570">
        <v>32.299999999999997</v>
      </c>
      <c r="AT570">
        <v>36.6</v>
      </c>
      <c r="AU570">
        <v>32.299999999999997</v>
      </c>
      <c r="AV570">
        <v>32.299999999999997</v>
      </c>
      <c r="AW570">
        <v>36.6</v>
      </c>
      <c r="AX570">
        <v>32.299999999999997</v>
      </c>
      <c r="AY570">
        <v>99020000</v>
      </c>
      <c r="AZ570">
        <v>9422400</v>
      </c>
      <c r="BA570">
        <v>15424000</v>
      </c>
      <c r="BB570">
        <v>31642000</v>
      </c>
      <c r="BC570">
        <v>12086000</v>
      </c>
      <c r="BD570">
        <v>12061000</v>
      </c>
      <c r="BE570">
        <v>18386000</v>
      </c>
      <c r="BF570">
        <v>9347500</v>
      </c>
      <c r="BG570">
        <v>9273700</v>
      </c>
      <c r="BH570">
        <v>10026000</v>
      </c>
      <c r="BI570">
        <v>9472400</v>
      </c>
      <c r="BJ570">
        <v>6585300</v>
      </c>
      <c r="BK570">
        <v>9667200</v>
      </c>
      <c r="BL570">
        <v>10</v>
      </c>
      <c r="BM570">
        <v>11</v>
      </c>
      <c r="BN570">
        <v>12</v>
      </c>
      <c r="BO570">
        <v>7</v>
      </c>
      <c r="BP570">
        <v>3</v>
      </c>
      <c r="BQ570">
        <v>7</v>
      </c>
      <c r="BR570">
        <v>50</v>
      </c>
    </row>
    <row r="571" spans="1:70" x14ac:dyDescent="0.25">
      <c r="A571" t="s">
        <v>2827</v>
      </c>
      <c r="B571" t="s">
        <v>2827</v>
      </c>
      <c r="C571" t="s">
        <v>289</v>
      </c>
      <c r="D571" t="s">
        <v>289</v>
      </c>
      <c r="E571" t="s">
        <v>289</v>
      </c>
      <c r="G571" t="s">
        <v>2828</v>
      </c>
      <c r="H571" t="s">
        <v>2829</v>
      </c>
      <c r="I571">
        <v>2</v>
      </c>
      <c r="J571">
        <v>1</v>
      </c>
      <c r="K571">
        <v>1</v>
      </c>
      <c r="L571">
        <v>1</v>
      </c>
      <c r="M571">
        <v>1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1</v>
      </c>
      <c r="U571">
        <v>1</v>
      </c>
      <c r="V571">
        <v>1</v>
      </c>
      <c r="W571">
        <v>1</v>
      </c>
      <c r="X571">
        <v>1</v>
      </c>
      <c r="Y571">
        <v>1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7.1</v>
      </c>
      <c r="AF571">
        <v>7.1</v>
      </c>
      <c r="AG571">
        <v>7.1</v>
      </c>
      <c r="AH571">
        <v>23.617000000000001</v>
      </c>
      <c r="AI571">
        <v>239</v>
      </c>
      <c r="AJ571" t="s">
        <v>2830</v>
      </c>
      <c r="AK571">
        <v>0</v>
      </c>
      <c r="AL571">
        <v>4.7112999999999996</v>
      </c>
      <c r="AM571" t="s">
        <v>86</v>
      </c>
      <c r="AN571" t="s">
        <v>77</v>
      </c>
      <c r="AO571" t="s">
        <v>86</v>
      </c>
      <c r="AP571" t="s">
        <v>86</v>
      </c>
      <c r="AQ571" t="s">
        <v>86</v>
      </c>
      <c r="AR571" t="s">
        <v>86</v>
      </c>
      <c r="AS571">
        <v>7.1</v>
      </c>
      <c r="AT571">
        <v>7.1</v>
      </c>
      <c r="AU571">
        <v>7.1</v>
      </c>
      <c r="AV571">
        <v>7.1</v>
      </c>
      <c r="AW571">
        <v>7.1</v>
      </c>
      <c r="AX571">
        <v>7.1</v>
      </c>
      <c r="AY571">
        <v>6731500</v>
      </c>
      <c r="AZ571">
        <v>535100</v>
      </c>
      <c r="BA571">
        <v>858260</v>
      </c>
      <c r="BB571">
        <v>1562100</v>
      </c>
      <c r="BC571">
        <v>1071400</v>
      </c>
      <c r="BD571">
        <v>1361600</v>
      </c>
      <c r="BE571">
        <v>134310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69040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1</v>
      </c>
    </row>
    <row r="572" spans="1:70" x14ac:dyDescent="0.25">
      <c r="A572" t="s">
        <v>2831</v>
      </c>
      <c r="B572" t="s">
        <v>2831</v>
      </c>
      <c r="C572">
        <v>2</v>
      </c>
      <c r="D572">
        <v>2</v>
      </c>
      <c r="E572">
        <v>2</v>
      </c>
      <c r="F572" t="s">
        <v>2832</v>
      </c>
      <c r="G572" t="s">
        <v>2833</v>
      </c>
      <c r="H572" t="s">
        <v>2834</v>
      </c>
      <c r="I572">
        <v>1</v>
      </c>
      <c r="J572">
        <v>2</v>
      </c>
      <c r="K572">
        <v>2</v>
      </c>
      <c r="L572">
        <v>2</v>
      </c>
      <c r="M572">
        <v>1</v>
      </c>
      <c r="N572">
        <v>2</v>
      </c>
      <c r="O572">
        <v>2</v>
      </c>
      <c r="P572">
        <v>1</v>
      </c>
      <c r="Q572">
        <v>0</v>
      </c>
      <c r="R572">
        <v>2</v>
      </c>
      <c r="S572">
        <v>1</v>
      </c>
      <c r="T572">
        <v>2</v>
      </c>
      <c r="U572">
        <v>2</v>
      </c>
      <c r="V572">
        <v>1</v>
      </c>
      <c r="W572">
        <v>0</v>
      </c>
      <c r="X572">
        <v>2</v>
      </c>
      <c r="Y572">
        <v>1</v>
      </c>
      <c r="Z572">
        <v>2</v>
      </c>
      <c r="AA572">
        <v>2</v>
      </c>
      <c r="AB572">
        <v>1</v>
      </c>
      <c r="AC572">
        <v>0</v>
      </c>
      <c r="AD572">
        <v>2</v>
      </c>
      <c r="AE572">
        <v>10.6</v>
      </c>
      <c r="AF572">
        <v>10.6</v>
      </c>
      <c r="AG572">
        <v>10.6</v>
      </c>
      <c r="AH572">
        <v>21.431000000000001</v>
      </c>
      <c r="AI572">
        <v>189</v>
      </c>
      <c r="AJ572">
        <v>189</v>
      </c>
      <c r="AK572">
        <v>0</v>
      </c>
      <c r="AL572">
        <v>5.5716000000000001</v>
      </c>
      <c r="AM572" t="s">
        <v>86</v>
      </c>
      <c r="AN572" t="s">
        <v>77</v>
      </c>
      <c r="AO572" t="s">
        <v>77</v>
      </c>
      <c r="AP572" t="s">
        <v>77</v>
      </c>
      <c r="AR572" t="s">
        <v>77</v>
      </c>
      <c r="AS572">
        <v>5.3</v>
      </c>
      <c r="AT572">
        <v>10.6</v>
      </c>
      <c r="AU572">
        <v>10.6</v>
      </c>
      <c r="AV572">
        <v>5.3</v>
      </c>
      <c r="AW572">
        <v>0</v>
      </c>
      <c r="AX572">
        <v>10.6</v>
      </c>
      <c r="AY572">
        <v>6940800</v>
      </c>
      <c r="AZ572">
        <v>572130</v>
      </c>
      <c r="BA572">
        <v>1073900</v>
      </c>
      <c r="BB572">
        <v>2099300</v>
      </c>
      <c r="BC572">
        <v>785680</v>
      </c>
      <c r="BD572">
        <v>0</v>
      </c>
      <c r="BE572">
        <v>2409800</v>
      </c>
      <c r="BF572">
        <v>0</v>
      </c>
      <c r="BG572">
        <v>626940</v>
      </c>
      <c r="BH572">
        <v>683110</v>
      </c>
      <c r="BI572">
        <v>0</v>
      </c>
      <c r="BJ572">
        <v>0</v>
      </c>
      <c r="BK572">
        <v>1183900</v>
      </c>
      <c r="BL572">
        <v>0</v>
      </c>
      <c r="BM572">
        <v>2</v>
      </c>
      <c r="BN572">
        <v>2</v>
      </c>
      <c r="BO572">
        <v>1</v>
      </c>
      <c r="BP572">
        <v>0</v>
      </c>
      <c r="BQ572">
        <v>2</v>
      </c>
      <c r="BR572">
        <v>7</v>
      </c>
    </row>
    <row r="573" spans="1:70" x14ac:dyDescent="0.25">
      <c r="A573" t="s">
        <v>2835</v>
      </c>
      <c r="B573" t="s">
        <v>2835</v>
      </c>
      <c r="C573">
        <v>1</v>
      </c>
      <c r="D573">
        <v>1</v>
      </c>
      <c r="E573">
        <v>1</v>
      </c>
      <c r="G573" t="s">
        <v>2836</v>
      </c>
      <c r="H573" t="s">
        <v>2837</v>
      </c>
      <c r="I573">
        <v>1</v>
      </c>
      <c r="J573">
        <v>1</v>
      </c>
      <c r="K573">
        <v>1</v>
      </c>
      <c r="L573">
        <v>1</v>
      </c>
      <c r="M573">
        <v>1</v>
      </c>
      <c r="N573">
        <v>0</v>
      </c>
      <c r="O573">
        <v>1</v>
      </c>
      <c r="P573">
        <v>0</v>
      </c>
      <c r="Q573">
        <v>0</v>
      </c>
      <c r="R573">
        <v>1</v>
      </c>
      <c r="S573">
        <v>1</v>
      </c>
      <c r="T573">
        <v>0</v>
      </c>
      <c r="U573">
        <v>1</v>
      </c>
      <c r="V573">
        <v>0</v>
      </c>
      <c r="W573">
        <v>0</v>
      </c>
      <c r="X573">
        <v>1</v>
      </c>
      <c r="Y573">
        <v>1</v>
      </c>
      <c r="Z573">
        <v>0</v>
      </c>
      <c r="AA573">
        <v>1</v>
      </c>
      <c r="AB573">
        <v>0</v>
      </c>
      <c r="AC573">
        <v>0</v>
      </c>
      <c r="AD573">
        <v>1</v>
      </c>
      <c r="AE573">
        <v>17.399999999999999</v>
      </c>
      <c r="AF573">
        <v>17.399999999999999</v>
      </c>
      <c r="AG573">
        <v>17.399999999999999</v>
      </c>
      <c r="AH573">
        <v>16.138000000000002</v>
      </c>
      <c r="AI573">
        <v>144</v>
      </c>
      <c r="AJ573">
        <v>144</v>
      </c>
      <c r="AK573">
        <v>0</v>
      </c>
      <c r="AL573">
        <v>4.5529000000000002</v>
      </c>
      <c r="AM573" t="s">
        <v>86</v>
      </c>
      <c r="AO573" t="s">
        <v>77</v>
      </c>
      <c r="AR573" t="s">
        <v>77</v>
      </c>
      <c r="AS573">
        <v>17.399999999999999</v>
      </c>
      <c r="AT573">
        <v>0</v>
      </c>
      <c r="AU573">
        <v>17.399999999999999</v>
      </c>
      <c r="AV573">
        <v>0</v>
      </c>
      <c r="AW573">
        <v>0</v>
      </c>
      <c r="AX573">
        <v>17.399999999999999</v>
      </c>
      <c r="AY573">
        <v>2414900</v>
      </c>
      <c r="AZ573">
        <v>496550</v>
      </c>
      <c r="BA573">
        <v>0</v>
      </c>
      <c r="BB573">
        <v>1124200</v>
      </c>
      <c r="BC573">
        <v>0</v>
      </c>
      <c r="BD573">
        <v>0</v>
      </c>
      <c r="BE573">
        <v>79417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408230</v>
      </c>
      <c r="BL573">
        <v>0</v>
      </c>
      <c r="BM573">
        <v>0</v>
      </c>
      <c r="BN573">
        <v>2</v>
      </c>
      <c r="BO573">
        <v>0</v>
      </c>
      <c r="BP573">
        <v>0</v>
      </c>
      <c r="BQ573">
        <v>1</v>
      </c>
      <c r="BR573">
        <v>3</v>
      </c>
    </row>
    <row r="574" spans="1:70" x14ac:dyDescent="0.25">
      <c r="A574" t="s">
        <v>2838</v>
      </c>
      <c r="B574" t="s">
        <v>2838</v>
      </c>
      <c r="C574">
        <v>5</v>
      </c>
      <c r="D574">
        <v>5</v>
      </c>
      <c r="E574">
        <v>5</v>
      </c>
      <c r="G574" t="s">
        <v>2839</v>
      </c>
      <c r="H574" t="s">
        <v>2840</v>
      </c>
      <c r="I574">
        <v>1</v>
      </c>
      <c r="J574">
        <v>5</v>
      </c>
      <c r="K574">
        <v>5</v>
      </c>
      <c r="L574">
        <v>5</v>
      </c>
      <c r="M574">
        <v>4</v>
      </c>
      <c r="N574">
        <v>4</v>
      </c>
      <c r="O574">
        <v>4</v>
      </c>
      <c r="P574">
        <v>3</v>
      </c>
      <c r="Q574">
        <v>5</v>
      </c>
      <c r="R574">
        <v>5</v>
      </c>
      <c r="S574">
        <v>4</v>
      </c>
      <c r="T574">
        <v>4</v>
      </c>
      <c r="U574">
        <v>4</v>
      </c>
      <c r="V574">
        <v>3</v>
      </c>
      <c r="W574">
        <v>5</v>
      </c>
      <c r="X574">
        <v>5</v>
      </c>
      <c r="Y574">
        <v>4</v>
      </c>
      <c r="Z574">
        <v>4</v>
      </c>
      <c r="AA574">
        <v>4</v>
      </c>
      <c r="AB574">
        <v>3</v>
      </c>
      <c r="AC574">
        <v>5</v>
      </c>
      <c r="AD574">
        <v>5</v>
      </c>
      <c r="AE574">
        <v>34.5</v>
      </c>
      <c r="AF574">
        <v>34.5</v>
      </c>
      <c r="AG574">
        <v>34.5</v>
      </c>
      <c r="AH574">
        <v>19.667000000000002</v>
      </c>
      <c r="AI574">
        <v>168</v>
      </c>
      <c r="AJ574">
        <v>168</v>
      </c>
      <c r="AK574">
        <v>0</v>
      </c>
      <c r="AL574">
        <v>29.477</v>
      </c>
      <c r="AM574" t="s">
        <v>77</v>
      </c>
      <c r="AN574" t="s">
        <v>77</v>
      </c>
      <c r="AO574" t="s">
        <v>77</v>
      </c>
      <c r="AP574" t="s">
        <v>77</v>
      </c>
      <c r="AQ574" t="s">
        <v>77</v>
      </c>
      <c r="AR574" t="s">
        <v>77</v>
      </c>
      <c r="AS574">
        <v>29.8</v>
      </c>
      <c r="AT574">
        <v>29.8</v>
      </c>
      <c r="AU574">
        <v>29.8</v>
      </c>
      <c r="AV574">
        <v>22.6</v>
      </c>
      <c r="AW574">
        <v>34.5</v>
      </c>
      <c r="AX574">
        <v>34.5</v>
      </c>
      <c r="AY574">
        <v>99469000</v>
      </c>
      <c r="AZ574">
        <v>11004000</v>
      </c>
      <c r="BA574">
        <v>17377000</v>
      </c>
      <c r="BB574">
        <v>34780000</v>
      </c>
      <c r="BC574">
        <v>6367400</v>
      </c>
      <c r="BD574">
        <v>8591800</v>
      </c>
      <c r="BE574">
        <v>21349000</v>
      </c>
      <c r="BF574">
        <v>11649000</v>
      </c>
      <c r="BG574">
        <v>8745100</v>
      </c>
      <c r="BH574">
        <v>10083000</v>
      </c>
      <c r="BI574">
        <v>8860600</v>
      </c>
      <c r="BJ574">
        <v>5264200</v>
      </c>
      <c r="BK574">
        <v>8663200</v>
      </c>
      <c r="BL574">
        <v>3</v>
      </c>
      <c r="BM574">
        <v>5</v>
      </c>
      <c r="BN574">
        <v>5</v>
      </c>
      <c r="BO574">
        <v>2</v>
      </c>
      <c r="BP574">
        <v>3</v>
      </c>
      <c r="BQ574">
        <v>7</v>
      </c>
      <c r="BR574">
        <v>25</v>
      </c>
    </row>
    <row r="575" spans="1:70" x14ac:dyDescent="0.25">
      <c r="A575" t="s">
        <v>2841</v>
      </c>
      <c r="B575" t="s">
        <v>2841</v>
      </c>
      <c r="C575" t="s">
        <v>2842</v>
      </c>
      <c r="D575" t="s">
        <v>2842</v>
      </c>
      <c r="E575" t="s">
        <v>2842</v>
      </c>
      <c r="F575" t="s">
        <v>2843</v>
      </c>
      <c r="G575" t="s">
        <v>2844</v>
      </c>
      <c r="H575" t="s">
        <v>2845</v>
      </c>
      <c r="I575">
        <v>3</v>
      </c>
      <c r="J575">
        <v>6</v>
      </c>
      <c r="K575">
        <v>6</v>
      </c>
      <c r="L575">
        <v>6</v>
      </c>
      <c r="M575">
        <v>5</v>
      </c>
      <c r="N575">
        <v>4</v>
      </c>
      <c r="O575">
        <v>4</v>
      </c>
      <c r="P575">
        <v>6</v>
      </c>
      <c r="Q575">
        <v>4</v>
      </c>
      <c r="R575">
        <v>3</v>
      </c>
      <c r="S575">
        <v>5</v>
      </c>
      <c r="T575">
        <v>4</v>
      </c>
      <c r="U575">
        <v>4</v>
      </c>
      <c r="V575">
        <v>6</v>
      </c>
      <c r="W575">
        <v>4</v>
      </c>
      <c r="X575">
        <v>3</v>
      </c>
      <c r="Y575">
        <v>5</v>
      </c>
      <c r="Z575">
        <v>4</v>
      </c>
      <c r="AA575">
        <v>4</v>
      </c>
      <c r="AB575">
        <v>6</v>
      </c>
      <c r="AC575">
        <v>4</v>
      </c>
      <c r="AD575">
        <v>3</v>
      </c>
      <c r="AE575">
        <v>40.1</v>
      </c>
      <c r="AF575">
        <v>40.1</v>
      </c>
      <c r="AG575">
        <v>40.1</v>
      </c>
      <c r="AH575">
        <v>20.468</v>
      </c>
      <c r="AI575">
        <v>182</v>
      </c>
      <c r="AJ575" t="s">
        <v>2846</v>
      </c>
      <c r="AK575">
        <v>0</v>
      </c>
      <c r="AL575">
        <v>17.38</v>
      </c>
      <c r="AM575" t="s">
        <v>77</v>
      </c>
      <c r="AN575" t="s">
        <v>77</v>
      </c>
      <c r="AO575" t="s">
        <v>77</v>
      </c>
      <c r="AP575" t="s">
        <v>77</v>
      </c>
      <c r="AQ575" t="s">
        <v>77</v>
      </c>
      <c r="AR575" t="s">
        <v>77</v>
      </c>
      <c r="AS575">
        <v>27.5</v>
      </c>
      <c r="AT575">
        <v>27.5</v>
      </c>
      <c r="AU575">
        <v>27.5</v>
      </c>
      <c r="AV575">
        <v>40.1</v>
      </c>
      <c r="AW575">
        <v>27.5</v>
      </c>
      <c r="AX575">
        <v>19.8</v>
      </c>
      <c r="AY575">
        <v>29802000</v>
      </c>
      <c r="AZ575">
        <v>3620600</v>
      </c>
      <c r="BA575">
        <v>4044100</v>
      </c>
      <c r="BB575">
        <v>5675400</v>
      </c>
      <c r="BC575">
        <v>8063700</v>
      </c>
      <c r="BD575">
        <v>5800200</v>
      </c>
      <c r="BE575">
        <v>2598500</v>
      </c>
      <c r="BF575">
        <v>3540700</v>
      </c>
      <c r="BG575">
        <v>3169300</v>
      </c>
      <c r="BH575">
        <v>1984900</v>
      </c>
      <c r="BI575">
        <v>4584600</v>
      </c>
      <c r="BJ575">
        <v>2857700</v>
      </c>
      <c r="BK575">
        <v>1298000</v>
      </c>
      <c r="BL575">
        <v>4</v>
      </c>
      <c r="BM575">
        <v>2</v>
      </c>
      <c r="BN575">
        <v>4</v>
      </c>
      <c r="BO575">
        <v>5</v>
      </c>
      <c r="BP575">
        <v>7</v>
      </c>
      <c r="BQ575">
        <v>1</v>
      </c>
      <c r="BR575">
        <v>23</v>
      </c>
    </row>
    <row r="576" spans="1:70" x14ac:dyDescent="0.25">
      <c r="A576" t="s">
        <v>2847</v>
      </c>
      <c r="B576" t="s">
        <v>2847</v>
      </c>
      <c r="C576">
        <v>2</v>
      </c>
      <c r="D576">
        <v>2</v>
      </c>
      <c r="E576">
        <v>2</v>
      </c>
      <c r="G576" t="s">
        <v>2848</v>
      </c>
      <c r="H576" t="s">
        <v>2849</v>
      </c>
      <c r="I576">
        <v>1</v>
      </c>
      <c r="J576">
        <v>2</v>
      </c>
      <c r="K576">
        <v>2</v>
      </c>
      <c r="L576">
        <v>2</v>
      </c>
      <c r="M576">
        <v>0</v>
      </c>
      <c r="N576">
        <v>0</v>
      </c>
      <c r="O576">
        <v>2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2</v>
      </c>
      <c r="AB576">
        <v>0</v>
      </c>
      <c r="AC576">
        <v>0</v>
      </c>
      <c r="AD576">
        <v>0</v>
      </c>
      <c r="AE576">
        <v>21.6</v>
      </c>
      <c r="AF576">
        <v>21.6</v>
      </c>
      <c r="AG576">
        <v>21.6</v>
      </c>
      <c r="AH576">
        <v>17.966999999999999</v>
      </c>
      <c r="AI576">
        <v>167</v>
      </c>
      <c r="AJ576">
        <v>167</v>
      </c>
      <c r="AK576">
        <v>0</v>
      </c>
      <c r="AL576">
        <v>4.5185000000000004</v>
      </c>
      <c r="AO576" t="s">
        <v>77</v>
      </c>
      <c r="AS576">
        <v>0</v>
      </c>
      <c r="AT576">
        <v>0</v>
      </c>
      <c r="AU576">
        <v>21.6</v>
      </c>
      <c r="AV576">
        <v>0</v>
      </c>
      <c r="AW576">
        <v>0</v>
      </c>
      <c r="AX576">
        <v>0</v>
      </c>
      <c r="AY576">
        <v>1711000</v>
      </c>
      <c r="AZ576">
        <v>0</v>
      </c>
      <c r="BA576">
        <v>0</v>
      </c>
      <c r="BB576">
        <v>171100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52086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0</v>
      </c>
      <c r="BP576">
        <v>0</v>
      </c>
      <c r="BQ576">
        <v>0</v>
      </c>
      <c r="BR576">
        <v>2</v>
      </c>
    </row>
    <row r="577" spans="1:70" x14ac:dyDescent="0.25">
      <c r="A577" t="s">
        <v>2850</v>
      </c>
      <c r="B577" t="s">
        <v>2850</v>
      </c>
      <c r="C577">
        <v>4</v>
      </c>
      <c r="D577">
        <v>4</v>
      </c>
      <c r="E577">
        <v>4</v>
      </c>
      <c r="G577" t="s">
        <v>2851</v>
      </c>
      <c r="H577" t="s">
        <v>2852</v>
      </c>
      <c r="I577">
        <v>1</v>
      </c>
      <c r="J577">
        <v>4</v>
      </c>
      <c r="K577">
        <v>4</v>
      </c>
      <c r="L577">
        <v>4</v>
      </c>
      <c r="M577">
        <v>3</v>
      </c>
      <c r="N577">
        <v>2</v>
      </c>
      <c r="O577">
        <v>3</v>
      </c>
      <c r="P577">
        <v>4</v>
      </c>
      <c r="Q577">
        <v>0</v>
      </c>
      <c r="R577">
        <v>3</v>
      </c>
      <c r="S577">
        <v>3</v>
      </c>
      <c r="T577">
        <v>2</v>
      </c>
      <c r="U577">
        <v>3</v>
      </c>
      <c r="V577">
        <v>4</v>
      </c>
      <c r="W577">
        <v>0</v>
      </c>
      <c r="X577">
        <v>3</v>
      </c>
      <c r="Y577">
        <v>3</v>
      </c>
      <c r="Z577">
        <v>2</v>
      </c>
      <c r="AA577">
        <v>3</v>
      </c>
      <c r="AB577">
        <v>4</v>
      </c>
      <c r="AC577">
        <v>0</v>
      </c>
      <c r="AD577">
        <v>3</v>
      </c>
      <c r="AE577">
        <v>71.900000000000006</v>
      </c>
      <c r="AF577">
        <v>71.900000000000006</v>
      </c>
      <c r="AG577">
        <v>71.900000000000006</v>
      </c>
      <c r="AH577">
        <v>10.403</v>
      </c>
      <c r="AI577">
        <v>96</v>
      </c>
      <c r="AJ577">
        <v>96</v>
      </c>
      <c r="AK577">
        <v>0</v>
      </c>
      <c r="AL577">
        <v>15.009</v>
      </c>
      <c r="AM577" t="s">
        <v>77</v>
      </c>
      <c r="AN577" t="s">
        <v>86</v>
      </c>
      <c r="AO577" t="s">
        <v>77</v>
      </c>
      <c r="AP577" t="s">
        <v>77</v>
      </c>
      <c r="AR577" t="s">
        <v>77</v>
      </c>
      <c r="AS577">
        <v>61.5</v>
      </c>
      <c r="AT577">
        <v>27.1</v>
      </c>
      <c r="AU577">
        <v>52.1</v>
      </c>
      <c r="AV577">
        <v>71.900000000000006</v>
      </c>
      <c r="AW577">
        <v>0</v>
      </c>
      <c r="AX577">
        <v>52.1</v>
      </c>
      <c r="AY577">
        <v>17921000</v>
      </c>
      <c r="AZ577">
        <v>4003600</v>
      </c>
      <c r="BA577">
        <v>1537900</v>
      </c>
      <c r="BB577">
        <v>3758400</v>
      </c>
      <c r="BC577">
        <v>5045200</v>
      </c>
      <c r="BD577">
        <v>0</v>
      </c>
      <c r="BE577">
        <v>3575800</v>
      </c>
      <c r="BF577">
        <v>4314800</v>
      </c>
      <c r="BG577">
        <v>1332800</v>
      </c>
      <c r="BH577">
        <v>928490</v>
      </c>
      <c r="BI577">
        <v>3312400</v>
      </c>
      <c r="BJ577">
        <v>0</v>
      </c>
      <c r="BK577">
        <v>1599000</v>
      </c>
      <c r="BL577">
        <v>4</v>
      </c>
      <c r="BM577">
        <v>0</v>
      </c>
      <c r="BN577">
        <v>1</v>
      </c>
      <c r="BO577">
        <v>7</v>
      </c>
      <c r="BP577">
        <v>0</v>
      </c>
      <c r="BQ577">
        <v>4</v>
      </c>
      <c r="BR577">
        <v>16</v>
      </c>
    </row>
    <row r="578" spans="1:70" x14ac:dyDescent="0.25">
      <c r="A578" t="s">
        <v>2853</v>
      </c>
      <c r="B578" t="s">
        <v>2853</v>
      </c>
      <c r="C578">
        <v>1</v>
      </c>
      <c r="D578">
        <v>1</v>
      </c>
      <c r="E578">
        <v>1</v>
      </c>
      <c r="G578" t="s">
        <v>2854</v>
      </c>
      <c r="H578" t="s">
        <v>2855</v>
      </c>
      <c r="I578">
        <v>1</v>
      </c>
      <c r="J578">
        <v>1</v>
      </c>
      <c r="K578">
        <v>1</v>
      </c>
      <c r="L578">
        <v>1</v>
      </c>
      <c r="M578">
        <v>0</v>
      </c>
      <c r="N578">
        <v>0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1</v>
      </c>
      <c r="AB578">
        <v>0</v>
      </c>
      <c r="AC578">
        <v>0</v>
      </c>
      <c r="AD578">
        <v>0</v>
      </c>
      <c r="AE578">
        <v>9.1999999999999993</v>
      </c>
      <c r="AF578">
        <v>9.1999999999999993</v>
      </c>
      <c r="AG578">
        <v>9.1999999999999993</v>
      </c>
      <c r="AH578">
        <v>13.281000000000001</v>
      </c>
      <c r="AI578">
        <v>119</v>
      </c>
      <c r="AJ578">
        <v>119</v>
      </c>
      <c r="AK578">
        <v>7.3619999999999996E-3</v>
      </c>
      <c r="AL578">
        <v>2.4323000000000001</v>
      </c>
      <c r="AO578" t="s">
        <v>77</v>
      </c>
      <c r="AS578">
        <v>0</v>
      </c>
      <c r="AT578">
        <v>0</v>
      </c>
      <c r="AU578">
        <v>9.1999999999999993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1</v>
      </c>
      <c r="BO578">
        <v>0</v>
      </c>
      <c r="BP578">
        <v>0</v>
      </c>
      <c r="BQ578">
        <v>0</v>
      </c>
      <c r="BR578">
        <v>1</v>
      </c>
    </row>
    <row r="579" spans="1:70" x14ac:dyDescent="0.25">
      <c r="A579" t="s">
        <v>2856</v>
      </c>
      <c r="B579" t="s">
        <v>2856</v>
      </c>
      <c r="C579" t="s">
        <v>2857</v>
      </c>
      <c r="D579" t="s">
        <v>2857</v>
      </c>
      <c r="E579" t="s">
        <v>2857</v>
      </c>
      <c r="F579" t="s">
        <v>2858</v>
      </c>
      <c r="G579" t="s">
        <v>2859</v>
      </c>
      <c r="H579" t="s">
        <v>2860</v>
      </c>
      <c r="I579">
        <v>3</v>
      </c>
      <c r="J579">
        <v>9</v>
      </c>
      <c r="K579">
        <v>9</v>
      </c>
      <c r="L579">
        <v>9</v>
      </c>
      <c r="M579">
        <v>5</v>
      </c>
      <c r="N579">
        <v>6</v>
      </c>
      <c r="O579">
        <v>7</v>
      </c>
      <c r="P579">
        <v>5</v>
      </c>
      <c r="Q579">
        <v>5</v>
      </c>
      <c r="R579">
        <v>7</v>
      </c>
      <c r="S579">
        <v>5</v>
      </c>
      <c r="T579">
        <v>6</v>
      </c>
      <c r="U579">
        <v>7</v>
      </c>
      <c r="V579">
        <v>5</v>
      </c>
      <c r="W579">
        <v>5</v>
      </c>
      <c r="X579">
        <v>7</v>
      </c>
      <c r="Y579">
        <v>5</v>
      </c>
      <c r="Z579">
        <v>6</v>
      </c>
      <c r="AA579">
        <v>7</v>
      </c>
      <c r="AB579">
        <v>5</v>
      </c>
      <c r="AC579">
        <v>5</v>
      </c>
      <c r="AD579">
        <v>7</v>
      </c>
      <c r="AE579">
        <v>28.7</v>
      </c>
      <c r="AF579">
        <v>28.7</v>
      </c>
      <c r="AG579">
        <v>28.7</v>
      </c>
      <c r="AH579">
        <v>43.061999999999998</v>
      </c>
      <c r="AI579">
        <v>390</v>
      </c>
      <c r="AJ579" t="s">
        <v>2861</v>
      </c>
      <c r="AK579">
        <v>0</v>
      </c>
      <c r="AL579">
        <v>22.635999999999999</v>
      </c>
      <c r="AM579" t="s">
        <v>77</v>
      </c>
      <c r="AN579" t="s">
        <v>77</v>
      </c>
      <c r="AO579" t="s">
        <v>77</v>
      </c>
      <c r="AP579" t="s">
        <v>77</v>
      </c>
      <c r="AQ579" t="s">
        <v>86</v>
      </c>
      <c r="AR579" t="s">
        <v>77</v>
      </c>
      <c r="AS579">
        <v>18.5</v>
      </c>
      <c r="AT579">
        <v>25.9</v>
      </c>
      <c r="AU579">
        <v>28.7</v>
      </c>
      <c r="AV579">
        <v>18.7</v>
      </c>
      <c r="AW579">
        <v>25.6</v>
      </c>
      <c r="AX579">
        <v>21.5</v>
      </c>
      <c r="AY579">
        <v>33571000</v>
      </c>
      <c r="AZ579">
        <v>2515300</v>
      </c>
      <c r="BA579">
        <v>4005300</v>
      </c>
      <c r="BB579">
        <v>11641000</v>
      </c>
      <c r="BC579">
        <v>4465700</v>
      </c>
      <c r="BD579">
        <v>3827700</v>
      </c>
      <c r="BE579">
        <v>7115000</v>
      </c>
      <c r="BF579">
        <v>3117400</v>
      </c>
      <c r="BG579">
        <v>1931600</v>
      </c>
      <c r="BH579">
        <v>2828800</v>
      </c>
      <c r="BI579">
        <v>3322500</v>
      </c>
      <c r="BJ579">
        <v>2736700</v>
      </c>
      <c r="BK579">
        <v>4087000</v>
      </c>
      <c r="BL579">
        <v>2</v>
      </c>
      <c r="BM579">
        <v>2</v>
      </c>
      <c r="BN579">
        <v>10</v>
      </c>
      <c r="BO579">
        <v>3</v>
      </c>
      <c r="BP579">
        <v>0</v>
      </c>
      <c r="BQ579">
        <v>6</v>
      </c>
      <c r="BR579">
        <v>23</v>
      </c>
    </row>
    <row r="580" spans="1:70" x14ac:dyDescent="0.25">
      <c r="A580" t="s">
        <v>2862</v>
      </c>
      <c r="B580" t="s">
        <v>2862</v>
      </c>
      <c r="C580" t="s">
        <v>2863</v>
      </c>
      <c r="D580" t="s">
        <v>2863</v>
      </c>
      <c r="E580" t="s">
        <v>2863</v>
      </c>
      <c r="F580" t="s">
        <v>2864</v>
      </c>
      <c r="G580" t="s">
        <v>2865</v>
      </c>
      <c r="H580" t="s">
        <v>2866</v>
      </c>
      <c r="I580">
        <v>4</v>
      </c>
      <c r="J580">
        <v>6</v>
      </c>
      <c r="K580">
        <v>6</v>
      </c>
      <c r="L580">
        <v>6</v>
      </c>
      <c r="M580">
        <v>4</v>
      </c>
      <c r="N580">
        <v>5</v>
      </c>
      <c r="O580">
        <v>5</v>
      </c>
      <c r="P580">
        <v>4</v>
      </c>
      <c r="Q580">
        <v>6</v>
      </c>
      <c r="R580">
        <v>5</v>
      </c>
      <c r="S580">
        <v>4</v>
      </c>
      <c r="T580">
        <v>5</v>
      </c>
      <c r="U580">
        <v>5</v>
      </c>
      <c r="V580">
        <v>4</v>
      </c>
      <c r="W580">
        <v>6</v>
      </c>
      <c r="X580">
        <v>5</v>
      </c>
      <c r="Y580">
        <v>4</v>
      </c>
      <c r="Z580">
        <v>5</v>
      </c>
      <c r="AA580">
        <v>5</v>
      </c>
      <c r="AB580">
        <v>4</v>
      </c>
      <c r="AC580">
        <v>6</v>
      </c>
      <c r="AD580">
        <v>5</v>
      </c>
      <c r="AE580">
        <v>32.5</v>
      </c>
      <c r="AF580">
        <v>32.5</v>
      </c>
      <c r="AG580">
        <v>32.5</v>
      </c>
      <c r="AH580">
        <v>13.292999999999999</v>
      </c>
      <c r="AI580">
        <v>117</v>
      </c>
      <c r="AJ580" t="s">
        <v>2867</v>
      </c>
      <c r="AK580">
        <v>0</v>
      </c>
      <c r="AL580">
        <v>10.945</v>
      </c>
      <c r="AM580" t="s">
        <v>77</v>
      </c>
      <c r="AN580" t="s">
        <v>77</v>
      </c>
      <c r="AO580" t="s">
        <v>77</v>
      </c>
      <c r="AP580" t="s">
        <v>86</v>
      </c>
      <c r="AQ580" t="s">
        <v>77</v>
      </c>
      <c r="AR580" t="s">
        <v>77</v>
      </c>
      <c r="AS580">
        <v>21.4</v>
      </c>
      <c r="AT580">
        <v>29.1</v>
      </c>
      <c r="AU580">
        <v>29.1</v>
      </c>
      <c r="AV580">
        <v>21.4</v>
      </c>
      <c r="AW580">
        <v>32.5</v>
      </c>
      <c r="AX580">
        <v>29.1</v>
      </c>
      <c r="AY580">
        <v>36656000</v>
      </c>
      <c r="AZ580">
        <v>2600600</v>
      </c>
      <c r="BA580">
        <v>4437000</v>
      </c>
      <c r="BB580">
        <v>9672000</v>
      </c>
      <c r="BC580">
        <v>2552500</v>
      </c>
      <c r="BD580">
        <v>10013000</v>
      </c>
      <c r="BE580">
        <v>7380900</v>
      </c>
      <c r="BF580">
        <v>2991300</v>
      </c>
      <c r="BG580">
        <v>2698900</v>
      </c>
      <c r="BH580">
        <v>3263400</v>
      </c>
      <c r="BI580">
        <v>2107200</v>
      </c>
      <c r="BJ580">
        <v>5101900</v>
      </c>
      <c r="BK580">
        <v>4552900</v>
      </c>
      <c r="BL580">
        <v>1</v>
      </c>
      <c r="BM580">
        <v>1</v>
      </c>
      <c r="BN580">
        <v>3</v>
      </c>
      <c r="BO580">
        <v>0</v>
      </c>
      <c r="BP580">
        <v>5</v>
      </c>
      <c r="BQ580">
        <v>2</v>
      </c>
      <c r="BR580">
        <v>12</v>
      </c>
    </row>
    <row r="581" spans="1:70" x14ac:dyDescent="0.25">
      <c r="A581" t="s">
        <v>2868</v>
      </c>
      <c r="B581" t="s">
        <v>2868</v>
      </c>
      <c r="C581" t="s">
        <v>289</v>
      </c>
      <c r="D581" t="s">
        <v>289</v>
      </c>
      <c r="E581" t="s">
        <v>289</v>
      </c>
      <c r="G581" t="s">
        <v>2869</v>
      </c>
      <c r="H581" t="s">
        <v>2870</v>
      </c>
      <c r="I581">
        <v>2</v>
      </c>
      <c r="J581">
        <v>1</v>
      </c>
      <c r="K581">
        <v>1</v>
      </c>
      <c r="L581">
        <v>1</v>
      </c>
      <c r="M581">
        <v>0</v>
      </c>
      <c r="N581">
        <v>0</v>
      </c>
      <c r="O581">
        <v>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0</v>
      </c>
      <c r="AC581">
        <v>0</v>
      </c>
      <c r="AD581">
        <v>0</v>
      </c>
      <c r="AE581">
        <v>9.8000000000000007</v>
      </c>
      <c r="AF581">
        <v>9.8000000000000007</v>
      </c>
      <c r="AG581">
        <v>9.8000000000000007</v>
      </c>
      <c r="AH581">
        <v>14.441000000000001</v>
      </c>
      <c r="AI581">
        <v>122</v>
      </c>
      <c r="AJ581" t="s">
        <v>2871</v>
      </c>
      <c r="AK581">
        <v>4.6211000000000001E-4</v>
      </c>
      <c r="AL581">
        <v>3.5781999999999998</v>
      </c>
      <c r="AO581" t="s">
        <v>77</v>
      </c>
      <c r="AS581">
        <v>0</v>
      </c>
      <c r="AT581">
        <v>0</v>
      </c>
      <c r="AU581">
        <v>9.8000000000000007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0</v>
      </c>
      <c r="BP581">
        <v>0</v>
      </c>
      <c r="BQ581">
        <v>0</v>
      </c>
      <c r="BR581">
        <v>1</v>
      </c>
    </row>
    <row r="582" spans="1:70" x14ac:dyDescent="0.25">
      <c r="A582" t="s">
        <v>2872</v>
      </c>
      <c r="B582" t="s">
        <v>2872</v>
      </c>
      <c r="C582">
        <v>9</v>
      </c>
      <c r="D582">
        <v>9</v>
      </c>
      <c r="E582">
        <v>9</v>
      </c>
      <c r="G582" t="s">
        <v>2873</v>
      </c>
      <c r="H582" t="s">
        <v>2874</v>
      </c>
      <c r="I582">
        <v>1</v>
      </c>
      <c r="J582">
        <v>9</v>
      </c>
      <c r="K582">
        <v>9</v>
      </c>
      <c r="L582">
        <v>9</v>
      </c>
      <c r="M582">
        <v>6</v>
      </c>
      <c r="N582">
        <v>6</v>
      </c>
      <c r="O582">
        <v>4</v>
      </c>
      <c r="P582">
        <v>4</v>
      </c>
      <c r="Q582">
        <v>8</v>
      </c>
      <c r="R582">
        <v>6</v>
      </c>
      <c r="S582">
        <v>6</v>
      </c>
      <c r="T582">
        <v>6</v>
      </c>
      <c r="U582">
        <v>4</v>
      </c>
      <c r="V582">
        <v>4</v>
      </c>
      <c r="W582">
        <v>8</v>
      </c>
      <c r="X582">
        <v>6</v>
      </c>
      <c r="Y582">
        <v>6</v>
      </c>
      <c r="Z582">
        <v>6</v>
      </c>
      <c r="AA582">
        <v>4</v>
      </c>
      <c r="AB582">
        <v>4</v>
      </c>
      <c r="AC582">
        <v>8</v>
      </c>
      <c r="AD582">
        <v>6</v>
      </c>
      <c r="AE582">
        <v>65.900000000000006</v>
      </c>
      <c r="AF582">
        <v>65.900000000000006</v>
      </c>
      <c r="AG582">
        <v>65.900000000000006</v>
      </c>
      <c r="AH582">
        <v>9.3267000000000007</v>
      </c>
      <c r="AI582">
        <v>82</v>
      </c>
      <c r="AJ582">
        <v>82</v>
      </c>
      <c r="AK582">
        <v>0</v>
      </c>
      <c r="AL582">
        <v>58.514000000000003</v>
      </c>
      <c r="AM582" t="s">
        <v>77</v>
      </c>
      <c r="AN582" t="s">
        <v>77</v>
      </c>
      <c r="AO582" t="s">
        <v>77</v>
      </c>
      <c r="AP582" t="s">
        <v>77</v>
      </c>
      <c r="AQ582" t="s">
        <v>77</v>
      </c>
      <c r="AR582" t="s">
        <v>77</v>
      </c>
      <c r="AS582">
        <v>56.1</v>
      </c>
      <c r="AT582">
        <v>56.1</v>
      </c>
      <c r="AU582">
        <v>29.3</v>
      </c>
      <c r="AV582">
        <v>41.5</v>
      </c>
      <c r="AW582">
        <v>51.2</v>
      </c>
      <c r="AX582">
        <v>56.1</v>
      </c>
      <c r="AY582">
        <v>159930000</v>
      </c>
      <c r="AZ582">
        <v>13909000</v>
      </c>
      <c r="BA582">
        <v>25218000</v>
      </c>
      <c r="BB582">
        <v>40771000</v>
      </c>
      <c r="BC582">
        <v>11615000</v>
      </c>
      <c r="BD582">
        <v>28824000</v>
      </c>
      <c r="BE582">
        <v>39594000</v>
      </c>
      <c r="BF582">
        <v>13605000</v>
      </c>
      <c r="BG582">
        <v>14342000</v>
      </c>
      <c r="BH582">
        <v>18577000</v>
      </c>
      <c r="BI582">
        <v>11913000</v>
      </c>
      <c r="BJ582">
        <v>10403000</v>
      </c>
      <c r="BK582">
        <v>20600000</v>
      </c>
      <c r="BL582">
        <v>8</v>
      </c>
      <c r="BM582">
        <v>12</v>
      </c>
      <c r="BN582">
        <v>10</v>
      </c>
      <c r="BO582">
        <v>6</v>
      </c>
      <c r="BP582">
        <v>11</v>
      </c>
      <c r="BQ582">
        <v>12</v>
      </c>
      <c r="BR582">
        <v>59</v>
      </c>
    </row>
    <row r="583" spans="1:70" x14ac:dyDescent="0.25">
      <c r="A583" t="s">
        <v>2875</v>
      </c>
      <c r="B583" t="s">
        <v>2875</v>
      </c>
      <c r="C583" t="s">
        <v>310</v>
      </c>
      <c r="D583" t="s">
        <v>310</v>
      </c>
      <c r="E583" t="s">
        <v>310</v>
      </c>
      <c r="F583" t="s">
        <v>2876</v>
      </c>
      <c r="G583" t="s">
        <v>2877</v>
      </c>
      <c r="H583" t="s">
        <v>2878</v>
      </c>
      <c r="I583">
        <v>2</v>
      </c>
      <c r="J583">
        <v>4</v>
      </c>
      <c r="K583">
        <v>4</v>
      </c>
      <c r="L583">
        <v>4</v>
      </c>
      <c r="M583">
        <v>1</v>
      </c>
      <c r="N583">
        <v>4</v>
      </c>
      <c r="O583">
        <v>4</v>
      </c>
      <c r="P583">
        <v>1</v>
      </c>
      <c r="Q583">
        <v>1</v>
      </c>
      <c r="R583">
        <v>1</v>
      </c>
      <c r="S583">
        <v>1</v>
      </c>
      <c r="T583">
        <v>4</v>
      </c>
      <c r="U583">
        <v>4</v>
      </c>
      <c r="V583">
        <v>1</v>
      </c>
      <c r="W583">
        <v>1</v>
      </c>
      <c r="X583">
        <v>1</v>
      </c>
      <c r="Y583">
        <v>1</v>
      </c>
      <c r="Z583">
        <v>4</v>
      </c>
      <c r="AA583">
        <v>4</v>
      </c>
      <c r="AB583">
        <v>1</v>
      </c>
      <c r="AC583">
        <v>1</v>
      </c>
      <c r="AD583">
        <v>1</v>
      </c>
      <c r="AE583">
        <v>24.6</v>
      </c>
      <c r="AF583">
        <v>24.6</v>
      </c>
      <c r="AG583">
        <v>24.6</v>
      </c>
      <c r="AH583">
        <v>45.46</v>
      </c>
      <c r="AI583">
        <v>402</v>
      </c>
      <c r="AJ583" t="s">
        <v>2879</v>
      </c>
      <c r="AK583">
        <v>0</v>
      </c>
      <c r="AL583">
        <v>17.48</v>
      </c>
      <c r="AM583" t="s">
        <v>86</v>
      </c>
      <c r="AN583" t="s">
        <v>77</v>
      </c>
      <c r="AO583" t="s">
        <v>77</v>
      </c>
      <c r="AP583" t="s">
        <v>86</v>
      </c>
      <c r="AQ583" t="s">
        <v>77</v>
      </c>
      <c r="AR583" t="s">
        <v>86</v>
      </c>
      <c r="AS583">
        <v>3.7</v>
      </c>
      <c r="AT583">
        <v>24.6</v>
      </c>
      <c r="AU583">
        <v>24.6</v>
      </c>
      <c r="AV583">
        <v>3.7</v>
      </c>
      <c r="AW583">
        <v>3.7</v>
      </c>
      <c r="AX583">
        <v>3.7</v>
      </c>
      <c r="AY583">
        <v>11908000</v>
      </c>
      <c r="AZ583">
        <v>353950</v>
      </c>
      <c r="BA583">
        <v>2572000</v>
      </c>
      <c r="BB583">
        <v>6688900</v>
      </c>
      <c r="BC583">
        <v>493030</v>
      </c>
      <c r="BD583">
        <v>1124200</v>
      </c>
      <c r="BE583">
        <v>675870</v>
      </c>
      <c r="BF583">
        <v>0</v>
      </c>
      <c r="BG583">
        <v>1483900</v>
      </c>
      <c r="BH583">
        <v>1771000</v>
      </c>
      <c r="BI583">
        <v>0</v>
      </c>
      <c r="BJ583">
        <v>0</v>
      </c>
      <c r="BK583">
        <v>0</v>
      </c>
      <c r="BL583">
        <v>0</v>
      </c>
      <c r="BM583">
        <v>2</v>
      </c>
      <c r="BN583">
        <v>3</v>
      </c>
      <c r="BO583">
        <v>0</v>
      </c>
      <c r="BP583">
        <v>0</v>
      </c>
      <c r="BQ583">
        <v>0</v>
      </c>
      <c r="BR583">
        <v>5</v>
      </c>
    </row>
    <row r="584" spans="1:70" x14ac:dyDescent="0.25">
      <c r="A584" t="s">
        <v>2880</v>
      </c>
      <c r="B584" t="s">
        <v>2880</v>
      </c>
      <c r="C584">
        <v>1</v>
      </c>
      <c r="D584">
        <v>1</v>
      </c>
      <c r="E584">
        <v>1</v>
      </c>
      <c r="F584" t="s">
        <v>2881</v>
      </c>
      <c r="G584" t="s">
        <v>2882</v>
      </c>
      <c r="H584" t="s">
        <v>2883</v>
      </c>
      <c r="I584">
        <v>1</v>
      </c>
      <c r="J584">
        <v>1</v>
      </c>
      <c r="K584">
        <v>1</v>
      </c>
      <c r="L584">
        <v>1</v>
      </c>
      <c r="M584">
        <v>1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1</v>
      </c>
      <c r="U584">
        <v>1</v>
      </c>
      <c r="V584">
        <v>1</v>
      </c>
      <c r="W584">
        <v>1</v>
      </c>
      <c r="X584">
        <v>1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9.6</v>
      </c>
      <c r="AF584">
        <v>9.6</v>
      </c>
      <c r="AG584">
        <v>9.6</v>
      </c>
      <c r="AH584">
        <v>12.03</v>
      </c>
      <c r="AI584">
        <v>104</v>
      </c>
      <c r="AJ584">
        <v>104</v>
      </c>
      <c r="AK584">
        <v>2.6064E-3</v>
      </c>
      <c r="AL584">
        <v>2.9272</v>
      </c>
      <c r="AM584" t="s">
        <v>86</v>
      </c>
      <c r="AN584" t="s">
        <v>77</v>
      </c>
      <c r="AO584" t="s">
        <v>77</v>
      </c>
      <c r="AP584" t="s">
        <v>86</v>
      </c>
      <c r="AQ584" t="s">
        <v>86</v>
      </c>
      <c r="AR584" t="s">
        <v>77</v>
      </c>
      <c r="AS584">
        <v>9.6</v>
      </c>
      <c r="AT584">
        <v>9.6</v>
      </c>
      <c r="AU584">
        <v>9.6</v>
      </c>
      <c r="AV584">
        <v>9.6</v>
      </c>
      <c r="AW584">
        <v>9.6</v>
      </c>
      <c r="AX584">
        <v>9.6</v>
      </c>
      <c r="AY584">
        <v>12124000</v>
      </c>
      <c r="AZ584">
        <v>1465500</v>
      </c>
      <c r="BA584">
        <v>1882800</v>
      </c>
      <c r="BB584">
        <v>2496400</v>
      </c>
      <c r="BC584">
        <v>1786100</v>
      </c>
      <c r="BD584">
        <v>2724700</v>
      </c>
      <c r="BE584">
        <v>176880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477000</v>
      </c>
      <c r="BL584">
        <v>0</v>
      </c>
      <c r="BM584">
        <v>1</v>
      </c>
      <c r="BN584">
        <v>1</v>
      </c>
      <c r="BO584">
        <v>0</v>
      </c>
      <c r="BP584">
        <v>0</v>
      </c>
      <c r="BQ584">
        <v>1</v>
      </c>
      <c r="BR584">
        <v>3</v>
      </c>
    </row>
    <row r="585" spans="1:70" x14ac:dyDescent="0.25">
      <c r="A585" t="s">
        <v>2884</v>
      </c>
      <c r="B585" t="s">
        <v>2884</v>
      </c>
      <c r="C585">
        <v>2</v>
      </c>
      <c r="D585">
        <v>2</v>
      </c>
      <c r="E585">
        <v>2</v>
      </c>
      <c r="F585" t="s">
        <v>2885</v>
      </c>
      <c r="G585" t="s">
        <v>2886</v>
      </c>
      <c r="H585" t="s">
        <v>2887</v>
      </c>
      <c r="I585">
        <v>1</v>
      </c>
      <c r="J585">
        <v>2</v>
      </c>
      <c r="K585">
        <v>2</v>
      </c>
      <c r="L585">
        <v>2</v>
      </c>
      <c r="M585">
        <v>0</v>
      </c>
      <c r="N585">
        <v>0</v>
      </c>
      <c r="O585">
        <v>2</v>
      </c>
      <c r="P585">
        <v>0</v>
      </c>
      <c r="Q585">
        <v>0</v>
      </c>
      <c r="R585">
        <v>1</v>
      </c>
      <c r="S585">
        <v>0</v>
      </c>
      <c r="T585">
        <v>0</v>
      </c>
      <c r="U585">
        <v>2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1</v>
      </c>
      <c r="AE585">
        <v>18.600000000000001</v>
      </c>
      <c r="AF585">
        <v>18.600000000000001</v>
      </c>
      <c r="AG585">
        <v>18.600000000000001</v>
      </c>
      <c r="AH585">
        <v>18.954999999999998</v>
      </c>
      <c r="AI585">
        <v>172</v>
      </c>
      <c r="AJ585">
        <v>172</v>
      </c>
      <c r="AK585">
        <v>4.5724999999999997E-4</v>
      </c>
      <c r="AL585">
        <v>3.4512</v>
      </c>
      <c r="AO585" t="s">
        <v>77</v>
      </c>
      <c r="AR585" t="s">
        <v>86</v>
      </c>
      <c r="AS585">
        <v>0</v>
      </c>
      <c r="AT585">
        <v>0</v>
      </c>
      <c r="AU585">
        <v>18.600000000000001</v>
      </c>
      <c r="AV585">
        <v>0</v>
      </c>
      <c r="AW585">
        <v>0</v>
      </c>
      <c r="AX585">
        <v>5.8</v>
      </c>
      <c r="AY585">
        <v>3004500</v>
      </c>
      <c r="AZ585">
        <v>0</v>
      </c>
      <c r="BA585">
        <v>0</v>
      </c>
      <c r="BB585">
        <v>2607900</v>
      </c>
      <c r="BC585">
        <v>0</v>
      </c>
      <c r="BD585">
        <v>0</v>
      </c>
      <c r="BE585">
        <v>396570</v>
      </c>
      <c r="BF585">
        <v>0</v>
      </c>
      <c r="BG585">
        <v>0</v>
      </c>
      <c r="BH585">
        <v>79388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3</v>
      </c>
      <c r="BO585">
        <v>0</v>
      </c>
      <c r="BP585">
        <v>0</v>
      </c>
      <c r="BQ585">
        <v>0</v>
      </c>
      <c r="BR585">
        <v>3</v>
      </c>
    </row>
    <row r="586" spans="1:70" x14ac:dyDescent="0.25">
      <c r="A586" t="s">
        <v>2888</v>
      </c>
      <c r="B586" t="s">
        <v>2888</v>
      </c>
      <c r="C586">
        <v>2</v>
      </c>
      <c r="D586">
        <v>2</v>
      </c>
      <c r="E586">
        <v>2</v>
      </c>
      <c r="G586" t="s">
        <v>2889</v>
      </c>
      <c r="H586" t="s">
        <v>2890</v>
      </c>
      <c r="I586">
        <v>1</v>
      </c>
      <c r="J586">
        <v>2</v>
      </c>
      <c r="K586">
        <v>2</v>
      </c>
      <c r="L586">
        <v>2</v>
      </c>
      <c r="M586">
        <v>1</v>
      </c>
      <c r="N586">
        <v>0</v>
      </c>
      <c r="O586">
        <v>1</v>
      </c>
      <c r="P586">
        <v>1</v>
      </c>
      <c r="Q586">
        <v>0</v>
      </c>
      <c r="R586">
        <v>1</v>
      </c>
      <c r="S586">
        <v>1</v>
      </c>
      <c r="T586">
        <v>0</v>
      </c>
      <c r="U586">
        <v>1</v>
      </c>
      <c r="V586">
        <v>1</v>
      </c>
      <c r="W586">
        <v>0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0</v>
      </c>
      <c r="AD586">
        <v>1</v>
      </c>
      <c r="AE586">
        <v>7.4</v>
      </c>
      <c r="AF586">
        <v>7.4</v>
      </c>
      <c r="AG586">
        <v>7.4</v>
      </c>
      <c r="AH586">
        <v>41.201000000000001</v>
      </c>
      <c r="AI586">
        <v>350</v>
      </c>
      <c r="AJ586">
        <v>350</v>
      </c>
      <c r="AK586">
        <v>5.9246999999999998E-3</v>
      </c>
      <c r="AL586">
        <v>2.6656</v>
      </c>
      <c r="AM586" t="s">
        <v>86</v>
      </c>
      <c r="AO586" t="s">
        <v>77</v>
      </c>
      <c r="AP586" t="s">
        <v>86</v>
      </c>
      <c r="AR586" t="s">
        <v>77</v>
      </c>
      <c r="AS586">
        <v>3.1</v>
      </c>
      <c r="AT586">
        <v>0</v>
      </c>
      <c r="AU586">
        <v>4.3</v>
      </c>
      <c r="AV586">
        <v>3.1</v>
      </c>
      <c r="AW586">
        <v>0</v>
      </c>
      <c r="AX586">
        <v>3.1</v>
      </c>
      <c r="AY586">
        <v>865830</v>
      </c>
      <c r="AZ586">
        <v>172250</v>
      </c>
      <c r="BA586">
        <v>0</v>
      </c>
      <c r="BB586">
        <v>0</v>
      </c>
      <c r="BC586">
        <v>155570</v>
      </c>
      <c r="BD586">
        <v>0</v>
      </c>
      <c r="BE586">
        <v>53801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276550</v>
      </c>
      <c r="BL586">
        <v>0</v>
      </c>
      <c r="BM586">
        <v>0</v>
      </c>
      <c r="BN586">
        <v>1</v>
      </c>
      <c r="BO586">
        <v>0</v>
      </c>
      <c r="BP586">
        <v>0</v>
      </c>
      <c r="BQ586">
        <v>1</v>
      </c>
      <c r="BR586">
        <v>2</v>
      </c>
    </row>
    <row r="587" spans="1:70" x14ac:dyDescent="0.25">
      <c r="A587" t="s">
        <v>2891</v>
      </c>
      <c r="B587" t="s">
        <v>2891</v>
      </c>
      <c r="C587">
        <v>1</v>
      </c>
      <c r="D587">
        <v>1</v>
      </c>
      <c r="E587">
        <v>1</v>
      </c>
      <c r="G587" t="s">
        <v>2892</v>
      </c>
      <c r="H587" t="s">
        <v>2893</v>
      </c>
      <c r="I587">
        <v>1</v>
      </c>
      <c r="J587">
        <v>1</v>
      </c>
      <c r="K587">
        <v>1</v>
      </c>
      <c r="L587">
        <v>1</v>
      </c>
      <c r="M587">
        <v>0</v>
      </c>
      <c r="N587">
        <v>0</v>
      </c>
      <c r="O587">
        <v>1</v>
      </c>
      <c r="P587">
        <v>0</v>
      </c>
      <c r="Q587">
        <v>1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1</v>
      </c>
      <c r="X587">
        <v>0</v>
      </c>
      <c r="Y587">
        <v>0</v>
      </c>
      <c r="Z587">
        <v>0</v>
      </c>
      <c r="AA587">
        <v>1</v>
      </c>
      <c r="AB587">
        <v>0</v>
      </c>
      <c r="AC587">
        <v>1</v>
      </c>
      <c r="AD587">
        <v>0</v>
      </c>
      <c r="AE587">
        <v>11.5</v>
      </c>
      <c r="AF587">
        <v>11.5</v>
      </c>
      <c r="AG587">
        <v>11.5</v>
      </c>
      <c r="AH587">
        <v>21.777999999999999</v>
      </c>
      <c r="AI587">
        <v>218</v>
      </c>
      <c r="AJ587">
        <v>218</v>
      </c>
      <c r="AK587">
        <v>0</v>
      </c>
      <c r="AL587">
        <v>4.8441999999999998</v>
      </c>
      <c r="AO587" t="s">
        <v>77</v>
      </c>
      <c r="AQ587" t="s">
        <v>86</v>
      </c>
      <c r="AS587">
        <v>0</v>
      </c>
      <c r="AT587">
        <v>0</v>
      </c>
      <c r="AU587">
        <v>11.5</v>
      </c>
      <c r="AV587">
        <v>0</v>
      </c>
      <c r="AW587">
        <v>11.5</v>
      </c>
      <c r="AX587">
        <v>0</v>
      </c>
      <c r="AY587">
        <v>731620</v>
      </c>
      <c r="AZ587">
        <v>0</v>
      </c>
      <c r="BA587">
        <v>0</v>
      </c>
      <c r="BB587">
        <v>558910</v>
      </c>
      <c r="BC587">
        <v>0</v>
      </c>
      <c r="BD587">
        <v>17272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19100</v>
      </c>
      <c r="BK587">
        <v>0</v>
      </c>
      <c r="BL587">
        <v>0</v>
      </c>
      <c r="BM587">
        <v>0</v>
      </c>
      <c r="BN587">
        <v>1</v>
      </c>
      <c r="BO587">
        <v>0</v>
      </c>
      <c r="BP587">
        <v>0</v>
      </c>
      <c r="BQ587">
        <v>0</v>
      </c>
      <c r="BR587">
        <v>1</v>
      </c>
    </row>
    <row r="588" spans="1:70" x14ac:dyDescent="0.25">
      <c r="A588" t="s">
        <v>2894</v>
      </c>
      <c r="B588" t="s">
        <v>2894</v>
      </c>
      <c r="C588">
        <v>4</v>
      </c>
      <c r="D588">
        <v>4</v>
      </c>
      <c r="E588">
        <v>4</v>
      </c>
      <c r="G588" t="s">
        <v>2895</v>
      </c>
      <c r="H588" t="s">
        <v>2896</v>
      </c>
      <c r="I588">
        <v>1</v>
      </c>
      <c r="J588">
        <v>4</v>
      </c>
      <c r="K588">
        <v>4</v>
      </c>
      <c r="L588">
        <v>4</v>
      </c>
      <c r="M588">
        <v>1</v>
      </c>
      <c r="N588">
        <v>0</v>
      </c>
      <c r="O588">
        <v>4</v>
      </c>
      <c r="P588">
        <v>2</v>
      </c>
      <c r="Q588">
        <v>0</v>
      </c>
      <c r="R588">
        <v>1</v>
      </c>
      <c r="S588">
        <v>1</v>
      </c>
      <c r="T588">
        <v>0</v>
      </c>
      <c r="U588">
        <v>4</v>
      </c>
      <c r="V588">
        <v>2</v>
      </c>
      <c r="W588">
        <v>0</v>
      </c>
      <c r="X588">
        <v>1</v>
      </c>
      <c r="Y588">
        <v>1</v>
      </c>
      <c r="Z588">
        <v>0</v>
      </c>
      <c r="AA588">
        <v>4</v>
      </c>
      <c r="AB588">
        <v>2</v>
      </c>
      <c r="AC588">
        <v>0</v>
      </c>
      <c r="AD588">
        <v>1</v>
      </c>
      <c r="AE588">
        <v>32.1</v>
      </c>
      <c r="AF588">
        <v>32.1</v>
      </c>
      <c r="AG588">
        <v>32.1</v>
      </c>
      <c r="AH588">
        <v>21.123999999999999</v>
      </c>
      <c r="AI588">
        <v>190</v>
      </c>
      <c r="AJ588">
        <v>190</v>
      </c>
      <c r="AK588">
        <v>0</v>
      </c>
      <c r="AL588">
        <v>7.9111000000000002</v>
      </c>
      <c r="AM588" t="s">
        <v>77</v>
      </c>
      <c r="AO588" t="s">
        <v>77</v>
      </c>
      <c r="AP588" t="s">
        <v>86</v>
      </c>
      <c r="AR588" t="s">
        <v>86</v>
      </c>
      <c r="AS588">
        <v>9.5</v>
      </c>
      <c r="AT588">
        <v>0</v>
      </c>
      <c r="AU588">
        <v>32.1</v>
      </c>
      <c r="AV588">
        <v>20</v>
      </c>
      <c r="AW588">
        <v>0</v>
      </c>
      <c r="AX588">
        <v>9.5</v>
      </c>
      <c r="AY588">
        <v>3388400</v>
      </c>
      <c r="AZ588">
        <v>195790</v>
      </c>
      <c r="BA588">
        <v>0</v>
      </c>
      <c r="BB588">
        <v>1866700</v>
      </c>
      <c r="BC588">
        <v>763870</v>
      </c>
      <c r="BD588">
        <v>0</v>
      </c>
      <c r="BE588">
        <v>562030</v>
      </c>
      <c r="BF588">
        <v>0</v>
      </c>
      <c r="BG588">
        <v>0</v>
      </c>
      <c r="BH588">
        <v>568260</v>
      </c>
      <c r="BI588">
        <v>0</v>
      </c>
      <c r="BJ588">
        <v>0</v>
      </c>
      <c r="BK588">
        <v>0</v>
      </c>
      <c r="BL588">
        <v>1</v>
      </c>
      <c r="BM588">
        <v>0</v>
      </c>
      <c r="BN588">
        <v>3</v>
      </c>
      <c r="BO588">
        <v>0</v>
      </c>
      <c r="BP588">
        <v>0</v>
      </c>
      <c r="BQ588">
        <v>0</v>
      </c>
      <c r="BR588">
        <v>4</v>
      </c>
    </row>
    <row r="589" spans="1:70" x14ac:dyDescent="0.25">
      <c r="A589" t="s">
        <v>2897</v>
      </c>
      <c r="B589" t="s">
        <v>2897</v>
      </c>
      <c r="C589">
        <v>2</v>
      </c>
      <c r="D589">
        <v>2</v>
      </c>
      <c r="E589">
        <v>2</v>
      </c>
      <c r="G589" t="s">
        <v>2898</v>
      </c>
      <c r="H589" t="s">
        <v>2899</v>
      </c>
      <c r="I589">
        <v>1</v>
      </c>
      <c r="J589">
        <v>2</v>
      </c>
      <c r="K589">
        <v>2</v>
      </c>
      <c r="L589">
        <v>2</v>
      </c>
      <c r="M589">
        <v>2</v>
      </c>
      <c r="N589">
        <v>2</v>
      </c>
      <c r="O589">
        <v>2</v>
      </c>
      <c r="P589">
        <v>2</v>
      </c>
      <c r="Q589">
        <v>1</v>
      </c>
      <c r="R589">
        <v>1</v>
      </c>
      <c r="S589">
        <v>2</v>
      </c>
      <c r="T589">
        <v>2</v>
      </c>
      <c r="U589">
        <v>2</v>
      </c>
      <c r="V589">
        <v>2</v>
      </c>
      <c r="W589">
        <v>1</v>
      </c>
      <c r="X589">
        <v>1</v>
      </c>
      <c r="Y589">
        <v>2</v>
      </c>
      <c r="Z589">
        <v>2</v>
      </c>
      <c r="AA589">
        <v>2</v>
      </c>
      <c r="AB589">
        <v>2</v>
      </c>
      <c r="AC589">
        <v>1</v>
      </c>
      <c r="AD589">
        <v>1</v>
      </c>
      <c r="AE589">
        <v>5.2</v>
      </c>
      <c r="AF589">
        <v>5.2</v>
      </c>
      <c r="AG589">
        <v>5.2</v>
      </c>
      <c r="AH589">
        <v>77.152000000000001</v>
      </c>
      <c r="AI589">
        <v>675</v>
      </c>
      <c r="AJ589">
        <v>675</v>
      </c>
      <c r="AK589">
        <v>0</v>
      </c>
      <c r="AL589">
        <v>10.528</v>
      </c>
      <c r="AM589" t="s">
        <v>77</v>
      </c>
      <c r="AN589" t="s">
        <v>77</v>
      </c>
      <c r="AO589" t="s">
        <v>77</v>
      </c>
      <c r="AP589" t="s">
        <v>77</v>
      </c>
      <c r="AQ589" t="s">
        <v>86</v>
      </c>
      <c r="AR589" t="s">
        <v>77</v>
      </c>
      <c r="AS589">
        <v>5.2</v>
      </c>
      <c r="AT589">
        <v>5.2</v>
      </c>
      <c r="AU589">
        <v>5.2</v>
      </c>
      <c r="AV589">
        <v>5.2</v>
      </c>
      <c r="AW589">
        <v>1.8</v>
      </c>
      <c r="AX589">
        <v>1.8</v>
      </c>
      <c r="AY589">
        <v>9904000</v>
      </c>
      <c r="AZ589">
        <v>849190</v>
      </c>
      <c r="BA589">
        <v>2900500</v>
      </c>
      <c r="BB589">
        <v>3050400</v>
      </c>
      <c r="BC589">
        <v>1600200</v>
      </c>
      <c r="BD589">
        <v>378000</v>
      </c>
      <c r="BE589">
        <v>1125700</v>
      </c>
      <c r="BF589">
        <v>989580</v>
      </c>
      <c r="BG589">
        <v>1389100</v>
      </c>
      <c r="BH589">
        <v>1005200</v>
      </c>
      <c r="BI589">
        <v>1265700</v>
      </c>
      <c r="BJ589">
        <v>0</v>
      </c>
      <c r="BK589">
        <v>0</v>
      </c>
      <c r="BL589">
        <v>1</v>
      </c>
      <c r="BM589">
        <v>1</v>
      </c>
      <c r="BN589">
        <v>2</v>
      </c>
      <c r="BO589">
        <v>1</v>
      </c>
      <c r="BP589">
        <v>0</v>
      </c>
      <c r="BQ589">
        <v>1</v>
      </c>
      <c r="BR589">
        <v>6</v>
      </c>
    </row>
    <row r="590" spans="1:70" x14ac:dyDescent="0.25">
      <c r="A590" t="s">
        <v>2900</v>
      </c>
      <c r="B590" t="s">
        <v>2900</v>
      </c>
      <c r="C590">
        <v>5</v>
      </c>
      <c r="D590">
        <v>5</v>
      </c>
      <c r="E590">
        <v>5</v>
      </c>
      <c r="F590" t="s">
        <v>2901</v>
      </c>
      <c r="G590" t="s">
        <v>2902</v>
      </c>
      <c r="H590" t="s">
        <v>2903</v>
      </c>
      <c r="I590">
        <v>1</v>
      </c>
      <c r="J590">
        <v>5</v>
      </c>
      <c r="K590">
        <v>5</v>
      </c>
      <c r="L590">
        <v>5</v>
      </c>
      <c r="M590">
        <v>3</v>
      </c>
      <c r="N590">
        <v>1</v>
      </c>
      <c r="O590">
        <v>5</v>
      </c>
      <c r="P590">
        <v>2</v>
      </c>
      <c r="Q590">
        <v>1</v>
      </c>
      <c r="R590">
        <v>3</v>
      </c>
      <c r="S590">
        <v>3</v>
      </c>
      <c r="T590">
        <v>1</v>
      </c>
      <c r="U590">
        <v>5</v>
      </c>
      <c r="V590">
        <v>2</v>
      </c>
      <c r="W590">
        <v>1</v>
      </c>
      <c r="X590">
        <v>3</v>
      </c>
      <c r="Y590">
        <v>3</v>
      </c>
      <c r="Z590">
        <v>1</v>
      </c>
      <c r="AA590">
        <v>5</v>
      </c>
      <c r="AB590">
        <v>2</v>
      </c>
      <c r="AC590">
        <v>1</v>
      </c>
      <c r="AD590">
        <v>3</v>
      </c>
      <c r="AE590">
        <v>10</v>
      </c>
      <c r="AF590">
        <v>10</v>
      </c>
      <c r="AG590">
        <v>10</v>
      </c>
      <c r="AH590">
        <v>84.73</v>
      </c>
      <c r="AI590">
        <v>747</v>
      </c>
      <c r="AJ590">
        <v>747</v>
      </c>
      <c r="AK590">
        <v>0</v>
      </c>
      <c r="AL590">
        <v>10.125</v>
      </c>
      <c r="AM590" t="s">
        <v>77</v>
      </c>
      <c r="AN590" t="s">
        <v>77</v>
      </c>
      <c r="AO590" t="s">
        <v>77</v>
      </c>
      <c r="AP590" t="s">
        <v>77</v>
      </c>
      <c r="AQ590" t="s">
        <v>77</v>
      </c>
      <c r="AR590" t="s">
        <v>77</v>
      </c>
      <c r="AS590">
        <v>6.4</v>
      </c>
      <c r="AT590">
        <v>2.9</v>
      </c>
      <c r="AU590">
        <v>10</v>
      </c>
      <c r="AV590">
        <v>4.4000000000000004</v>
      </c>
      <c r="AW590">
        <v>2.9</v>
      </c>
      <c r="AX590">
        <v>6.7</v>
      </c>
      <c r="AY590">
        <v>10495000</v>
      </c>
      <c r="AZ590">
        <v>1273900</v>
      </c>
      <c r="BA590">
        <v>911140</v>
      </c>
      <c r="BB590">
        <v>3521900</v>
      </c>
      <c r="BC590">
        <v>1643900</v>
      </c>
      <c r="BD590">
        <v>1610800</v>
      </c>
      <c r="BE590">
        <v>1533300</v>
      </c>
      <c r="BF590">
        <v>1189700</v>
      </c>
      <c r="BG590">
        <v>0</v>
      </c>
      <c r="BH590">
        <v>756670</v>
      </c>
      <c r="BI590">
        <v>1553100</v>
      </c>
      <c r="BJ590">
        <v>0</v>
      </c>
      <c r="BK590">
        <v>875360</v>
      </c>
      <c r="BL590">
        <v>2</v>
      </c>
      <c r="BM590">
        <v>1</v>
      </c>
      <c r="BN590">
        <v>6</v>
      </c>
      <c r="BO590">
        <v>2</v>
      </c>
      <c r="BP590">
        <v>1</v>
      </c>
      <c r="BQ590">
        <v>3</v>
      </c>
      <c r="BR590">
        <v>15</v>
      </c>
    </row>
    <row r="591" spans="1:70" x14ac:dyDescent="0.25">
      <c r="A591" t="s">
        <v>2904</v>
      </c>
      <c r="B591" t="s">
        <v>2905</v>
      </c>
      <c r="C591" t="s">
        <v>2906</v>
      </c>
      <c r="D591" t="s">
        <v>2906</v>
      </c>
      <c r="E591" t="s">
        <v>2906</v>
      </c>
      <c r="F591" t="s">
        <v>2907</v>
      </c>
      <c r="G591" t="s">
        <v>2908</v>
      </c>
      <c r="H591" t="s">
        <v>2909</v>
      </c>
      <c r="I591">
        <v>2</v>
      </c>
      <c r="J591">
        <v>6</v>
      </c>
      <c r="K591">
        <v>6</v>
      </c>
      <c r="L591">
        <v>6</v>
      </c>
      <c r="M591">
        <v>5</v>
      </c>
      <c r="N591">
        <v>5</v>
      </c>
      <c r="O591">
        <v>5</v>
      </c>
      <c r="P591">
        <v>5</v>
      </c>
      <c r="Q591">
        <v>1</v>
      </c>
      <c r="R591">
        <v>5</v>
      </c>
      <c r="S591">
        <v>5</v>
      </c>
      <c r="T591">
        <v>5</v>
      </c>
      <c r="U591">
        <v>5</v>
      </c>
      <c r="V591">
        <v>5</v>
      </c>
      <c r="W591">
        <v>1</v>
      </c>
      <c r="X591">
        <v>5</v>
      </c>
      <c r="Y591">
        <v>5</v>
      </c>
      <c r="Z591">
        <v>5</v>
      </c>
      <c r="AA591">
        <v>5</v>
      </c>
      <c r="AB591">
        <v>5</v>
      </c>
      <c r="AC591">
        <v>1</v>
      </c>
      <c r="AD591">
        <v>5</v>
      </c>
      <c r="AE591">
        <v>23.3</v>
      </c>
      <c r="AF591">
        <v>23.3</v>
      </c>
      <c r="AG591">
        <v>23.3</v>
      </c>
      <c r="AH591">
        <v>37.71</v>
      </c>
      <c r="AI591">
        <v>339</v>
      </c>
      <c r="AJ591" t="s">
        <v>2910</v>
      </c>
      <c r="AK591">
        <v>0</v>
      </c>
      <c r="AL591">
        <v>51.356000000000002</v>
      </c>
      <c r="AM591" t="s">
        <v>77</v>
      </c>
      <c r="AN591" t="s">
        <v>77</v>
      </c>
      <c r="AO591" t="s">
        <v>77</v>
      </c>
      <c r="AP591" t="s">
        <v>77</v>
      </c>
      <c r="AQ591" t="s">
        <v>77</v>
      </c>
      <c r="AR591" t="s">
        <v>77</v>
      </c>
      <c r="AS591">
        <v>20.9</v>
      </c>
      <c r="AT591">
        <v>20.9</v>
      </c>
      <c r="AU591">
        <v>20.9</v>
      </c>
      <c r="AV591">
        <v>20.9</v>
      </c>
      <c r="AW591">
        <v>7.4</v>
      </c>
      <c r="AX591">
        <v>20.9</v>
      </c>
      <c r="AY591">
        <v>35192000</v>
      </c>
      <c r="AZ591">
        <v>2967800</v>
      </c>
      <c r="BA591">
        <v>4511600</v>
      </c>
      <c r="BB591">
        <v>14287000</v>
      </c>
      <c r="BC591">
        <v>3884900</v>
      </c>
      <c r="BD591">
        <v>1713400</v>
      </c>
      <c r="BE591">
        <v>7826900</v>
      </c>
      <c r="BF591">
        <v>2927900</v>
      </c>
      <c r="BG591">
        <v>2428600</v>
      </c>
      <c r="BH591">
        <v>4479000</v>
      </c>
      <c r="BI591">
        <v>2883400</v>
      </c>
      <c r="BJ591">
        <v>0</v>
      </c>
      <c r="BK591">
        <v>4141700</v>
      </c>
      <c r="BL591">
        <v>3</v>
      </c>
      <c r="BM591">
        <v>2</v>
      </c>
      <c r="BN591">
        <v>6</v>
      </c>
      <c r="BO591">
        <v>3</v>
      </c>
      <c r="BP591">
        <v>1</v>
      </c>
      <c r="BQ591">
        <v>6</v>
      </c>
      <c r="BR591">
        <v>21</v>
      </c>
    </row>
    <row r="592" spans="1:70" x14ac:dyDescent="0.25">
      <c r="A592" t="s">
        <v>2911</v>
      </c>
      <c r="B592" t="s">
        <v>2911</v>
      </c>
      <c r="C592">
        <v>11</v>
      </c>
      <c r="D592">
        <v>11</v>
      </c>
      <c r="E592">
        <v>10</v>
      </c>
      <c r="G592" t="s">
        <v>2912</v>
      </c>
      <c r="H592" t="s">
        <v>2913</v>
      </c>
      <c r="I592">
        <v>1</v>
      </c>
      <c r="J592">
        <v>11</v>
      </c>
      <c r="K592">
        <v>11</v>
      </c>
      <c r="L592">
        <v>10</v>
      </c>
      <c r="M592">
        <v>5</v>
      </c>
      <c r="N592">
        <v>6</v>
      </c>
      <c r="O592">
        <v>7</v>
      </c>
      <c r="P592">
        <v>8</v>
      </c>
      <c r="Q592">
        <v>7</v>
      </c>
      <c r="R592">
        <v>6</v>
      </c>
      <c r="S592">
        <v>5</v>
      </c>
      <c r="T592">
        <v>6</v>
      </c>
      <c r="U592">
        <v>7</v>
      </c>
      <c r="V592">
        <v>8</v>
      </c>
      <c r="W592">
        <v>7</v>
      </c>
      <c r="X592">
        <v>6</v>
      </c>
      <c r="Y592">
        <v>5</v>
      </c>
      <c r="Z592">
        <v>6</v>
      </c>
      <c r="AA592">
        <v>7</v>
      </c>
      <c r="AB592">
        <v>8</v>
      </c>
      <c r="AC592">
        <v>6</v>
      </c>
      <c r="AD592">
        <v>6</v>
      </c>
      <c r="AE592">
        <v>31.6</v>
      </c>
      <c r="AF592">
        <v>31.6</v>
      </c>
      <c r="AG592">
        <v>29</v>
      </c>
      <c r="AH592">
        <v>56.435000000000002</v>
      </c>
      <c r="AI592">
        <v>507</v>
      </c>
      <c r="AJ592">
        <v>507</v>
      </c>
      <c r="AK592">
        <v>0</v>
      </c>
      <c r="AL592">
        <v>53.673000000000002</v>
      </c>
      <c r="AM592" t="s">
        <v>77</v>
      </c>
      <c r="AN592" t="s">
        <v>77</v>
      </c>
      <c r="AO592" t="s">
        <v>77</v>
      </c>
      <c r="AP592" t="s">
        <v>77</v>
      </c>
      <c r="AQ592" t="s">
        <v>77</v>
      </c>
      <c r="AR592" t="s">
        <v>77</v>
      </c>
      <c r="AS592">
        <v>19.899999999999999</v>
      </c>
      <c r="AT592">
        <v>18.7</v>
      </c>
      <c r="AU592">
        <v>22.7</v>
      </c>
      <c r="AV592">
        <v>25.6</v>
      </c>
      <c r="AW592">
        <v>19.7</v>
      </c>
      <c r="AX592">
        <v>22.5</v>
      </c>
      <c r="AY592">
        <v>64734000</v>
      </c>
      <c r="AZ592">
        <v>4816900</v>
      </c>
      <c r="BA592">
        <v>9735200</v>
      </c>
      <c r="BB592">
        <v>18693000</v>
      </c>
      <c r="BC592">
        <v>9132000</v>
      </c>
      <c r="BD592">
        <v>11978000</v>
      </c>
      <c r="BE592">
        <v>10379000</v>
      </c>
      <c r="BF592">
        <v>6760600</v>
      </c>
      <c r="BG592">
        <v>5703300</v>
      </c>
      <c r="BH592">
        <v>4994500</v>
      </c>
      <c r="BI592">
        <v>6423600</v>
      </c>
      <c r="BJ592">
        <v>7625700</v>
      </c>
      <c r="BK592">
        <v>5071700</v>
      </c>
      <c r="BL592">
        <v>2</v>
      </c>
      <c r="BM592">
        <v>9</v>
      </c>
      <c r="BN592">
        <v>9</v>
      </c>
      <c r="BO592">
        <v>9</v>
      </c>
      <c r="BP592">
        <v>8</v>
      </c>
      <c r="BQ592">
        <v>8</v>
      </c>
      <c r="BR592">
        <v>45</v>
      </c>
    </row>
    <row r="593" spans="1:70" x14ac:dyDescent="0.25">
      <c r="A593" t="s">
        <v>2914</v>
      </c>
      <c r="B593" t="s">
        <v>2914</v>
      </c>
      <c r="C593">
        <v>1</v>
      </c>
      <c r="D593">
        <v>1</v>
      </c>
      <c r="E593">
        <v>1</v>
      </c>
      <c r="G593" t="s">
        <v>2915</v>
      </c>
      <c r="H593" t="s">
        <v>2916</v>
      </c>
      <c r="I593">
        <v>1</v>
      </c>
      <c r="J593">
        <v>1</v>
      </c>
      <c r="K593">
        <v>1</v>
      </c>
      <c r="L593">
        <v>1</v>
      </c>
      <c r="M593">
        <v>0</v>
      </c>
      <c r="N593">
        <v>1</v>
      </c>
      <c r="O593">
        <v>1</v>
      </c>
      <c r="P593">
        <v>1</v>
      </c>
      <c r="Q593">
        <v>0</v>
      </c>
      <c r="R593">
        <v>1</v>
      </c>
      <c r="S593">
        <v>0</v>
      </c>
      <c r="T593">
        <v>1</v>
      </c>
      <c r="U593">
        <v>1</v>
      </c>
      <c r="V593">
        <v>1</v>
      </c>
      <c r="W593">
        <v>0</v>
      </c>
      <c r="X593">
        <v>1</v>
      </c>
      <c r="Y593">
        <v>0</v>
      </c>
      <c r="Z593">
        <v>1</v>
      </c>
      <c r="AA593">
        <v>1</v>
      </c>
      <c r="AB593">
        <v>1</v>
      </c>
      <c r="AC593">
        <v>0</v>
      </c>
      <c r="AD593">
        <v>1</v>
      </c>
      <c r="AE593">
        <v>2.2000000000000002</v>
      </c>
      <c r="AF593">
        <v>2.2000000000000002</v>
      </c>
      <c r="AG593">
        <v>2.2000000000000002</v>
      </c>
      <c r="AH593">
        <v>54.633000000000003</v>
      </c>
      <c r="AI593">
        <v>494</v>
      </c>
      <c r="AJ593">
        <v>494</v>
      </c>
      <c r="AK593">
        <v>7.3590000000000001E-3</v>
      </c>
      <c r="AL593">
        <v>2.4268000000000001</v>
      </c>
      <c r="AN593" t="s">
        <v>86</v>
      </c>
      <c r="AO593" t="s">
        <v>86</v>
      </c>
      <c r="AP593" t="s">
        <v>77</v>
      </c>
      <c r="AR593" t="s">
        <v>77</v>
      </c>
      <c r="AS593">
        <v>0</v>
      </c>
      <c r="AT593">
        <v>2.2000000000000002</v>
      </c>
      <c r="AU593">
        <v>2.2000000000000002</v>
      </c>
      <c r="AV593">
        <v>2.2000000000000002</v>
      </c>
      <c r="AW593">
        <v>0</v>
      </c>
      <c r="AX593">
        <v>2.2000000000000002</v>
      </c>
      <c r="AY593">
        <v>2314000</v>
      </c>
      <c r="AZ593">
        <v>0</v>
      </c>
      <c r="BA593">
        <v>159390</v>
      </c>
      <c r="BB593">
        <v>900480</v>
      </c>
      <c r="BC593">
        <v>531210</v>
      </c>
      <c r="BD593">
        <v>0</v>
      </c>
      <c r="BE593">
        <v>72297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371630</v>
      </c>
      <c r="BL593">
        <v>0</v>
      </c>
      <c r="BM593">
        <v>0</v>
      </c>
      <c r="BN593">
        <v>0</v>
      </c>
      <c r="BO593">
        <v>1</v>
      </c>
      <c r="BP593">
        <v>0</v>
      </c>
      <c r="BQ593">
        <v>1</v>
      </c>
      <c r="BR593">
        <v>2</v>
      </c>
    </row>
    <row r="594" spans="1:70" x14ac:dyDescent="0.25">
      <c r="A594" t="s">
        <v>2917</v>
      </c>
      <c r="B594" t="s">
        <v>2917</v>
      </c>
      <c r="C594">
        <v>3</v>
      </c>
      <c r="D594">
        <v>3</v>
      </c>
      <c r="E594">
        <v>3</v>
      </c>
      <c r="G594" t="s">
        <v>2918</v>
      </c>
      <c r="H594" t="s">
        <v>2919</v>
      </c>
      <c r="I594">
        <v>1</v>
      </c>
      <c r="J594">
        <v>3</v>
      </c>
      <c r="K594">
        <v>3</v>
      </c>
      <c r="L594">
        <v>3</v>
      </c>
      <c r="M594">
        <v>0</v>
      </c>
      <c r="N594">
        <v>2</v>
      </c>
      <c r="O594">
        <v>1</v>
      </c>
      <c r="P594">
        <v>0</v>
      </c>
      <c r="Q594">
        <v>1</v>
      </c>
      <c r="R594">
        <v>3</v>
      </c>
      <c r="S594">
        <v>0</v>
      </c>
      <c r="T594">
        <v>2</v>
      </c>
      <c r="U594">
        <v>1</v>
      </c>
      <c r="V594">
        <v>0</v>
      </c>
      <c r="W594">
        <v>1</v>
      </c>
      <c r="X594">
        <v>3</v>
      </c>
      <c r="Y594">
        <v>0</v>
      </c>
      <c r="Z594">
        <v>2</v>
      </c>
      <c r="AA594">
        <v>1</v>
      </c>
      <c r="AB594">
        <v>0</v>
      </c>
      <c r="AC594">
        <v>1</v>
      </c>
      <c r="AD594">
        <v>3</v>
      </c>
      <c r="AE594">
        <v>21</v>
      </c>
      <c r="AF594">
        <v>21</v>
      </c>
      <c r="AG594">
        <v>21</v>
      </c>
      <c r="AH594">
        <v>27.207000000000001</v>
      </c>
      <c r="AI594">
        <v>243</v>
      </c>
      <c r="AJ594">
        <v>243</v>
      </c>
      <c r="AK594">
        <v>0</v>
      </c>
      <c r="AL594">
        <v>7.9907000000000004</v>
      </c>
      <c r="AN594" t="s">
        <v>77</v>
      </c>
      <c r="AO594" t="s">
        <v>77</v>
      </c>
      <c r="AQ594" t="s">
        <v>86</v>
      </c>
      <c r="AR594" t="s">
        <v>77</v>
      </c>
      <c r="AS594">
        <v>0</v>
      </c>
      <c r="AT594">
        <v>14.8</v>
      </c>
      <c r="AU594">
        <v>7.4</v>
      </c>
      <c r="AV594">
        <v>0</v>
      </c>
      <c r="AW594">
        <v>7.4</v>
      </c>
      <c r="AX594">
        <v>21</v>
      </c>
      <c r="AY594">
        <v>4424000</v>
      </c>
      <c r="AZ594">
        <v>0</v>
      </c>
      <c r="BA594">
        <v>1376500</v>
      </c>
      <c r="BB594">
        <v>1030400</v>
      </c>
      <c r="BC594">
        <v>0</v>
      </c>
      <c r="BD594">
        <v>679090</v>
      </c>
      <c r="BE594">
        <v>1338000</v>
      </c>
      <c r="BF594">
        <v>0</v>
      </c>
      <c r="BG594">
        <v>855390</v>
      </c>
      <c r="BH594">
        <v>0</v>
      </c>
      <c r="BI594">
        <v>0</v>
      </c>
      <c r="BJ594">
        <v>0</v>
      </c>
      <c r="BK594">
        <v>622170</v>
      </c>
      <c r="BL594">
        <v>0</v>
      </c>
      <c r="BM594">
        <v>2</v>
      </c>
      <c r="BN594">
        <v>1</v>
      </c>
      <c r="BO594">
        <v>0</v>
      </c>
      <c r="BP594">
        <v>0</v>
      </c>
      <c r="BQ594">
        <v>2</v>
      </c>
      <c r="BR594">
        <v>5</v>
      </c>
    </row>
    <row r="595" spans="1:70" x14ac:dyDescent="0.25">
      <c r="A595" t="s">
        <v>2920</v>
      </c>
      <c r="B595" t="s">
        <v>2920</v>
      </c>
      <c r="C595">
        <v>2</v>
      </c>
      <c r="D595">
        <v>2</v>
      </c>
      <c r="E595">
        <v>2</v>
      </c>
      <c r="G595" t="s">
        <v>2921</v>
      </c>
      <c r="H595" t="s">
        <v>2922</v>
      </c>
      <c r="I595">
        <v>1</v>
      </c>
      <c r="J595">
        <v>2</v>
      </c>
      <c r="K595">
        <v>2</v>
      </c>
      <c r="L595">
        <v>2</v>
      </c>
      <c r="M595">
        <v>2</v>
      </c>
      <c r="N595">
        <v>2</v>
      </c>
      <c r="O595">
        <v>2</v>
      </c>
      <c r="P595">
        <v>2</v>
      </c>
      <c r="Q595">
        <v>1</v>
      </c>
      <c r="R595">
        <v>2</v>
      </c>
      <c r="S595">
        <v>2</v>
      </c>
      <c r="T595">
        <v>2</v>
      </c>
      <c r="U595">
        <v>2</v>
      </c>
      <c r="V595">
        <v>2</v>
      </c>
      <c r="W595">
        <v>1</v>
      </c>
      <c r="X595">
        <v>2</v>
      </c>
      <c r="Y595">
        <v>2</v>
      </c>
      <c r="Z595">
        <v>2</v>
      </c>
      <c r="AA595">
        <v>2</v>
      </c>
      <c r="AB595">
        <v>2</v>
      </c>
      <c r="AC595">
        <v>1</v>
      </c>
      <c r="AD595">
        <v>2</v>
      </c>
      <c r="AE595">
        <v>9.5</v>
      </c>
      <c r="AF595">
        <v>9.5</v>
      </c>
      <c r="AG595">
        <v>9.5</v>
      </c>
      <c r="AH595">
        <v>36.883000000000003</v>
      </c>
      <c r="AI595">
        <v>326</v>
      </c>
      <c r="AJ595">
        <v>326</v>
      </c>
      <c r="AK595">
        <v>0</v>
      </c>
      <c r="AL595">
        <v>5.4756999999999998</v>
      </c>
      <c r="AM595" t="s">
        <v>86</v>
      </c>
      <c r="AN595" t="s">
        <v>77</v>
      </c>
      <c r="AO595" t="s">
        <v>77</v>
      </c>
      <c r="AP595" t="s">
        <v>77</v>
      </c>
      <c r="AQ595" t="s">
        <v>86</v>
      </c>
      <c r="AR595" t="s">
        <v>77</v>
      </c>
      <c r="AS595">
        <v>9.5</v>
      </c>
      <c r="AT595">
        <v>9.5</v>
      </c>
      <c r="AU595">
        <v>9.5</v>
      </c>
      <c r="AV595">
        <v>9.5</v>
      </c>
      <c r="AW595">
        <v>4.5999999999999996</v>
      </c>
      <c r="AX595">
        <v>9.5</v>
      </c>
      <c r="AY595">
        <v>8332000</v>
      </c>
      <c r="AZ595">
        <v>844900</v>
      </c>
      <c r="BA595">
        <v>1381300</v>
      </c>
      <c r="BB595">
        <v>2208800</v>
      </c>
      <c r="BC595">
        <v>1221100</v>
      </c>
      <c r="BD595">
        <v>396240</v>
      </c>
      <c r="BE595">
        <v>2279700</v>
      </c>
      <c r="BF595">
        <v>915650</v>
      </c>
      <c r="BG595">
        <v>764960</v>
      </c>
      <c r="BH595">
        <v>672760</v>
      </c>
      <c r="BI595">
        <v>979190</v>
      </c>
      <c r="BJ595">
        <v>0</v>
      </c>
      <c r="BK595">
        <v>1070600</v>
      </c>
      <c r="BL595">
        <v>0</v>
      </c>
      <c r="BM595">
        <v>1</v>
      </c>
      <c r="BN595">
        <v>3</v>
      </c>
      <c r="BO595">
        <v>1</v>
      </c>
      <c r="BP595">
        <v>0</v>
      </c>
      <c r="BQ595">
        <v>2</v>
      </c>
      <c r="BR595">
        <v>7</v>
      </c>
    </row>
    <row r="596" spans="1:70" x14ac:dyDescent="0.25">
      <c r="A596" t="s">
        <v>2923</v>
      </c>
      <c r="B596" t="s">
        <v>2923</v>
      </c>
      <c r="C596">
        <v>1</v>
      </c>
      <c r="D596">
        <v>1</v>
      </c>
      <c r="E596">
        <v>1</v>
      </c>
      <c r="G596" t="s">
        <v>2924</v>
      </c>
      <c r="H596" t="s">
        <v>2925</v>
      </c>
      <c r="I596">
        <v>1</v>
      </c>
      <c r="J596">
        <v>1</v>
      </c>
      <c r="K596">
        <v>1</v>
      </c>
      <c r="L596">
        <v>1</v>
      </c>
      <c r="M596">
        <v>0</v>
      </c>
      <c r="N596">
        <v>0</v>
      </c>
      <c r="O596">
        <v>1</v>
      </c>
      <c r="P596">
        <v>1</v>
      </c>
      <c r="Q596">
        <v>1</v>
      </c>
      <c r="R596">
        <v>0</v>
      </c>
      <c r="S596">
        <v>0</v>
      </c>
      <c r="T596">
        <v>0</v>
      </c>
      <c r="U596">
        <v>1</v>
      </c>
      <c r="V596">
        <v>1</v>
      </c>
      <c r="W596">
        <v>1</v>
      </c>
      <c r="X596">
        <v>0</v>
      </c>
      <c r="Y596">
        <v>0</v>
      </c>
      <c r="Z596">
        <v>0</v>
      </c>
      <c r="AA596">
        <v>1</v>
      </c>
      <c r="AB596">
        <v>1</v>
      </c>
      <c r="AC596">
        <v>1</v>
      </c>
      <c r="AD596">
        <v>0</v>
      </c>
      <c r="AE596">
        <v>17.600000000000001</v>
      </c>
      <c r="AF596">
        <v>17.600000000000001</v>
      </c>
      <c r="AG596">
        <v>17.600000000000001</v>
      </c>
      <c r="AH596">
        <v>7.7412000000000001</v>
      </c>
      <c r="AI596">
        <v>68</v>
      </c>
      <c r="AJ596">
        <v>68</v>
      </c>
      <c r="AK596">
        <v>2.6167E-3</v>
      </c>
      <c r="AL596">
        <v>2.9586999999999999</v>
      </c>
      <c r="AO596" t="s">
        <v>77</v>
      </c>
      <c r="AP596" t="s">
        <v>86</v>
      </c>
      <c r="AQ596" t="s">
        <v>77</v>
      </c>
      <c r="AS596">
        <v>0</v>
      </c>
      <c r="AT596">
        <v>0</v>
      </c>
      <c r="AU596">
        <v>17.600000000000001</v>
      </c>
      <c r="AV596">
        <v>17.600000000000001</v>
      </c>
      <c r="AW596">
        <v>17.600000000000001</v>
      </c>
      <c r="AX596">
        <v>0</v>
      </c>
      <c r="AY596">
        <v>3215500</v>
      </c>
      <c r="AZ596">
        <v>0</v>
      </c>
      <c r="BA596">
        <v>0</v>
      </c>
      <c r="BB596">
        <v>1908400</v>
      </c>
      <c r="BC596">
        <v>279240</v>
      </c>
      <c r="BD596">
        <v>102780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708780</v>
      </c>
      <c r="BK596">
        <v>0</v>
      </c>
      <c r="BL596">
        <v>0</v>
      </c>
      <c r="BM596">
        <v>0</v>
      </c>
      <c r="BN596">
        <v>1</v>
      </c>
      <c r="BO596">
        <v>0</v>
      </c>
      <c r="BP596">
        <v>1</v>
      </c>
      <c r="BQ596">
        <v>0</v>
      </c>
      <c r="BR596">
        <v>2</v>
      </c>
    </row>
    <row r="597" spans="1:70" x14ac:dyDescent="0.25">
      <c r="A597" t="s">
        <v>2926</v>
      </c>
      <c r="B597" t="s">
        <v>2926</v>
      </c>
      <c r="C597" t="s">
        <v>942</v>
      </c>
      <c r="D597" t="s">
        <v>942</v>
      </c>
      <c r="E597" t="s">
        <v>942</v>
      </c>
      <c r="G597" t="s">
        <v>2927</v>
      </c>
      <c r="H597" t="s">
        <v>2928</v>
      </c>
      <c r="I597">
        <v>2</v>
      </c>
      <c r="J597">
        <v>7</v>
      </c>
      <c r="K597">
        <v>7</v>
      </c>
      <c r="L597">
        <v>7</v>
      </c>
      <c r="M597">
        <v>3</v>
      </c>
      <c r="N597">
        <v>3</v>
      </c>
      <c r="O597">
        <v>3</v>
      </c>
      <c r="P597">
        <v>4</v>
      </c>
      <c r="Q597">
        <v>5</v>
      </c>
      <c r="R597">
        <v>3</v>
      </c>
      <c r="S597">
        <v>3</v>
      </c>
      <c r="T597">
        <v>3</v>
      </c>
      <c r="U597">
        <v>3</v>
      </c>
      <c r="V597">
        <v>4</v>
      </c>
      <c r="W597">
        <v>5</v>
      </c>
      <c r="X597">
        <v>3</v>
      </c>
      <c r="Y597">
        <v>3</v>
      </c>
      <c r="Z597">
        <v>3</v>
      </c>
      <c r="AA597">
        <v>3</v>
      </c>
      <c r="AB597">
        <v>4</v>
      </c>
      <c r="AC597">
        <v>5</v>
      </c>
      <c r="AD597">
        <v>3</v>
      </c>
      <c r="AE597">
        <v>66</v>
      </c>
      <c r="AF597">
        <v>66</v>
      </c>
      <c r="AG597">
        <v>66</v>
      </c>
      <c r="AH597">
        <v>12.7</v>
      </c>
      <c r="AI597">
        <v>106</v>
      </c>
      <c r="AJ597" t="s">
        <v>2929</v>
      </c>
      <c r="AK597">
        <v>0</v>
      </c>
      <c r="AL597">
        <v>27.129000000000001</v>
      </c>
      <c r="AM597" t="s">
        <v>77</v>
      </c>
      <c r="AN597" t="s">
        <v>77</v>
      </c>
      <c r="AO597" t="s">
        <v>77</v>
      </c>
      <c r="AP597" t="s">
        <v>77</v>
      </c>
      <c r="AQ597" t="s">
        <v>77</v>
      </c>
      <c r="AR597" t="s">
        <v>77</v>
      </c>
      <c r="AS597">
        <v>30.2</v>
      </c>
      <c r="AT597">
        <v>30.2</v>
      </c>
      <c r="AU597">
        <v>30.2</v>
      </c>
      <c r="AV597">
        <v>48.1</v>
      </c>
      <c r="AW597">
        <v>42.5</v>
      </c>
      <c r="AX597">
        <v>30.2</v>
      </c>
      <c r="AY597">
        <v>31288000</v>
      </c>
      <c r="AZ597">
        <v>2755300</v>
      </c>
      <c r="BA597">
        <v>4435500</v>
      </c>
      <c r="BB597">
        <v>11077000</v>
      </c>
      <c r="BC597">
        <v>2990300</v>
      </c>
      <c r="BD597">
        <v>4269300</v>
      </c>
      <c r="BE597">
        <v>5760200</v>
      </c>
      <c r="BF597">
        <v>2811300</v>
      </c>
      <c r="BG597">
        <v>2543200</v>
      </c>
      <c r="BH597">
        <v>3277900</v>
      </c>
      <c r="BI597">
        <v>1980600</v>
      </c>
      <c r="BJ597">
        <v>0</v>
      </c>
      <c r="BK597">
        <v>3213800</v>
      </c>
      <c r="BL597">
        <v>3</v>
      </c>
      <c r="BM597">
        <v>2</v>
      </c>
      <c r="BN597">
        <v>5</v>
      </c>
      <c r="BO597">
        <v>2</v>
      </c>
      <c r="BP597">
        <v>7</v>
      </c>
      <c r="BQ597">
        <v>4</v>
      </c>
      <c r="BR597">
        <v>23</v>
      </c>
    </row>
    <row r="598" spans="1:70" x14ac:dyDescent="0.25">
      <c r="A598" t="s">
        <v>2930</v>
      </c>
      <c r="B598" t="s">
        <v>2931</v>
      </c>
      <c r="C598" t="s">
        <v>2932</v>
      </c>
      <c r="D598" t="s">
        <v>2932</v>
      </c>
      <c r="E598" t="s">
        <v>2932</v>
      </c>
      <c r="F598" t="s">
        <v>2933</v>
      </c>
      <c r="G598" t="s">
        <v>2934</v>
      </c>
      <c r="H598" t="s">
        <v>2935</v>
      </c>
      <c r="I598">
        <v>5</v>
      </c>
      <c r="J598">
        <v>7</v>
      </c>
      <c r="K598">
        <v>7</v>
      </c>
      <c r="L598">
        <v>7</v>
      </c>
      <c r="M598">
        <v>4</v>
      </c>
      <c r="N598">
        <v>5</v>
      </c>
      <c r="O598">
        <v>6</v>
      </c>
      <c r="P598">
        <v>4</v>
      </c>
      <c r="Q598">
        <v>5</v>
      </c>
      <c r="R598">
        <v>4</v>
      </c>
      <c r="S598">
        <v>4</v>
      </c>
      <c r="T598">
        <v>5</v>
      </c>
      <c r="U598">
        <v>6</v>
      </c>
      <c r="V598">
        <v>4</v>
      </c>
      <c r="W598">
        <v>5</v>
      </c>
      <c r="X598">
        <v>4</v>
      </c>
      <c r="Y598">
        <v>4</v>
      </c>
      <c r="Z598">
        <v>5</v>
      </c>
      <c r="AA598">
        <v>6</v>
      </c>
      <c r="AB598">
        <v>4</v>
      </c>
      <c r="AC598">
        <v>5</v>
      </c>
      <c r="AD598">
        <v>4</v>
      </c>
      <c r="AE598">
        <v>32.700000000000003</v>
      </c>
      <c r="AF598">
        <v>32.700000000000003</v>
      </c>
      <c r="AG598">
        <v>32.700000000000003</v>
      </c>
      <c r="AH598">
        <v>23.321999999999999</v>
      </c>
      <c r="AI598">
        <v>214</v>
      </c>
      <c r="AJ598" t="s">
        <v>2936</v>
      </c>
      <c r="AK598">
        <v>0</v>
      </c>
      <c r="AL598">
        <v>38.893000000000001</v>
      </c>
      <c r="AM598" t="s">
        <v>77</v>
      </c>
      <c r="AN598" t="s">
        <v>77</v>
      </c>
      <c r="AO598" t="s">
        <v>77</v>
      </c>
      <c r="AP598" t="s">
        <v>77</v>
      </c>
      <c r="AQ598" t="s">
        <v>77</v>
      </c>
      <c r="AR598" t="s">
        <v>77</v>
      </c>
      <c r="AS598">
        <v>20.100000000000001</v>
      </c>
      <c r="AT598">
        <v>22.9</v>
      </c>
      <c r="AU598">
        <v>27.6</v>
      </c>
      <c r="AV598">
        <v>19.2</v>
      </c>
      <c r="AW598">
        <v>25.2</v>
      </c>
      <c r="AX598">
        <v>20.6</v>
      </c>
      <c r="AY598">
        <v>88644000</v>
      </c>
      <c r="AZ598">
        <v>6249400</v>
      </c>
      <c r="BA598">
        <v>9579100</v>
      </c>
      <c r="BB598">
        <v>27573000</v>
      </c>
      <c r="BC598">
        <v>9130400</v>
      </c>
      <c r="BD598">
        <v>15827000</v>
      </c>
      <c r="BE598">
        <v>20285000</v>
      </c>
      <c r="BF598">
        <v>8969400</v>
      </c>
      <c r="BG598">
        <v>4686200</v>
      </c>
      <c r="BH598">
        <v>6169500</v>
      </c>
      <c r="BI598">
        <v>8540000</v>
      </c>
      <c r="BJ598">
        <v>8652800</v>
      </c>
      <c r="BK598">
        <v>11353000</v>
      </c>
      <c r="BL598">
        <v>6</v>
      </c>
      <c r="BM598">
        <v>6</v>
      </c>
      <c r="BN598">
        <v>9</v>
      </c>
      <c r="BO598">
        <v>3</v>
      </c>
      <c r="BP598">
        <v>3</v>
      </c>
      <c r="BQ598">
        <v>6</v>
      </c>
      <c r="BR598">
        <v>33</v>
      </c>
    </row>
    <row r="599" spans="1:70" x14ac:dyDescent="0.25">
      <c r="A599" t="s">
        <v>2937</v>
      </c>
      <c r="B599" t="s">
        <v>2938</v>
      </c>
      <c r="C599" t="s">
        <v>2939</v>
      </c>
      <c r="D599" t="s">
        <v>2940</v>
      </c>
      <c r="E599" t="s">
        <v>2940</v>
      </c>
      <c r="G599" t="s">
        <v>2941</v>
      </c>
      <c r="H599" t="s">
        <v>2942</v>
      </c>
      <c r="I599">
        <v>2</v>
      </c>
      <c r="J599">
        <v>9</v>
      </c>
      <c r="K599">
        <v>8</v>
      </c>
      <c r="L599">
        <v>8</v>
      </c>
      <c r="M599">
        <v>5</v>
      </c>
      <c r="N599">
        <v>7</v>
      </c>
      <c r="O599">
        <v>6</v>
      </c>
      <c r="P599">
        <v>4</v>
      </c>
      <c r="Q599">
        <v>5</v>
      </c>
      <c r="R599">
        <v>7</v>
      </c>
      <c r="S599">
        <v>5</v>
      </c>
      <c r="T599">
        <v>6</v>
      </c>
      <c r="U599">
        <v>5</v>
      </c>
      <c r="V599">
        <v>4</v>
      </c>
      <c r="W599">
        <v>5</v>
      </c>
      <c r="X599">
        <v>6</v>
      </c>
      <c r="Y599">
        <v>5</v>
      </c>
      <c r="Z599">
        <v>6</v>
      </c>
      <c r="AA599">
        <v>5</v>
      </c>
      <c r="AB599">
        <v>4</v>
      </c>
      <c r="AC599">
        <v>5</v>
      </c>
      <c r="AD599">
        <v>6</v>
      </c>
      <c r="AE599">
        <v>56.9</v>
      </c>
      <c r="AF599">
        <v>52</v>
      </c>
      <c r="AG599">
        <v>52</v>
      </c>
      <c r="AH599">
        <v>24.675000000000001</v>
      </c>
      <c r="AI599">
        <v>225</v>
      </c>
      <c r="AJ599" t="s">
        <v>2943</v>
      </c>
      <c r="AK599">
        <v>0</v>
      </c>
      <c r="AL599">
        <v>152.30000000000001</v>
      </c>
      <c r="AM599" t="s">
        <v>77</v>
      </c>
      <c r="AN599" t="s">
        <v>77</v>
      </c>
      <c r="AO599" t="s">
        <v>77</v>
      </c>
      <c r="AP599" t="s">
        <v>77</v>
      </c>
      <c r="AQ599" t="s">
        <v>77</v>
      </c>
      <c r="AR599" t="s">
        <v>77</v>
      </c>
      <c r="AS599">
        <v>35.6</v>
      </c>
      <c r="AT599">
        <v>51.1</v>
      </c>
      <c r="AU599">
        <v>44.4</v>
      </c>
      <c r="AV599">
        <v>31.6</v>
      </c>
      <c r="AW599">
        <v>29.8</v>
      </c>
      <c r="AX599">
        <v>48.4</v>
      </c>
      <c r="AY599">
        <v>104680000</v>
      </c>
      <c r="AZ599">
        <v>5790800</v>
      </c>
      <c r="BA599">
        <v>22517000</v>
      </c>
      <c r="BB599">
        <v>35823000</v>
      </c>
      <c r="BC599">
        <v>11504000</v>
      </c>
      <c r="BD599">
        <v>9343600</v>
      </c>
      <c r="BE599">
        <v>19702000</v>
      </c>
      <c r="BF599">
        <v>5764600</v>
      </c>
      <c r="BG599">
        <v>14400000</v>
      </c>
      <c r="BH599">
        <v>14078000</v>
      </c>
      <c r="BI599">
        <v>8203600</v>
      </c>
      <c r="BJ599">
        <v>2501000</v>
      </c>
      <c r="BK599">
        <v>8151200</v>
      </c>
      <c r="BL599">
        <v>3</v>
      </c>
      <c r="BM599">
        <v>6</v>
      </c>
      <c r="BN599">
        <v>8</v>
      </c>
      <c r="BO599">
        <v>5</v>
      </c>
      <c r="BP599">
        <v>4</v>
      </c>
      <c r="BQ599">
        <v>9</v>
      </c>
      <c r="BR599">
        <v>35</v>
      </c>
    </row>
    <row r="600" spans="1:70" x14ac:dyDescent="0.25">
      <c r="A600" t="s">
        <v>2944</v>
      </c>
      <c r="B600" t="s">
        <v>2944</v>
      </c>
      <c r="C600">
        <v>4</v>
      </c>
      <c r="D600">
        <v>3</v>
      </c>
      <c r="E600">
        <v>3</v>
      </c>
      <c r="G600" t="s">
        <v>2945</v>
      </c>
      <c r="H600" t="s">
        <v>2946</v>
      </c>
      <c r="I600">
        <v>1</v>
      </c>
      <c r="J600">
        <v>4</v>
      </c>
      <c r="K600">
        <v>3</v>
      </c>
      <c r="L600">
        <v>3</v>
      </c>
      <c r="M600">
        <v>2</v>
      </c>
      <c r="N600">
        <v>1</v>
      </c>
      <c r="O600">
        <v>2</v>
      </c>
      <c r="P600">
        <v>2</v>
      </c>
      <c r="Q600">
        <v>3</v>
      </c>
      <c r="R600">
        <v>3</v>
      </c>
      <c r="S600">
        <v>1</v>
      </c>
      <c r="T600">
        <v>0</v>
      </c>
      <c r="U600">
        <v>1</v>
      </c>
      <c r="V600">
        <v>1</v>
      </c>
      <c r="W600">
        <v>2</v>
      </c>
      <c r="X600">
        <v>2</v>
      </c>
      <c r="Y600">
        <v>1</v>
      </c>
      <c r="Z600">
        <v>0</v>
      </c>
      <c r="AA600">
        <v>1</v>
      </c>
      <c r="AB600">
        <v>1</v>
      </c>
      <c r="AC600">
        <v>2</v>
      </c>
      <c r="AD600">
        <v>2</v>
      </c>
      <c r="AE600">
        <v>16.899999999999999</v>
      </c>
      <c r="AF600">
        <v>13.1</v>
      </c>
      <c r="AG600">
        <v>13.1</v>
      </c>
      <c r="AH600">
        <v>23.443999999999999</v>
      </c>
      <c r="AI600">
        <v>213</v>
      </c>
      <c r="AJ600">
        <v>213</v>
      </c>
      <c r="AK600">
        <v>0</v>
      </c>
      <c r="AL600">
        <v>5.5940000000000003</v>
      </c>
      <c r="AM600" t="s">
        <v>86</v>
      </c>
      <c r="AN600" t="s">
        <v>86</v>
      </c>
      <c r="AO600" t="s">
        <v>86</v>
      </c>
      <c r="AP600" t="s">
        <v>86</v>
      </c>
      <c r="AQ600" t="s">
        <v>77</v>
      </c>
      <c r="AR600" t="s">
        <v>77</v>
      </c>
      <c r="AS600">
        <v>8.9</v>
      </c>
      <c r="AT600">
        <v>3.8</v>
      </c>
      <c r="AU600">
        <v>8.9</v>
      </c>
      <c r="AV600">
        <v>8.9</v>
      </c>
      <c r="AW600">
        <v>11.7</v>
      </c>
      <c r="AX600">
        <v>14.1</v>
      </c>
      <c r="AY600">
        <v>3550900</v>
      </c>
      <c r="AZ600">
        <v>207620</v>
      </c>
      <c r="BA600">
        <v>0</v>
      </c>
      <c r="BB600">
        <v>1007700</v>
      </c>
      <c r="BC600">
        <v>448960</v>
      </c>
      <c r="BD600">
        <v>1155900</v>
      </c>
      <c r="BE600">
        <v>730690</v>
      </c>
      <c r="BF600">
        <v>0</v>
      </c>
      <c r="BG600">
        <v>0</v>
      </c>
      <c r="BH600">
        <v>0</v>
      </c>
      <c r="BI600">
        <v>0</v>
      </c>
      <c r="BJ600">
        <v>79708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2</v>
      </c>
      <c r="BQ600">
        <v>1</v>
      </c>
      <c r="BR600">
        <v>3</v>
      </c>
    </row>
    <row r="601" spans="1:70" x14ac:dyDescent="0.25">
      <c r="A601" t="s">
        <v>2947</v>
      </c>
      <c r="B601" t="s">
        <v>2947</v>
      </c>
      <c r="C601">
        <v>2</v>
      </c>
      <c r="D601">
        <v>2</v>
      </c>
      <c r="E601">
        <v>2</v>
      </c>
      <c r="G601" t="s">
        <v>2948</v>
      </c>
      <c r="H601" t="s">
        <v>2949</v>
      </c>
      <c r="I601">
        <v>1</v>
      </c>
      <c r="J601">
        <v>2</v>
      </c>
      <c r="K601">
        <v>2</v>
      </c>
      <c r="L601">
        <v>2</v>
      </c>
      <c r="M601">
        <v>1</v>
      </c>
      <c r="N601">
        <v>2</v>
      </c>
      <c r="O601">
        <v>1</v>
      </c>
      <c r="P601">
        <v>1</v>
      </c>
      <c r="Q601">
        <v>1</v>
      </c>
      <c r="R601">
        <v>2</v>
      </c>
      <c r="S601">
        <v>1</v>
      </c>
      <c r="T601">
        <v>2</v>
      </c>
      <c r="U601">
        <v>1</v>
      </c>
      <c r="V601">
        <v>1</v>
      </c>
      <c r="W601">
        <v>1</v>
      </c>
      <c r="X601">
        <v>2</v>
      </c>
      <c r="Y601">
        <v>1</v>
      </c>
      <c r="Z601">
        <v>2</v>
      </c>
      <c r="AA601">
        <v>1</v>
      </c>
      <c r="AB601">
        <v>1</v>
      </c>
      <c r="AC601">
        <v>1</v>
      </c>
      <c r="AD601">
        <v>2</v>
      </c>
      <c r="AE601">
        <v>26.3</v>
      </c>
      <c r="AF601">
        <v>26.3</v>
      </c>
      <c r="AG601">
        <v>26.3</v>
      </c>
      <c r="AH601">
        <v>8.4960000000000004</v>
      </c>
      <c r="AI601">
        <v>76</v>
      </c>
      <c r="AJ601">
        <v>76</v>
      </c>
      <c r="AK601">
        <v>0</v>
      </c>
      <c r="AL601">
        <v>11.032</v>
      </c>
      <c r="AM601" t="s">
        <v>86</v>
      </c>
      <c r="AN601" t="s">
        <v>86</v>
      </c>
      <c r="AO601" t="s">
        <v>77</v>
      </c>
      <c r="AP601" t="s">
        <v>77</v>
      </c>
      <c r="AQ601" t="s">
        <v>77</v>
      </c>
      <c r="AR601" t="s">
        <v>77</v>
      </c>
      <c r="AS601">
        <v>17.100000000000001</v>
      </c>
      <c r="AT601">
        <v>26.3</v>
      </c>
      <c r="AU601">
        <v>17.100000000000001</v>
      </c>
      <c r="AV601">
        <v>17.100000000000001</v>
      </c>
      <c r="AW601">
        <v>17.100000000000001</v>
      </c>
      <c r="AX601">
        <v>26.3</v>
      </c>
      <c r="AY601">
        <v>18525000</v>
      </c>
      <c r="AZ601">
        <v>960000</v>
      </c>
      <c r="BA601">
        <v>834890</v>
      </c>
      <c r="BB601">
        <v>2343100</v>
      </c>
      <c r="BC601">
        <v>2012900</v>
      </c>
      <c r="BD601">
        <v>3520400</v>
      </c>
      <c r="BE601">
        <v>8854100</v>
      </c>
      <c r="BF601">
        <v>0</v>
      </c>
      <c r="BG601">
        <v>413530</v>
      </c>
      <c r="BH601">
        <v>0</v>
      </c>
      <c r="BI601">
        <v>0</v>
      </c>
      <c r="BJ601">
        <v>0</v>
      </c>
      <c r="BK601">
        <v>3255400</v>
      </c>
      <c r="BL601">
        <v>0</v>
      </c>
      <c r="BM601">
        <v>0</v>
      </c>
      <c r="BN601">
        <v>1</v>
      </c>
      <c r="BO601">
        <v>1</v>
      </c>
      <c r="BP601">
        <v>1</v>
      </c>
      <c r="BQ601">
        <v>3</v>
      </c>
      <c r="BR601">
        <v>6</v>
      </c>
    </row>
    <row r="602" spans="1:70" x14ac:dyDescent="0.25">
      <c r="A602" t="s">
        <v>2950</v>
      </c>
      <c r="B602" t="s">
        <v>2951</v>
      </c>
      <c r="C602" t="s">
        <v>2952</v>
      </c>
      <c r="D602" t="s">
        <v>2952</v>
      </c>
      <c r="E602" t="s">
        <v>2952</v>
      </c>
      <c r="G602" t="s">
        <v>2953</v>
      </c>
      <c r="H602" t="s">
        <v>2954</v>
      </c>
      <c r="I602">
        <v>2</v>
      </c>
      <c r="J602">
        <v>8</v>
      </c>
      <c r="K602">
        <v>8</v>
      </c>
      <c r="L602">
        <v>8</v>
      </c>
      <c r="M602">
        <v>5</v>
      </c>
      <c r="N602">
        <v>5</v>
      </c>
      <c r="O602">
        <v>5</v>
      </c>
      <c r="P602">
        <v>5</v>
      </c>
      <c r="Q602">
        <v>7</v>
      </c>
      <c r="R602">
        <v>6</v>
      </c>
      <c r="S602">
        <v>5</v>
      </c>
      <c r="T602">
        <v>5</v>
      </c>
      <c r="U602">
        <v>5</v>
      </c>
      <c r="V602">
        <v>5</v>
      </c>
      <c r="W602">
        <v>7</v>
      </c>
      <c r="X602">
        <v>6</v>
      </c>
      <c r="Y602">
        <v>5</v>
      </c>
      <c r="Z602">
        <v>5</v>
      </c>
      <c r="AA602">
        <v>5</v>
      </c>
      <c r="AB602">
        <v>5</v>
      </c>
      <c r="AC602">
        <v>7</v>
      </c>
      <c r="AD602">
        <v>6</v>
      </c>
      <c r="AE602">
        <v>55.9</v>
      </c>
      <c r="AF602">
        <v>55.9</v>
      </c>
      <c r="AG602">
        <v>55.9</v>
      </c>
      <c r="AH602">
        <v>13.526999999999999</v>
      </c>
      <c r="AI602">
        <v>118</v>
      </c>
      <c r="AJ602" t="s">
        <v>2955</v>
      </c>
      <c r="AK602">
        <v>0</v>
      </c>
      <c r="AL602">
        <v>36.581000000000003</v>
      </c>
      <c r="AM602" t="s">
        <v>77</v>
      </c>
      <c r="AN602" t="s">
        <v>77</v>
      </c>
      <c r="AO602" t="s">
        <v>77</v>
      </c>
      <c r="AP602" t="s">
        <v>77</v>
      </c>
      <c r="AQ602" t="s">
        <v>77</v>
      </c>
      <c r="AR602" t="s">
        <v>77</v>
      </c>
      <c r="AS602">
        <v>46.6</v>
      </c>
      <c r="AT602">
        <v>50</v>
      </c>
      <c r="AU602">
        <v>50</v>
      </c>
      <c r="AV602">
        <v>52.5</v>
      </c>
      <c r="AW602">
        <v>55.9</v>
      </c>
      <c r="AX602">
        <v>52.5</v>
      </c>
      <c r="AY602">
        <v>55602000</v>
      </c>
      <c r="AZ602">
        <v>3307800</v>
      </c>
      <c r="BA602">
        <v>6512000</v>
      </c>
      <c r="BB602">
        <v>12815000</v>
      </c>
      <c r="BC602">
        <v>7206900</v>
      </c>
      <c r="BD602">
        <v>9853700</v>
      </c>
      <c r="BE602">
        <v>15906000</v>
      </c>
      <c r="BF602">
        <v>5281800</v>
      </c>
      <c r="BG602">
        <v>4627400</v>
      </c>
      <c r="BH602">
        <v>5863000</v>
      </c>
      <c r="BI602">
        <v>5465300</v>
      </c>
      <c r="BJ602">
        <v>2233100</v>
      </c>
      <c r="BK602">
        <v>6838400</v>
      </c>
      <c r="BL602">
        <v>6</v>
      </c>
      <c r="BM602">
        <v>3</v>
      </c>
      <c r="BN602">
        <v>9</v>
      </c>
      <c r="BO602">
        <v>7</v>
      </c>
      <c r="BP602">
        <v>5</v>
      </c>
      <c r="BQ602">
        <v>11</v>
      </c>
      <c r="BR602">
        <v>41</v>
      </c>
    </row>
    <row r="603" spans="1:70" x14ac:dyDescent="0.25">
      <c r="A603" t="s">
        <v>2956</v>
      </c>
      <c r="B603" t="s">
        <v>2956</v>
      </c>
      <c r="C603">
        <v>7</v>
      </c>
      <c r="D603">
        <v>7</v>
      </c>
      <c r="E603">
        <v>7</v>
      </c>
      <c r="G603" t="s">
        <v>2957</v>
      </c>
      <c r="H603" t="s">
        <v>2958</v>
      </c>
      <c r="I603">
        <v>1</v>
      </c>
      <c r="J603">
        <v>7</v>
      </c>
      <c r="K603">
        <v>7</v>
      </c>
      <c r="L603">
        <v>7</v>
      </c>
      <c r="M603">
        <v>5</v>
      </c>
      <c r="N603">
        <v>5</v>
      </c>
      <c r="O603">
        <v>5</v>
      </c>
      <c r="P603">
        <v>4</v>
      </c>
      <c r="Q603">
        <v>4</v>
      </c>
      <c r="R603">
        <v>4</v>
      </c>
      <c r="S603">
        <v>5</v>
      </c>
      <c r="T603">
        <v>5</v>
      </c>
      <c r="U603">
        <v>5</v>
      </c>
      <c r="V603">
        <v>4</v>
      </c>
      <c r="W603">
        <v>4</v>
      </c>
      <c r="X603">
        <v>4</v>
      </c>
      <c r="Y603">
        <v>5</v>
      </c>
      <c r="Z603">
        <v>5</v>
      </c>
      <c r="AA603">
        <v>5</v>
      </c>
      <c r="AB603">
        <v>4</v>
      </c>
      <c r="AC603">
        <v>4</v>
      </c>
      <c r="AD603">
        <v>4</v>
      </c>
      <c r="AE603">
        <v>19.2</v>
      </c>
      <c r="AF603">
        <v>19.2</v>
      </c>
      <c r="AG603">
        <v>19.2</v>
      </c>
      <c r="AH603">
        <v>46.636000000000003</v>
      </c>
      <c r="AI603">
        <v>406</v>
      </c>
      <c r="AJ603">
        <v>406</v>
      </c>
      <c r="AK603">
        <v>0</v>
      </c>
      <c r="AL603">
        <v>27.837</v>
      </c>
      <c r="AM603" t="s">
        <v>77</v>
      </c>
      <c r="AN603" t="s">
        <v>86</v>
      </c>
      <c r="AO603" t="s">
        <v>77</v>
      </c>
      <c r="AP603" t="s">
        <v>77</v>
      </c>
      <c r="AQ603" t="s">
        <v>77</v>
      </c>
      <c r="AR603" t="s">
        <v>77</v>
      </c>
      <c r="AS603">
        <v>15.5</v>
      </c>
      <c r="AT603">
        <v>15.5</v>
      </c>
      <c r="AU603">
        <v>15.5</v>
      </c>
      <c r="AV603">
        <v>12.8</v>
      </c>
      <c r="AW603">
        <v>15</v>
      </c>
      <c r="AX603">
        <v>13.1</v>
      </c>
      <c r="AY603">
        <v>34753000</v>
      </c>
      <c r="AZ603">
        <v>3097100</v>
      </c>
      <c r="BA603">
        <v>6858800</v>
      </c>
      <c r="BB603">
        <v>6252900</v>
      </c>
      <c r="BC603">
        <v>3321300</v>
      </c>
      <c r="BD603">
        <v>9324700</v>
      </c>
      <c r="BE603">
        <v>5897800</v>
      </c>
      <c r="BF603">
        <v>2181700</v>
      </c>
      <c r="BG603">
        <v>3105000</v>
      </c>
      <c r="BH603">
        <v>2463900</v>
      </c>
      <c r="BI603">
        <v>3539000</v>
      </c>
      <c r="BJ603">
        <v>6455200</v>
      </c>
      <c r="BK603">
        <v>3159300</v>
      </c>
      <c r="BL603">
        <v>0</v>
      </c>
      <c r="BM603">
        <v>0</v>
      </c>
      <c r="BN603">
        <v>4</v>
      </c>
      <c r="BO603">
        <v>2</v>
      </c>
      <c r="BP603">
        <v>5</v>
      </c>
      <c r="BQ603">
        <v>3</v>
      </c>
      <c r="BR603">
        <v>14</v>
      </c>
    </row>
    <row r="604" spans="1:70" x14ac:dyDescent="0.25">
      <c r="A604" t="s">
        <v>2959</v>
      </c>
      <c r="B604" t="s">
        <v>2959</v>
      </c>
      <c r="C604">
        <v>7</v>
      </c>
      <c r="D604">
        <v>7</v>
      </c>
      <c r="E604">
        <v>7</v>
      </c>
      <c r="F604" t="s">
        <v>2960</v>
      </c>
      <c r="G604" t="s">
        <v>2961</v>
      </c>
      <c r="H604" t="s">
        <v>2962</v>
      </c>
      <c r="I604">
        <v>1</v>
      </c>
      <c r="J604">
        <v>7</v>
      </c>
      <c r="K604">
        <v>7</v>
      </c>
      <c r="L604">
        <v>7</v>
      </c>
      <c r="M604">
        <v>5</v>
      </c>
      <c r="N604">
        <v>6</v>
      </c>
      <c r="O604">
        <v>6</v>
      </c>
      <c r="P604">
        <v>4</v>
      </c>
      <c r="Q604">
        <v>2</v>
      </c>
      <c r="R604">
        <v>6</v>
      </c>
      <c r="S604">
        <v>5</v>
      </c>
      <c r="T604">
        <v>6</v>
      </c>
      <c r="U604">
        <v>6</v>
      </c>
      <c r="V604">
        <v>4</v>
      </c>
      <c r="W604">
        <v>2</v>
      </c>
      <c r="X604">
        <v>6</v>
      </c>
      <c r="Y604">
        <v>5</v>
      </c>
      <c r="Z604">
        <v>6</v>
      </c>
      <c r="AA604">
        <v>6</v>
      </c>
      <c r="AB604">
        <v>4</v>
      </c>
      <c r="AC604">
        <v>2</v>
      </c>
      <c r="AD604">
        <v>6</v>
      </c>
      <c r="AE604">
        <v>31.8</v>
      </c>
      <c r="AF604">
        <v>31.8</v>
      </c>
      <c r="AG604">
        <v>31.8</v>
      </c>
      <c r="AH604">
        <v>27.707999999999998</v>
      </c>
      <c r="AI604">
        <v>242</v>
      </c>
      <c r="AJ604">
        <v>242</v>
      </c>
      <c r="AK604">
        <v>0</v>
      </c>
      <c r="AL604">
        <v>30.248999999999999</v>
      </c>
      <c r="AM604" t="s">
        <v>77</v>
      </c>
      <c r="AN604" t="s">
        <v>77</v>
      </c>
      <c r="AO604" t="s">
        <v>77</v>
      </c>
      <c r="AP604" t="s">
        <v>77</v>
      </c>
      <c r="AQ604" t="s">
        <v>77</v>
      </c>
      <c r="AR604" t="s">
        <v>77</v>
      </c>
      <c r="AS604">
        <v>25.2</v>
      </c>
      <c r="AT604">
        <v>25.2</v>
      </c>
      <c r="AU604">
        <v>25.2</v>
      </c>
      <c r="AV604">
        <v>17.399999999999999</v>
      </c>
      <c r="AW604">
        <v>6.6</v>
      </c>
      <c r="AX604">
        <v>28.5</v>
      </c>
      <c r="AY604">
        <v>35207000</v>
      </c>
      <c r="AZ604">
        <v>4822600</v>
      </c>
      <c r="BA604">
        <v>6711100</v>
      </c>
      <c r="BB604">
        <v>11958000</v>
      </c>
      <c r="BC604">
        <v>1351700</v>
      </c>
      <c r="BD604">
        <v>1263100</v>
      </c>
      <c r="BE604">
        <v>9100300</v>
      </c>
      <c r="BF604">
        <v>4126300</v>
      </c>
      <c r="BG604">
        <v>3731100</v>
      </c>
      <c r="BH604">
        <v>3105100</v>
      </c>
      <c r="BI604">
        <v>1296900</v>
      </c>
      <c r="BJ604">
        <v>2987500</v>
      </c>
      <c r="BK604">
        <v>3564100</v>
      </c>
      <c r="BL604">
        <v>3</v>
      </c>
      <c r="BM604">
        <v>4</v>
      </c>
      <c r="BN604">
        <v>7</v>
      </c>
      <c r="BO604">
        <v>1</v>
      </c>
      <c r="BP604">
        <v>1</v>
      </c>
      <c r="BQ604">
        <v>4</v>
      </c>
      <c r="BR604">
        <v>20</v>
      </c>
    </row>
    <row r="605" spans="1:70" x14ac:dyDescent="0.25">
      <c r="A605" t="s">
        <v>2963</v>
      </c>
      <c r="B605" t="s">
        <v>2963</v>
      </c>
      <c r="C605">
        <v>5</v>
      </c>
      <c r="D605">
        <v>5</v>
      </c>
      <c r="E605">
        <v>5</v>
      </c>
      <c r="G605" t="s">
        <v>2964</v>
      </c>
      <c r="H605" t="s">
        <v>2965</v>
      </c>
      <c r="I605">
        <v>1</v>
      </c>
      <c r="J605">
        <v>5</v>
      </c>
      <c r="K605">
        <v>5</v>
      </c>
      <c r="L605">
        <v>5</v>
      </c>
      <c r="M605">
        <v>3</v>
      </c>
      <c r="N605">
        <v>2</v>
      </c>
      <c r="O605">
        <v>4</v>
      </c>
      <c r="P605">
        <v>1</v>
      </c>
      <c r="Q605">
        <v>2</v>
      </c>
      <c r="R605">
        <v>3</v>
      </c>
      <c r="S605">
        <v>3</v>
      </c>
      <c r="T605">
        <v>2</v>
      </c>
      <c r="U605">
        <v>4</v>
      </c>
      <c r="V605">
        <v>1</v>
      </c>
      <c r="W605">
        <v>2</v>
      </c>
      <c r="X605">
        <v>3</v>
      </c>
      <c r="Y605">
        <v>3</v>
      </c>
      <c r="Z605">
        <v>2</v>
      </c>
      <c r="AA605">
        <v>4</v>
      </c>
      <c r="AB605">
        <v>1</v>
      </c>
      <c r="AC605">
        <v>2</v>
      </c>
      <c r="AD605">
        <v>3</v>
      </c>
      <c r="AE605">
        <v>52.4</v>
      </c>
      <c r="AF605">
        <v>52.4</v>
      </c>
      <c r="AG605">
        <v>52.4</v>
      </c>
      <c r="AH605">
        <v>22.094000000000001</v>
      </c>
      <c r="AI605">
        <v>206</v>
      </c>
      <c r="AJ605">
        <v>206</v>
      </c>
      <c r="AK605">
        <v>0</v>
      </c>
      <c r="AL605">
        <v>31.704999999999998</v>
      </c>
      <c r="AM605" t="s">
        <v>77</v>
      </c>
      <c r="AN605" t="s">
        <v>77</v>
      </c>
      <c r="AO605" t="s">
        <v>77</v>
      </c>
      <c r="AP605" t="s">
        <v>77</v>
      </c>
      <c r="AQ605" t="s">
        <v>77</v>
      </c>
      <c r="AR605" t="s">
        <v>77</v>
      </c>
      <c r="AS605">
        <v>26.2</v>
      </c>
      <c r="AT605">
        <v>24.3</v>
      </c>
      <c r="AU605">
        <v>48.1</v>
      </c>
      <c r="AV605">
        <v>10.199999999999999</v>
      </c>
      <c r="AW605">
        <v>14.6</v>
      </c>
      <c r="AX605">
        <v>34</v>
      </c>
      <c r="AY605">
        <v>24367000</v>
      </c>
      <c r="AZ605">
        <v>1493000</v>
      </c>
      <c r="BA605">
        <v>5615000</v>
      </c>
      <c r="BB605">
        <v>9838800</v>
      </c>
      <c r="BC605">
        <v>1622600</v>
      </c>
      <c r="BD605">
        <v>4127000</v>
      </c>
      <c r="BE605">
        <v>1670700</v>
      </c>
      <c r="BF605">
        <v>1285300</v>
      </c>
      <c r="BG605">
        <v>2220100</v>
      </c>
      <c r="BH605">
        <v>1373200</v>
      </c>
      <c r="BI605">
        <v>0</v>
      </c>
      <c r="BJ605">
        <v>4407500</v>
      </c>
      <c r="BK605">
        <v>2128300</v>
      </c>
      <c r="BL605">
        <v>4</v>
      </c>
      <c r="BM605">
        <v>4</v>
      </c>
      <c r="BN605">
        <v>4</v>
      </c>
      <c r="BO605">
        <v>2</v>
      </c>
      <c r="BP605">
        <v>3</v>
      </c>
      <c r="BQ605">
        <v>2</v>
      </c>
      <c r="BR605">
        <v>19</v>
      </c>
    </row>
    <row r="606" spans="1:70" x14ac:dyDescent="0.25">
      <c r="A606" t="s">
        <v>2966</v>
      </c>
      <c r="B606" t="s">
        <v>2966</v>
      </c>
      <c r="C606">
        <v>5</v>
      </c>
      <c r="D606">
        <v>5</v>
      </c>
      <c r="E606">
        <v>5</v>
      </c>
      <c r="F606" t="s">
        <v>2967</v>
      </c>
      <c r="G606" t="s">
        <v>2968</v>
      </c>
      <c r="H606" t="s">
        <v>2969</v>
      </c>
      <c r="I606">
        <v>1</v>
      </c>
      <c r="J606">
        <v>5</v>
      </c>
      <c r="K606">
        <v>5</v>
      </c>
      <c r="L606">
        <v>5</v>
      </c>
      <c r="M606">
        <v>3</v>
      </c>
      <c r="N606">
        <v>3</v>
      </c>
      <c r="O606">
        <v>4</v>
      </c>
      <c r="P606">
        <v>4</v>
      </c>
      <c r="Q606">
        <v>3</v>
      </c>
      <c r="R606">
        <v>4</v>
      </c>
      <c r="S606">
        <v>3</v>
      </c>
      <c r="T606">
        <v>3</v>
      </c>
      <c r="U606">
        <v>4</v>
      </c>
      <c r="V606">
        <v>4</v>
      </c>
      <c r="W606">
        <v>3</v>
      </c>
      <c r="X606">
        <v>4</v>
      </c>
      <c r="Y606">
        <v>3</v>
      </c>
      <c r="Z606">
        <v>3</v>
      </c>
      <c r="AA606">
        <v>4</v>
      </c>
      <c r="AB606">
        <v>4</v>
      </c>
      <c r="AC606">
        <v>3</v>
      </c>
      <c r="AD606">
        <v>4</v>
      </c>
      <c r="AE606">
        <v>23</v>
      </c>
      <c r="AF606">
        <v>23</v>
      </c>
      <c r="AG606">
        <v>23</v>
      </c>
      <c r="AH606">
        <v>36.168999999999997</v>
      </c>
      <c r="AI606">
        <v>326</v>
      </c>
      <c r="AJ606">
        <v>326</v>
      </c>
      <c r="AK606">
        <v>0</v>
      </c>
      <c r="AL606">
        <v>45.22</v>
      </c>
      <c r="AM606" t="s">
        <v>77</v>
      </c>
      <c r="AN606" t="s">
        <v>77</v>
      </c>
      <c r="AO606" t="s">
        <v>77</v>
      </c>
      <c r="AP606" t="s">
        <v>77</v>
      </c>
      <c r="AQ606" t="s">
        <v>77</v>
      </c>
      <c r="AR606" t="s">
        <v>77</v>
      </c>
      <c r="AS606">
        <v>15.3</v>
      </c>
      <c r="AT606">
        <v>9.5</v>
      </c>
      <c r="AU606">
        <v>19</v>
      </c>
      <c r="AV606">
        <v>19.600000000000001</v>
      </c>
      <c r="AW606">
        <v>9.5</v>
      </c>
      <c r="AX606">
        <v>19</v>
      </c>
      <c r="AY606">
        <v>29541000</v>
      </c>
      <c r="AZ606">
        <v>2345800</v>
      </c>
      <c r="BA606">
        <v>3922500</v>
      </c>
      <c r="BB606">
        <v>9855700</v>
      </c>
      <c r="BC606">
        <v>3630300</v>
      </c>
      <c r="BD606">
        <v>2532500</v>
      </c>
      <c r="BE606">
        <v>7254600</v>
      </c>
      <c r="BF606">
        <v>2275200</v>
      </c>
      <c r="BG606">
        <v>0</v>
      </c>
      <c r="BH606">
        <v>3247000</v>
      </c>
      <c r="BI606">
        <v>2446000</v>
      </c>
      <c r="BJ606">
        <v>0</v>
      </c>
      <c r="BK606">
        <v>2962700</v>
      </c>
      <c r="BL606">
        <v>1</v>
      </c>
      <c r="BM606">
        <v>2</v>
      </c>
      <c r="BN606">
        <v>6</v>
      </c>
      <c r="BO606">
        <v>5</v>
      </c>
      <c r="BP606">
        <v>1</v>
      </c>
      <c r="BQ606">
        <v>7</v>
      </c>
      <c r="BR606">
        <v>22</v>
      </c>
    </row>
    <row r="607" spans="1:70" x14ac:dyDescent="0.25">
      <c r="A607" t="s">
        <v>2970</v>
      </c>
      <c r="B607" t="s">
        <v>2970</v>
      </c>
      <c r="C607">
        <v>15</v>
      </c>
      <c r="D607">
        <v>15</v>
      </c>
      <c r="E607">
        <v>15</v>
      </c>
      <c r="G607" t="s">
        <v>2971</v>
      </c>
      <c r="H607" t="s">
        <v>2972</v>
      </c>
      <c r="I607">
        <v>1</v>
      </c>
      <c r="J607">
        <v>15</v>
      </c>
      <c r="K607">
        <v>15</v>
      </c>
      <c r="L607">
        <v>15</v>
      </c>
      <c r="M607">
        <v>9</v>
      </c>
      <c r="N607">
        <v>11</v>
      </c>
      <c r="O607">
        <v>11</v>
      </c>
      <c r="P607">
        <v>3</v>
      </c>
      <c r="Q607">
        <v>12</v>
      </c>
      <c r="R607">
        <v>6</v>
      </c>
      <c r="S607">
        <v>9</v>
      </c>
      <c r="T607">
        <v>11</v>
      </c>
      <c r="U607">
        <v>11</v>
      </c>
      <c r="V607">
        <v>3</v>
      </c>
      <c r="W607">
        <v>12</v>
      </c>
      <c r="X607">
        <v>6</v>
      </c>
      <c r="Y607">
        <v>9</v>
      </c>
      <c r="Z607">
        <v>11</v>
      </c>
      <c r="AA607">
        <v>11</v>
      </c>
      <c r="AB607">
        <v>3</v>
      </c>
      <c r="AC607">
        <v>12</v>
      </c>
      <c r="AD607">
        <v>6</v>
      </c>
      <c r="AE607">
        <v>30</v>
      </c>
      <c r="AF607">
        <v>30</v>
      </c>
      <c r="AG607">
        <v>30</v>
      </c>
      <c r="AH607">
        <v>92.66</v>
      </c>
      <c r="AI607">
        <v>827</v>
      </c>
      <c r="AJ607">
        <v>827</v>
      </c>
      <c r="AK607">
        <v>0</v>
      </c>
      <c r="AL607">
        <v>93.234999999999999</v>
      </c>
      <c r="AM607" t="s">
        <v>77</v>
      </c>
      <c r="AN607" t="s">
        <v>77</v>
      </c>
      <c r="AO607" t="s">
        <v>77</v>
      </c>
      <c r="AP607" t="s">
        <v>86</v>
      </c>
      <c r="AQ607" t="s">
        <v>77</v>
      </c>
      <c r="AR607" t="s">
        <v>77</v>
      </c>
      <c r="AS607">
        <v>15.7</v>
      </c>
      <c r="AT607">
        <v>22.1</v>
      </c>
      <c r="AU607">
        <v>21.9</v>
      </c>
      <c r="AV607">
        <v>6</v>
      </c>
      <c r="AW607">
        <v>20.8</v>
      </c>
      <c r="AX607">
        <v>11</v>
      </c>
      <c r="AY607">
        <v>80205000</v>
      </c>
      <c r="AZ607">
        <v>5706000</v>
      </c>
      <c r="BA607">
        <v>28613000</v>
      </c>
      <c r="BB607">
        <v>20957000</v>
      </c>
      <c r="BC607">
        <v>2715500</v>
      </c>
      <c r="BD607">
        <v>16778000</v>
      </c>
      <c r="BE607">
        <v>5436100</v>
      </c>
      <c r="BF607">
        <v>7976700</v>
      </c>
      <c r="BG607">
        <v>12890000</v>
      </c>
      <c r="BH607">
        <v>5106100</v>
      </c>
      <c r="BI607">
        <v>3087800</v>
      </c>
      <c r="BJ607">
        <v>12483000</v>
      </c>
      <c r="BK607">
        <v>3156500</v>
      </c>
      <c r="BL607">
        <v>4</v>
      </c>
      <c r="BM607">
        <v>13</v>
      </c>
      <c r="BN607">
        <v>6</v>
      </c>
      <c r="BO607">
        <v>0</v>
      </c>
      <c r="BP607">
        <v>9</v>
      </c>
      <c r="BQ607">
        <v>5</v>
      </c>
      <c r="BR607">
        <v>37</v>
      </c>
    </row>
    <row r="608" spans="1:70" x14ac:dyDescent="0.25">
      <c r="A608" t="s">
        <v>2973</v>
      </c>
      <c r="B608" t="s">
        <v>2973</v>
      </c>
      <c r="C608" t="s">
        <v>2974</v>
      </c>
      <c r="D608" t="s">
        <v>2974</v>
      </c>
      <c r="E608" t="s">
        <v>2543</v>
      </c>
      <c r="G608" t="s">
        <v>2975</v>
      </c>
      <c r="H608" t="s">
        <v>2976</v>
      </c>
      <c r="I608">
        <v>2</v>
      </c>
      <c r="J608">
        <v>7</v>
      </c>
      <c r="K608">
        <v>7</v>
      </c>
      <c r="L608">
        <v>5</v>
      </c>
      <c r="M608">
        <v>3</v>
      </c>
      <c r="N608">
        <v>4</v>
      </c>
      <c r="O608">
        <v>6</v>
      </c>
      <c r="P608">
        <v>4</v>
      </c>
      <c r="Q608">
        <v>3</v>
      </c>
      <c r="R608">
        <v>2</v>
      </c>
      <c r="S608">
        <v>3</v>
      </c>
      <c r="T608">
        <v>4</v>
      </c>
      <c r="U608">
        <v>6</v>
      </c>
      <c r="V608">
        <v>4</v>
      </c>
      <c r="W608">
        <v>3</v>
      </c>
      <c r="X608">
        <v>2</v>
      </c>
      <c r="Y608">
        <v>3</v>
      </c>
      <c r="Z608">
        <v>3</v>
      </c>
      <c r="AA608">
        <v>4</v>
      </c>
      <c r="AB608">
        <v>3</v>
      </c>
      <c r="AC608">
        <v>2</v>
      </c>
      <c r="AD608">
        <v>2</v>
      </c>
      <c r="AE608">
        <v>27.8</v>
      </c>
      <c r="AF608">
        <v>27.8</v>
      </c>
      <c r="AG608">
        <v>23.8</v>
      </c>
      <c r="AH608">
        <v>47.655000000000001</v>
      </c>
      <c r="AI608">
        <v>425</v>
      </c>
      <c r="AJ608" t="s">
        <v>2977</v>
      </c>
      <c r="AK608">
        <v>0</v>
      </c>
      <c r="AL608">
        <v>14.285</v>
      </c>
      <c r="AM608" t="s">
        <v>86</v>
      </c>
      <c r="AN608" t="s">
        <v>77</v>
      </c>
      <c r="AO608" t="s">
        <v>77</v>
      </c>
      <c r="AP608" t="s">
        <v>77</v>
      </c>
      <c r="AQ608" t="s">
        <v>77</v>
      </c>
      <c r="AR608" t="s">
        <v>77</v>
      </c>
      <c r="AS608">
        <v>20.5</v>
      </c>
      <c r="AT608">
        <v>19.8</v>
      </c>
      <c r="AU608">
        <v>27.1</v>
      </c>
      <c r="AV608">
        <v>11.5</v>
      </c>
      <c r="AW608">
        <v>11.8</v>
      </c>
      <c r="AX608">
        <v>9.6</v>
      </c>
      <c r="AY608">
        <v>26334000</v>
      </c>
      <c r="AZ608">
        <v>1746000</v>
      </c>
      <c r="BA608">
        <v>5595800</v>
      </c>
      <c r="BB608">
        <v>8280800</v>
      </c>
      <c r="BC608">
        <v>3058600</v>
      </c>
      <c r="BD608">
        <v>4910800</v>
      </c>
      <c r="BE608">
        <v>2742300</v>
      </c>
      <c r="BF608">
        <v>2089600</v>
      </c>
      <c r="BG608">
        <v>2761600</v>
      </c>
      <c r="BH608">
        <v>1940300</v>
      </c>
      <c r="BI608">
        <v>2157900</v>
      </c>
      <c r="BJ608">
        <v>3728100</v>
      </c>
      <c r="BK608">
        <v>1904300</v>
      </c>
      <c r="BL608">
        <v>0</v>
      </c>
      <c r="BM608">
        <v>5</v>
      </c>
      <c r="BN608">
        <v>7</v>
      </c>
      <c r="BO608">
        <v>4</v>
      </c>
      <c r="BP608">
        <v>3</v>
      </c>
      <c r="BQ608">
        <v>2</v>
      </c>
      <c r="BR608">
        <v>21</v>
      </c>
    </row>
    <row r="609" spans="1:70" x14ac:dyDescent="0.25">
      <c r="A609" t="s">
        <v>2978</v>
      </c>
      <c r="B609" t="s">
        <v>2978</v>
      </c>
      <c r="C609">
        <v>3</v>
      </c>
      <c r="D609">
        <v>3</v>
      </c>
      <c r="E609">
        <v>3</v>
      </c>
      <c r="F609" t="s">
        <v>2979</v>
      </c>
      <c r="G609" t="s">
        <v>2980</v>
      </c>
      <c r="H609" t="s">
        <v>2981</v>
      </c>
      <c r="I609">
        <v>1</v>
      </c>
      <c r="J609">
        <v>3</v>
      </c>
      <c r="K609">
        <v>3</v>
      </c>
      <c r="L609">
        <v>3</v>
      </c>
      <c r="M609">
        <v>3</v>
      </c>
      <c r="N609">
        <v>3</v>
      </c>
      <c r="O609">
        <v>2</v>
      </c>
      <c r="P609">
        <v>2</v>
      </c>
      <c r="Q609">
        <v>3</v>
      </c>
      <c r="R609">
        <v>3</v>
      </c>
      <c r="S609">
        <v>3</v>
      </c>
      <c r="T609">
        <v>3</v>
      </c>
      <c r="U609">
        <v>2</v>
      </c>
      <c r="V609">
        <v>2</v>
      </c>
      <c r="W609">
        <v>3</v>
      </c>
      <c r="X609">
        <v>3</v>
      </c>
      <c r="Y609">
        <v>3</v>
      </c>
      <c r="Z609">
        <v>3</v>
      </c>
      <c r="AA609">
        <v>2</v>
      </c>
      <c r="AB609">
        <v>2</v>
      </c>
      <c r="AC609">
        <v>3</v>
      </c>
      <c r="AD609">
        <v>3</v>
      </c>
      <c r="AE609">
        <v>3.1</v>
      </c>
      <c r="AF609">
        <v>3.1</v>
      </c>
      <c r="AG609">
        <v>3.1</v>
      </c>
      <c r="AH609">
        <v>105.43</v>
      </c>
      <c r="AI609">
        <v>911</v>
      </c>
      <c r="AJ609">
        <v>911</v>
      </c>
      <c r="AK609">
        <v>0</v>
      </c>
      <c r="AL609">
        <v>15.757</v>
      </c>
      <c r="AM609" t="s">
        <v>77</v>
      </c>
      <c r="AN609" t="s">
        <v>77</v>
      </c>
      <c r="AO609" t="s">
        <v>77</v>
      </c>
      <c r="AP609" t="s">
        <v>86</v>
      </c>
      <c r="AQ609" t="s">
        <v>77</v>
      </c>
      <c r="AR609" t="s">
        <v>77</v>
      </c>
      <c r="AS609">
        <v>3.1</v>
      </c>
      <c r="AT609">
        <v>3.1</v>
      </c>
      <c r="AU609">
        <v>2.9</v>
      </c>
      <c r="AV609">
        <v>2.9</v>
      </c>
      <c r="AW609">
        <v>3.1</v>
      </c>
      <c r="AX609">
        <v>3.1</v>
      </c>
      <c r="AY609">
        <v>15791000</v>
      </c>
      <c r="AZ609">
        <v>1827400</v>
      </c>
      <c r="BA609">
        <v>2022700</v>
      </c>
      <c r="BB609">
        <v>3552000</v>
      </c>
      <c r="BC609">
        <v>1652900</v>
      </c>
      <c r="BD609">
        <v>2714300</v>
      </c>
      <c r="BE609">
        <v>4022000</v>
      </c>
      <c r="BF609">
        <v>1582500</v>
      </c>
      <c r="BG609">
        <v>1110200</v>
      </c>
      <c r="BH609">
        <v>1425900</v>
      </c>
      <c r="BI609">
        <v>0</v>
      </c>
      <c r="BJ609">
        <v>1932500</v>
      </c>
      <c r="BK609">
        <v>1957400</v>
      </c>
      <c r="BL609">
        <v>1</v>
      </c>
      <c r="BM609">
        <v>1</v>
      </c>
      <c r="BN609">
        <v>1</v>
      </c>
      <c r="BO609">
        <v>0</v>
      </c>
      <c r="BP609">
        <v>1</v>
      </c>
      <c r="BQ609">
        <v>2</v>
      </c>
      <c r="BR609">
        <v>6</v>
      </c>
    </row>
    <row r="610" spans="1:70" x14ac:dyDescent="0.25">
      <c r="A610" t="s">
        <v>2982</v>
      </c>
      <c r="B610" t="s">
        <v>2983</v>
      </c>
      <c r="C610" t="s">
        <v>2984</v>
      </c>
      <c r="D610" t="s">
        <v>2984</v>
      </c>
      <c r="E610" t="s">
        <v>2984</v>
      </c>
      <c r="F610" t="s">
        <v>2985</v>
      </c>
      <c r="G610" t="s">
        <v>2986</v>
      </c>
      <c r="H610" t="s">
        <v>2987</v>
      </c>
      <c r="I610">
        <v>4</v>
      </c>
      <c r="J610">
        <v>21</v>
      </c>
      <c r="K610">
        <v>21</v>
      </c>
      <c r="L610">
        <v>21</v>
      </c>
      <c r="M610">
        <v>13</v>
      </c>
      <c r="N610">
        <v>13</v>
      </c>
      <c r="O610">
        <v>10</v>
      </c>
      <c r="P610">
        <v>5</v>
      </c>
      <c r="Q610">
        <v>21</v>
      </c>
      <c r="R610">
        <v>9</v>
      </c>
      <c r="S610">
        <v>13</v>
      </c>
      <c r="T610">
        <v>13</v>
      </c>
      <c r="U610">
        <v>10</v>
      </c>
      <c r="V610">
        <v>5</v>
      </c>
      <c r="W610">
        <v>21</v>
      </c>
      <c r="X610">
        <v>9</v>
      </c>
      <c r="Y610">
        <v>13</v>
      </c>
      <c r="Z610">
        <v>13</v>
      </c>
      <c r="AA610">
        <v>10</v>
      </c>
      <c r="AB610">
        <v>5</v>
      </c>
      <c r="AC610">
        <v>21</v>
      </c>
      <c r="AD610">
        <v>9</v>
      </c>
      <c r="AE610">
        <v>21.5</v>
      </c>
      <c r="AF610">
        <v>21.5</v>
      </c>
      <c r="AG610">
        <v>21.5</v>
      </c>
      <c r="AH610">
        <v>152.97</v>
      </c>
      <c r="AI610">
        <v>1396</v>
      </c>
      <c r="AJ610" t="s">
        <v>2988</v>
      </c>
      <c r="AK610">
        <v>0</v>
      </c>
      <c r="AL610">
        <v>228.75</v>
      </c>
      <c r="AM610" t="s">
        <v>77</v>
      </c>
      <c r="AN610" t="s">
        <v>77</v>
      </c>
      <c r="AO610" t="s">
        <v>77</v>
      </c>
      <c r="AP610" t="s">
        <v>77</v>
      </c>
      <c r="AQ610" t="s">
        <v>77</v>
      </c>
      <c r="AR610" t="s">
        <v>77</v>
      </c>
      <c r="AS610">
        <v>16</v>
      </c>
      <c r="AT610">
        <v>15.6</v>
      </c>
      <c r="AU610">
        <v>12</v>
      </c>
      <c r="AV610">
        <v>5</v>
      </c>
      <c r="AW610">
        <v>21.5</v>
      </c>
      <c r="AX610">
        <v>9.1999999999999993</v>
      </c>
      <c r="AY610">
        <v>177270000</v>
      </c>
      <c r="AZ610">
        <v>14150000</v>
      </c>
      <c r="BA610">
        <v>46900000</v>
      </c>
      <c r="BB610">
        <v>26118000</v>
      </c>
      <c r="BC610">
        <v>5364000</v>
      </c>
      <c r="BD610">
        <v>73658000</v>
      </c>
      <c r="BE610">
        <v>11079000</v>
      </c>
      <c r="BF610">
        <v>17806000</v>
      </c>
      <c r="BG610">
        <v>23659000</v>
      </c>
      <c r="BH610">
        <v>12035000</v>
      </c>
      <c r="BI610">
        <v>6357300</v>
      </c>
      <c r="BJ610">
        <v>38621000</v>
      </c>
      <c r="BK610">
        <v>10786000</v>
      </c>
      <c r="BL610">
        <v>3</v>
      </c>
      <c r="BM610">
        <v>22</v>
      </c>
      <c r="BN610">
        <v>7</v>
      </c>
      <c r="BO610">
        <v>4</v>
      </c>
      <c r="BP610">
        <v>33</v>
      </c>
      <c r="BQ610">
        <v>5</v>
      </c>
      <c r="BR610">
        <v>74</v>
      </c>
    </row>
    <row r="611" spans="1:70" x14ac:dyDescent="0.25">
      <c r="A611" t="s">
        <v>2989</v>
      </c>
      <c r="B611" t="s">
        <v>2989</v>
      </c>
      <c r="C611">
        <v>2</v>
      </c>
      <c r="D611">
        <v>2</v>
      </c>
      <c r="E611">
        <v>2</v>
      </c>
      <c r="F611" t="s">
        <v>2990</v>
      </c>
      <c r="G611" t="s">
        <v>2991</v>
      </c>
      <c r="H611" t="s">
        <v>2992</v>
      </c>
      <c r="I611">
        <v>1</v>
      </c>
      <c r="J611">
        <v>2</v>
      </c>
      <c r="K611">
        <v>2</v>
      </c>
      <c r="L611">
        <v>2</v>
      </c>
      <c r="M611">
        <v>2</v>
      </c>
      <c r="N611">
        <v>2</v>
      </c>
      <c r="O611">
        <v>2</v>
      </c>
      <c r="P611">
        <v>2</v>
      </c>
      <c r="Q611">
        <v>1</v>
      </c>
      <c r="R611">
        <v>2</v>
      </c>
      <c r="S611">
        <v>2</v>
      </c>
      <c r="T611">
        <v>2</v>
      </c>
      <c r="U611">
        <v>2</v>
      </c>
      <c r="V611">
        <v>2</v>
      </c>
      <c r="W611">
        <v>1</v>
      </c>
      <c r="X611">
        <v>2</v>
      </c>
      <c r="Y611">
        <v>2</v>
      </c>
      <c r="Z611">
        <v>2</v>
      </c>
      <c r="AA611">
        <v>2</v>
      </c>
      <c r="AB611">
        <v>2</v>
      </c>
      <c r="AC611">
        <v>1</v>
      </c>
      <c r="AD611">
        <v>2</v>
      </c>
      <c r="AE611">
        <v>30.7</v>
      </c>
      <c r="AF611">
        <v>30.7</v>
      </c>
      <c r="AG611">
        <v>30.7</v>
      </c>
      <c r="AH611">
        <v>12.8</v>
      </c>
      <c r="AI611">
        <v>114</v>
      </c>
      <c r="AJ611">
        <v>114</v>
      </c>
      <c r="AK611">
        <v>0</v>
      </c>
      <c r="AL611">
        <v>18.126999999999999</v>
      </c>
      <c r="AM611" t="s">
        <v>77</v>
      </c>
      <c r="AN611" t="s">
        <v>77</v>
      </c>
      <c r="AO611" t="s">
        <v>77</v>
      </c>
      <c r="AP611" t="s">
        <v>77</v>
      </c>
      <c r="AQ611" t="s">
        <v>77</v>
      </c>
      <c r="AR611" t="s">
        <v>77</v>
      </c>
      <c r="AS611">
        <v>30.7</v>
      </c>
      <c r="AT611">
        <v>30.7</v>
      </c>
      <c r="AU611">
        <v>30.7</v>
      </c>
      <c r="AV611">
        <v>30.7</v>
      </c>
      <c r="AW611">
        <v>15.8</v>
      </c>
      <c r="AX611">
        <v>30.7</v>
      </c>
      <c r="AY611">
        <v>33951000</v>
      </c>
      <c r="AZ611">
        <v>4550500</v>
      </c>
      <c r="BA611">
        <v>7722000</v>
      </c>
      <c r="BB611">
        <v>11054000</v>
      </c>
      <c r="BC611">
        <v>4418300</v>
      </c>
      <c r="BD611">
        <v>0</v>
      </c>
      <c r="BE611">
        <v>6206600</v>
      </c>
      <c r="BF611">
        <v>5075900</v>
      </c>
      <c r="BG611">
        <v>3923200</v>
      </c>
      <c r="BH611">
        <v>3049900</v>
      </c>
      <c r="BI611">
        <v>3436800</v>
      </c>
      <c r="BJ611">
        <v>0</v>
      </c>
      <c r="BK611">
        <v>3384800</v>
      </c>
      <c r="BL611">
        <v>2</v>
      </c>
      <c r="BM611">
        <v>3</v>
      </c>
      <c r="BN611">
        <v>3</v>
      </c>
      <c r="BO611">
        <v>3</v>
      </c>
      <c r="BP611">
        <v>1</v>
      </c>
      <c r="BQ611">
        <v>3</v>
      </c>
      <c r="BR611">
        <v>15</v>
      </c>
    </row>
    <row r="612" spans="1:70" x14ac:dyDescent="0.25">
      <c r="A612" t="s">
        <v>2993</v>
      </c>
      <c r="B612" t="s">
        <v>2993</v>
      </c>
      <c r="C612">
        <v>2</v>
      </c>
      <c r="D612">
        <v>2</v>
      </c>
      <c r="E612">
        <v>2</v>
      </c>
      <c r="G612" t="s">
        <v>2994</v>
      </c>
      <c r="H612" t="s">
        <v>2995</v>
      </c>
      <c r="I612">
        <v>1</v>
      </c>
      <c r="J612">
        <v>2</v>
      </c>
      <c r="K612">
        <v>2</v>
      </c>
      <c r="L612">
        <v>2</v>
      </c>
      <c r="M612">
        <v>2</v>
      </c>
      <c r="N612">
        <v>0</v>
      </c>
      <c r="O612">
        <v>2</v>
      </c>
      <c r="P612">
        <v>1</v>
      </c>
      <c r="Q612">
        <v>1</v>
      </c>
      <c r="R612">
        <v>1</v>
      </c>
      <c r="S612">
        <v>2</v>
      </c>
      <c r="T612">
        <v>0</v>
      </c>
      <c r="U612">
        <v>2</v>
      </c>
      <c r="V612">
        <v>1</v>
      </c>
      <c r="W612">
        <v>1</v>
      </c>
      <c r="X612">
        <v>1</v>
      </c>
      <c r="Y612">
        <v>2</v>
      </c>
      <c r="Z612">
        <v>0</v>
      </c>
      <c r="AA612">
        <v>2</v>
      </c>
      <c r="AB612">
        <v>1</v>
      </c>
      <c r="AC612">
        <v>1</v>
      </c>
      <c r="AD612">
        <v>1</v>
      </c>
      <c r="AE612">
        <v>9.1</v>
      </c>
      <c r="AF612">
        <v>9.1</v>
      </c>
      <c r="AG612">
        <v>9.1</v>
      </c>
      <c r="AH612">
        <v>38.44</v>
      </c>
      <c r="AI612">
        <v>353</v>
      </c>
      <c r="AJ612">
        <v>353</v>
      </c>
      <c r="AK612">
        <v>0</v>
      </c>
      <c r="AL612">
        <v>6.8348000000000004</v>
      </c>
      <c r="AM612" t="s">
        <v>86</v>
      </c>
      <c r="AO612" t="s">
        <v>77</v>
      </c>
      <c r="AP612" t="s">
        <v>86</v>
      </c>
      <c r="AQ612" t="s">
        <v>86</v>
      </c>
      <c r="AR612" t="s">
        <v>86</v>
      </c>
      <c r="AS612">
        <v>9.1</v>
      </c>
      <c r="AT612">
        <v>0</v>
      </c>
      <c r="AU612">
        <v>9.1</v>
      </c>
      <c r="AV612">
        <v>4.2</v>
      </c>
      <c r="AW612">
        <v>4.8</v>
      </c>
      <c r="AX612">
        <v>4.2</v>
      </c>
      <c r="AY612">
        <v>3877300</v>
      </c>
      <c r="AZ612">
        <v>597570</v>
      </c>
      <c r="BA612">
        <v>0</v>
      </c>
      <c r="BB612">
        <v>1796600</v>
      </c>
      <c r="BC612">
        <v>435970</v>
      </c>
      <c r="BD612">
        <v>269770</v>
      </c>
      <c r="BE612">
        <v>777460</v>
      </c>
      <c r="BF612">
        <v>0</v>
      </c>
      <c r="BG612">
        <v>0</v>
      </c>
      <c r="BH612">
        <v>54690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0</v>
      </c>
      <c r="BP612">
        <v>0</v>
      </c>
      <c r="BQ612">
        <v>0</v>
      </c>
      <c r="BR612">
        <v>2</v>
      </c>
    </row>
    <row r="613" spans="1:70" x14ac:dyDescent="0.25">
      <c r="A613" t="s">
        <v>2996</v>
      </c>
      <c r="B613" t="s">
        <v>2996</v>
      </c>
      <c r="C613">
        <v>1</v>
      </c>
      <c r="D613">
        <v>1</v>
      </c>
      <c r="E613">
        <v>1</v>
      </c>
      <c r="G613" t="s">
        <v>2997</v>
      </c>
      <c r="H613" t="s">
        <v>2998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1</v>
      </c>
      <c r="U613">
        <v>1</v>
      </c>
      <c r="V613">
        <v>1</v>
      </c>
      <c r="W613">
        <v>1</v>
      </c>
      <c r="X613">
        <v>1</v>
      </c>
      <c r="Y613">
        <v>1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10.1</v>
      </c>
      <c r="AF613">
        <v>10.1</v>
      </c>
      <c r="AG613">
        <v>10.1</v>
      </c>
      <c r="AH613">
        <v>18.733000000000001</v>
      </c>
      <c r="AI613">
        <v>158</v>
      </c>
      <c r="AJ613">
        <v>158</v>
      </c>
      <c r="AK613">
        <v>0</v>
      </c>
      <c r="AL613">
        <v>9.1920000000000002</v>
      </c>
      <c r="AM613" t="s">
        <v>86</v>
      </c>
      <c r="AN613" t="s">
        <v>86</v>
      </c>
      <c r="AO613" t="s">
        <v>77</v>
      </c>
      <c r="AP613" t="s">
        <v>86</v>
      </c>
      <c r="AQ613" t="s">
        <v>77</v>
      </c>
      <c r="AR613" t="s">
        <v>77</v>
      </c>
      <c r="AS613">
        <v>10.1</v>
      </c>
      <c r="AT613">
        <v>10.1</v>
      </c>
      <c r="AU613">
        <v>10.1</v>
      </c>
      <c r="AV613">
        <v>10.1</v>
      </c>
      <c r="AW613">
        <v>10.1</v>
      </c>
      <c r="AX613">
        <v>10.1</v>
      </c>
      <c r="AY613">
        <v>4504200</v>
      </c>
      <c r="AZ613">
        <v>493450</v>
      </c>
      <c r="BA613">
        <v>794350</v>
      </c>
      <c r="BB613">
        <v>1273600</v>
      </c>
      <c r="BC613">
        <v>556850</v>
      </c>
      <c r="BD613">
        <v>373440</v>
      </c>
      <c r="BE613">
        <v>101250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520480</v>
      </c>
      <c r="BL613">
        <v>0</v>
      </c>
      <c r="BM613">
        <v>0</v>
      </c>
      <c r="BN613">
        <v>1</v>
      </c>
      <c r="BO613">
        <v>0</v>
      </c>
      <c r="BP613">
        <v>1</v>
      </c>
      <c r="BQ613">
        <v>2</v>
      </c>
      <c r="BR613">
        <v>4</v>
      </c>
    </row>
    <row r="614" spans="1:70" x14ac:dyDescent="0.25">
      <c r="A614" t="s">
        <v>2999</v>
      </c>
      <c r="B614" t="s">
        <v>2999</v>
      </c>
      <c r="C614">
        <v>10</v>
      </c>
      <c r="D614">
        <v>10</v>
      </c>
      <c r="E614">
        <v>10</v>
      </c>
      <c r="G614" t="s">
        <v>3000</v>
      </c>
      <c r="H614" t="s">
        <v>3001</v>
      </c>
      <c r="I614">
        <v>1</v>
      </c>
      <c r="J614">
        <v>10</v>
      </c>
      <c r="K614">
        <v>10</v>
      </c>
      <c r="L614">
        <v>10</v>
      </c>
      <c r="M614">
        <v>7</v>
      </c>
      <c r="N614">
        <v>6</v>
      </c>
      <c r="O614">
        <v>9</v>
      </c>
      <c r="P614">
        <v>5</v>
      </c>
      <c r="Q614">
        <v>3</v>
      </c>
      <c r="R614">
        <v>5</v>
      </c>
      <c r="S614">
        <v>7</v>
      </c>
      <c r="T614">
        <v>6</v>
      </c>
      <c r="U614">
        <v>9</v>
      </c>
      <c r="V614">
        <v>5</v>
      </c>
      <c r="W614">
        <v>3</v>
      </c>
      <c r="X614">
        <v>5</v>
      </c>
      <c r="Y614">
        <v>7</v>
      </c>
      <c r="Z614">
        <v>6</v>
      </c>
      <c r="AA614">
        <v>9</v>
      </c>
      <c r="AB614">
        <v>5</v>
      </c>
      <c r="AC614">
        <v>3</v>
      </c>
      <c r="AD614">
        <v>5</v>
      </c>
      <c r="AE614">
        <v>13.5</v>
      </c>
      <c r="AF614">
        <v>13.5</v>
      </c>
      <c r="AG614">
        <v>13.5</v>
      </c>
      <c r="AH614">
        <v>135.66999999999999</v>
      </c>
      <c r="AI614">
        <v>1204</v>
      </c>
      <c r="AJ614">
        <v>1204</v>
      </c>
      <c r="AK614">
        <v>0</v>
      </c>
      <c r="AL614">
        <v>24.010999999999999</v>
      </c>
      <c r="AM614" t="s">
        <v>77</v>
      </c>
      <c r="AN614" t="s">
        <v>77</v>
      </c>
      <c r="AO614" t="s">
        <v>77</v>
      </c>
      <c r="AP614" t="s">
        <v>77</v>
      </c>
      <c r="AQ614" t="s">
        <v>77</v>
      </c>
      <c r="AR614" t="s">
        <v>77</v>
      </c>
      <c r="AS614">
        <v>9.6</v>
      </c>
      <c r="AT614">
        <v>8.5</v>
      </c>
      <c r="AU614">
        <v>12.3</v>
      </c>
      <c r="AV614">
        <v>7.4</v>
      </c>
      <c r="AW614">
        <v>5</v>
      </c>
      <c r="AX614">
        <v>8</v>
      </c>
      <c r="AY614">
        <v>35314000</v>
      </c>
      <c r="AZ614">
        <v>3908300</v>
      </c>
      <c r="BA614">
        <v>5077700</v>
      </c>
      <c r="BB614">
        <v>12044000</v>
      </c>
      <c r="BC614">
        <v>4671100</v>
      </c>
      <c r="BD614">
        <v>3763300</v>
      </c>
      <c r="BE614">
        <v>5849900</v>
      </c>
      <c r="BF614">
        <v>3176800</v>
      </c>
      <c r="BG614">
        <v>2521600</v>
      </c>
      <c r="BH614">
        <v>3091200</v>
      </c>
      <c r="BI614">
        <v>4015100</v>
      </c>
      <c r="BJ614">
        <v>3217100</v>
      </c>
      <c r="BK614">
        <v>3593200</v>
      </c>
      <c r="BL614">
        <v>5</v>
      </c>
      <c r="BM614">
        <v>5</v>
      </c>
      <c r="BN614">
        <v>11</v>
      </c>
      <c r="BO614">
        <v>2</v>
      </c>
      <c r="BP614">
        <v>1</v>
      </c>
      <c r="BQ614">
        <v>4</v>
      </c>
      <c r="BR614">
        <v>28</v>
      </c>
    </row>
    <row r="615" spans="1:70" x14ac:dyDescent="0.25">
      <c r="A615" t="s">
        <v>3002</v>
      </c>
      <c r="B615" t="s">
        <v>3002</v>
      </c>
      <c r="C615" t="s">
        <v>3003</v>
      </c>
      <c r="D615" t="s">
        <v>3003</v>
      </c>
      <c r="E615" t="s">
        <v>3003</v>
      </c>
      <c r="G615" t="s">
        <v>3004</v>
      </c>
      <c r="H615" t="s">
        <v>3005</v>
      </c>
      <c r="I615">
        <v>5</v>
      </c>
      <c r="J615">
        <v>5</v>
      </c>
      <c r="K615">
        <v>5</v>
      </c>
      <c r="L615">
        <v>5</v>
      </c>
      <c r="M615">
        <v>1</v>
      </c>
      <c r="N615">
        <v>1</v>
      </c>
      <c r="O615">
        <v>4</v>
      </c>
      <c r="P615">
        <v>4</v>
      </c>
      <c r="Q615">
        <v>1</v>
      </c>
      <c r="R615">
        <v>4</v>
      </c>
      <c r="S615">
        <v>1</v>
      </c>
      <c r="T615">
        <v>1</v>
      </c>
      <c r="U615">
        <v>4</v>
      </c>
      <c r="V615">
        <v>4</v>
      </c>
      <c r="W615">
        <v>1</v>
      </c>
      <c r="X615">
        <v>4</v>
      </c>
      <c r="Y615">
        <v>1</v>
      </c>
      <c r="Z615">
        <v>1</v>
      </c>
      <c r="AA615">
        <v>4</v>
      </c>
      <c r="AB615">
        <v>4</v>
      </c>
      <c r="AC615">
        <v>1</v>
      </c>
      <c r="AD615">
        <v>4</v>
      </c>
      <c r="AE615">
        <v>10.5</v>
      </c>
      <c r="AF615">
        <v>10.5</v>
      </c>
      <c r="AG615">
        <v>10.5</v>
      </c>
      <c r="AH615">
        <v>86.796999999999997</v>
      </c>
      <c r="AI615">
        <v>783</v>
      </c>
      <c r="AJ615" t="s">
        <v>3006</v>
      </c>
      <c r="AK615">
        <v>0</v>
      </c>
      <c r="AL615">
        <v>11.613</v>
      </c>
      <c r="AM615" t="s">
        <v>86</v>
      </c>
      <c r="AN615" t="s">
        <v>86</v>
      </c>
      <c r="AO615" t="s">
        <v>77</v>
      </c>
      <c r="AP615" t="s">
        <v>77</v>
      </c>
      <c r="AQ615" t="s">
        <v>86</v>
      </c>
      <c r="AR615" t="s">
        <v>77</v>
      </c>
      <c r="AS615">
        <v>1.4</v>
      </c>
      <c r="AT615">
        <v>1.8</v>
      </c>
      <c r="AU615">
        <v>8</v>
      </c>
      <c r="AV615">
        <v>7.5</v>
      </c>
      <c r="AW615">
        <v>1.8</v>
      </c>
      <c r="AX615">
        <v>8</v>
      </c>
      <c r="AY615">
        <v>7074800</v>
      </c>
      <c r="AZ615">
        <v>207250</v>
      </c>
      <c r="BA615">
        <v>199790</v>
      </c>
      <c r="BB615">
        <v>2978200</v>
      </c>
      <c r="BC615">
        <v>1029000</v>
      </c>
      <c r="BD615">
        <v>266110</v>
      </c>
      <c r="BE615">
        <v>2394400</v>
      </c>
      <c r="BF615">
        <v>0</v>
      </c>
      <c r="BG615">
        <v>0</v>
      </c>
      <c r="BH615">
        <v>911330</v>
      </c>
      <c r="BI615">
        <v>884970</v>
      </c>
      <c r="BJ615">
        <v>0</v>
      </c>
      <c r="BK615">
        <v>1117700</v>
      </c>
      <c r="BL615">
        <v>0</v>
      </c>
      <c r="BM615">
        <v>0</v>
      </c>
      <c r="BN615">
        <v>5</v>
      </c>
      <c r="BO615">
        <v>1</v>
      </c>
      <c r="BP615">
        <v>0</v>
      </c>
      <c r="BQ615">
        <v>4</v>
      </c>
      <c r="BR615">
        <v>10</v>
      </c>
    </row>
    <row r="616" spans="1:70" x14ac:dyDescent="0.25">
      <c r="A616" t="s">
        <v>3007</v>
      </c>
      <c r="B616" t="s">
        <v>3007</v>
      </c>
      <c r="C616" t="s">
        <v>2445</v>
      </c>
      <c r="D616" t="s">
        <v>2445</v>
      </c>
      <c r="E616" t="s">
        <v>1298</v>
      </c>
      <c r="F616" t="s">
        <v>3008</v>
      </c>
      <c r="G616" t="s">
        <v>3009</v>
      </c>
      <c r="H616" t="s">
        <v>3010</v>
      </c>
      <c r="I616">
        <v>2</v>
      </c>
      <c r="J616">
        <v>8</v>
      </c>
      <c r="K616">
        <v>8</v>
      </c>
      <c r="L616">
        <v>4</v>
      </c>
      <c r="M616">
        <v>6</v>
      </c>
      <c r="N616">
        <v>5</v>
      </c>
      <c r="O616">
        <v>6</v>
      </c>
      <c r="P616">
        <v>2</v>
      </c>
      <c r="Q616">
        <v>4</v>
      </c>
      <c r="R616">
        <v>5</v>
      </c>
      <c r="S616">
        <v>6</v>
      </c>
      <c r="T616">
        <v>5</v>
      </c>
      <c r="U616">
        <v>6</v>
      </c>
      <c r="V616">
        <v>2</v>
      </c>
      <c r="W616">
        <v>4</v>
      </c>
      <c r="X616">
        <v>5</v>
      </c>
      <c r="Y616">
        <v>3</v>
      </c>
      <c r="Z616">
        <v>3</v>
      </c>
      <c r="AA616">
        <v>3</v>
      </c>
      <c r="AB616">
        <v>1</v>
      </c>
      <c r="AC616">
        <v>2</v>
      </c>
      <c r="AD616">
        <v>2</v>
      </c>
      <c r="AE616">
        <v>20.9</v>
      </c>
      <c r="AF616">
        <v>20.9</v>
      </c>
      <c r="AG616">
        <v>13.5</v>
      </c>
      <c r="AH616">
        <v>53.753</v>
      </c>
      <c r="AI616">
        <v>483</v>
      </c>
      <c r="AJ616" t="s">
        <v>3011</v>
      </c>
      <c r="AK616">
        <v>0</v>
      </c>
      <c r="AL616">
        <v>57.585999999999999</v>
      </c>
      <c r="AM616" t="s">
        <v>77</v>
      </c>
      <c r="AN616" t="s">
        <v>77</v>
      </c>
      <c r="AO616" t="s">
        <v>77</v>
      </c>
      <c r="AP616" t="s">
        <v>86</v>
      </c>
      <c r="AQ616" t="s">
        <v>77</v>
      </c>
      <c r="AR616" t="s">
        <v>77</v>
      </c>
      <c r="AS616">
        <v>20.5</v>
      </c>
      <c r="AT616">
        <v>18</v>
      </c>
      <c r="AU616">
        <v>20.5</v>
      </c>
      <c r="AV616">
        <v>5.2</v>
      </c>
      <c r="AW616">
        <v>8.5</v>
      </c>
      <c r="AX616">
        <v>14.9</v>
      </c>
      <c r="AY616">
        <v>27976000</v>
      </c>
      <c r="AZ616">
        <v>2372500</v>
      </c>
      <c r="BA616">
        <v>4594000</v>
      </c>
      <c r="BB616">
        <v>10799000</v>
      </c>
      <c r="BC616">
        <v>1362100</v>
      </c>
      <c r="BD616">
        <v>3863100</v>
      </c>
      <c r="BE616">
        <v>4985200</v>
      </c>
      <c r="BF616">
        <v>1916400</v>
      </c>
      <c r="BG616">
        <v>2525400</v>
      </c>
      <c r="BH616">
        <v>3268500</v>
      </c>
      <c r="BI616">
        <v>1909000</v>
      </c>
      <c r="BJ616">
        <v>1739600</v>
      </c>
      <c r="BK616">
        <v>3191200</v>
      </c>
      <c r="BL616">
        <v>2</v>
      </c>
      <c r="BM616">
        <v>1</v>
      </c>
      <c r="BN616">
        <v>7</v>
      </c>
      <c r="BO616">
        <v>0</v>
      </c>
      <c r="BP616">
        <v>2</v>
      </c>
      <c r="BQ616">
        <v>4</v>
      </c>
      <c r="BR616">
        <v>16</v>
      </c>
    </row>
    <row r="617" spans="1:70" x14ac:dyDescent="0.25">
      <c r="A617" t="s">
        <v>3012</v>
      </c>
      <c r="B617" t="s">
        <v>3012</v>
      </c>
      <c r="C617" t="s">
        <v>289</v>
      </c>
      <c r="D617" t="s">
        <v>289</v>
      </c>
      <c r="E617" t="s">
        <v>289</v>
      </c>
      <c r="F617" t="s">
        <v>3013</v>
      </c>
      <c r="G617" t="s">
        <v>3014</v>
      </c>
      <c r="H617" t="s">
        <v>3015</v>
      </c>
      <c r="I617">
        <v>2</v>
      </c>
      <c r="J617">
        <v>1</v>
      </c>
      <c r="K617">
        <v>1</v>
      </c>
      <c r="L617">
        <v>1</v>
      </c>
      <c r="M617">
        <v>0</v>
      </c>
      <c r="N617">
        <v>0</v>
      </c>
      <c r="O617">
        <v>1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1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1</v>
      </c>
      <c r="AD617">
        <v>0</v>
      </c>
      <c r="AE617">
        <v>11.7</v>
      </c>
      <c r="AF617">
        <v>11.7</v>
      </c>
      <c r="AG617">
        <v>11.7</v>
      </c>
      <c r="AH617">
        <v>16.631</v>
      </c>
      <c r="AI617">
        <v>137</v>
      </c>
      <c r="AJ617" t="s">
        <v>3016</v>
      </c>
      <c r="AK617">
        <v>6.9873000000000001E-3</v>
      </c>
      <c r="AL617">
        <v>2.4769000000000001</v>
      </c>
      <c r="AO617" t="s">
        <v>77</v>
      </c>
      <c r="AQ617" t="s">
        <v>86</v>
      </c>
      <c r="AS617">
        <v>0</v>
      </c>
      <c r="AT617">
        <v>0</v>
      </c>
      <c r="AU617">
        <v>11.7</v>
      </c>
      <c r="AV617">
        <v>0</v>
      </c>
      <c r="AW617">
        <v>11.7</v>
      </c>
      <c r="AX617">
        <v>0</v>
      </c>
      <c r="AY617">
        <v>1716500</v>
      </c>
      <c r="AZ617">
        <v>0</v>
      </c>
      <c r="BA617">
        <v>0</v>
      </c>
      <c r="BB617">
        <v>1347300</v>
      </c>
      <c r="BC617">
        <v>0</v>
      </c>
      <c r="BD617">
        <v>36922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254600</v>
      </c>
      <c r="BK617">
        <v>0</v>
      </c>
      <c r="BL617">
        <v>0</v>
      </c>
      <c r="BM617">
        <v>0</v>
      </c>
      <c r="BN617">
        <v>1</v>
      </c>
      <c r="BO617">
        <v>0</v>
      </c>
      <c r="BP617">
        <v>0</v>
      </c>
      <c r="BQ617">
        <v>0</v>
      </c>
      <c r="BR617">
        <v>1</v>
      </c>
    </row>
    <row r="618" spans="1:70" x14ac:dyDescent="0.25">
      <c r="A618" t="s">
        <v>3017</v>
      </c>
      <c r="B618" t="s">
        <v>3017</v>
      </c>
      <c r="C618">
        <v>2</v>
      </c>
      <c r="D618">
        <v>2</v>
      </c>
      <c r="E618">
        <v>2</v>
      </c>
      <c r="G618" t="s">
        <v>3018</v>
      </c>
      <c r="H618" t="s">
        <v>3019</v>
      </c>
      <c r="I618">
        <v>1</v>
      </c>
      <c r="J618">
        <v>2</v>
      </c>
      <c r="K618">
        <v>2</v>
      </c>
      <c r="L618">
        <v>2</v>
      </c>
      <c r="M618">
        <v>2</v>
      </c>
      <c r="N618">
        <v>2</v>
      </c>
      <c r="O618">
        <v>2</v>
      </c>
      <c r="P618">
        <v>1</v>
      </c>
      <c r="Q618">
        <v>2</v>
      </c>
      <c r="R618">
        <v>2</v>
      </c>
      <c r="S618">
        <v>2</v>
      </c>
      <c r="T618">
        <v>2</v>
      </c>
      <c r="U618">
        <v>2</v>
      </c>
      <c r="V618">
        <v>1</v>
      </c>
      <c r="W618">
        <v>2</v>
      </c>
      <c r="X618">
        <v>2</v>
      </c>
      <c r="Y618">
        <v>2</v>
      </c>
      <c r="Z618">
        <v>2</v>
      </c>
      <c r="AA618">
        <v>2</v>
      </c>
      <c r="AB618">
        <v>1</v>
      </c>
      <c r="AC618">
        <v>2</v>
      </c>
      <c r="AD618">
        <v>2</v>
      </c>
      <c r="AE618">
        <v>22.1</v>
      </c>
      <c r="AF618">
        <v>22.1</v>
      </c>
      <c r="AG618">
        <v>22.1</v>
      </c>
      <c r="AH618">
        <v>17.326000000000001</v>
      </c>
      <c r="AI618">
        <v>154</v>
      </c>
      <c r="AJ618">
        <v>154</v>
      </c>
      <c r="AK618">
        <v>0</v>
      </c>
      <c r="AL618">
        <v>15.058999999999999</v>
      </c>
      <c r="AM618" t="s">
        <v>86</v>
      </c>
      <c r="AN618" t="s">
        <v>77</v>
      </c>
      <c r="AO618" t="s">
        <v>77</v>
      </c>
      <c r="AP618" t="s">
        <v>77</v>
      </c>
      <c r="AQ618" t="s">
        <v>77</v>
      </c>
      <c r="AR618" t="s">
        <v>77</v>
      </c>
      <c r="AS618">
        <v>22.1</v>
      </c>
      <c r="AT618">
        <v>22.1</v>
      </c>
      <c r="AU618">
        <v>22.1</v>
      </c>
      <c r="AV618">
        <v>11.7</v>
      </c>
      <c r="AW618">
        <v>22.1</v>
      </c>
      <c r="AX618">
        <v>22.1</v>
      </c>
      <c r="AY618">
        <v>20357000</v>
      </c>
      <c r="AZ618">
        <v>1698900</v>
      </c>
      <c r="BA618">
        <v>3952300</v>
      </c>
      <c r="BB618">
        <v>7038300</v>
      </c>
      <c r="BC618">
        <v>2766900</v>
      </c>
      <c r="BD618">
        <v>1527100</v>
      </c>
      <c r="BE618">
        <v>3373900</v>
      </c>
      <c r="BF618">
        <v>1678800</v>
      </c>
      <c r="BG618">
        <v>2147100</v>
      </c>
      <c r="BH618">
        <v>1953200</v>
      </c>
      <c r="BI618">
        <v>2223600</v>
      </c>
      <c r="BJ618">
        <v>1401000</v>
      </c>
      <c r="BK618">
        <v>1580800</v>
      </c>
      <c r="BL618">
        <v>0</v>
      </c>
      <c r="BM618">
        <v>1</v>
      </c>
      <c r="BN618">
        <v>3</v>
      </c>
      <c r="BO618">
        <v>1</v>
      </c>
      <c r="BP618">
        <v>2</v>
      </c>
      <c r="BQ618">
        <v>3</v>
      </c>
      <c r="BR618">
        <v>10</v>
      </c>
    </row>
    <row r="619" spans="1:70" x14ac:dyDescent="0.25">
      <c r="A619" t="s">
        <v>3020</v>
      </c>
      <c r="B619" t="s">
        <v>3020</v>
      </c>
      <c r="C619">
        <v>45</v>
      </c>
      <c r="D619">
        <v>42</v>
      </c>
      <c r="E619">
        <v>42</v>
      </c>
      <c r="G619" t="s">
        <v>3021</v>
      </c>
      <c r="H619" t="s">
        <v>3022</v>
      </c>
      <c r="I619">
        <v>1</v>
      </c>
      <c r="J619">
        <v>45</v>
      </c>
      <c r="K619">
        <v>42</v>
      </c>
      <c r="L619">
        <v>42</v>
      </c>
      <c r="M619">
        <v>25</v>
      </c>
      <c r="N619">
        <v>33</v>
      </c>
      <c r="O619">
        <v>37</v>
      </c>
      <c r="P619">
        <v>23</v>
      </c>
      <c r="Q619">
        <v>14</v>
      </c>
      <c r="R619">
        <v>35</v>
      </c>
      <c r="S619">
        <v>23</v>
      </c>
      <c r="T619">
        <v>30</v>
      </c>
      <c r="U619">
        <v>34</v>
      </c>
      <c r="V619">
        <v>20</v>
      </c>
      <c r="W619">
        <v>12</v>
      </c>
      <c r="X619">
        <v>32</v>
      </c>
      <c r="Y619">
        <v>23</v>
      </c>
      <c r="Z619">
        <v>30</v>
      </c>
      <c r="AA619">
        <v>34</v>
      </c>
      <c r="AB619">
        <v>20</v>
      </c>
      <c r="AC619">
        <v>12</v>
      </c>
      <c r="AD619">
        <v>32</v>
      </c>
      <c r="AE619">
        <v>28.8</v>
      </c>
      <c r="AF619">
        <v>28.2</v>
      </c>
      <c r="AG619">
        <v>28.2</v>
      </c>
      <c r="AH619">
        <v>280.49</v>
      </c>
      <c r="AI619">
        <v>2639</v>
      </c>
      <c r="AJ619">
        <v>2639</v>
      </c>
      <c r="AK619">
        <v>0</v>
      </c>
      <c r="AL619">
        <v>112.36</v>
      </c>
      <c r="AM619" t="s">
        <v>77</v>
      </c>
      <c r="AN619" t="s">
        <v>77</v>
      </c>
      <c r="AO619" t="s">
        <v>77</v>
      </c>
      <c r="AP619" t="s">
        <v>77</v>
      </c>
      <c r="AQ619" t="s">
        <v>77</v>
      </c>
      <c r="AR619" t="s">
        <v>77</v>
      </c>
      <c r="AS619">
        <v>15</v>
      </c>
      <c r="AT619">
        <v>19.7</v>
      </c>
      <c r="AU619">
        <v>24</v>
      </c>
      <c r="AV619">
        <v>13.6</v>
      </c>
      <c r="AW619">
        <v>8.4</v>
      </c>
      <c r="AX619">
        <v>21.3</v>
      </c>
      <c r="AY619">
        <v>148030000</v>
      </c>
      <c r="AZ619">
        <v>11496000</v>
      </c>
      <c r="BA619">
        <v>26849000</v>
      </c>
      <c r="BB619">
        <v>57269000</v>
      </c>
      <c r="BC619">
        <v>9157300</v>
      </c>
      <c r="BD619">
        <v>10200000</v>
      </c>
      <c r="BE619">
        <v>33059000</v>
      </c>
      <c r="BF619">
        <v>12518000</v>
      </c>
      <c r="BG619">
        <v>13764000</v>
      </c>
      <c r="BH619">
        <v>13881000</v>
      </c>
      <c r="BI619">
        <v>8495900</v>
      </c>
      <c r="BJ619">
        <v>9214600</v>
      </c>
      <c r="BK619">
        <v>16702000</v>
      </c>
      <c r="BL619">
        <v>12</v>
      </c>
      <c r="BM619">
        <v>20</v>
      </c>
      <c r="BN619">
        <v>35</v>
      </c>
      <c r="BO619">
        <v>7</v>
      </c>
      <c r="BP619">
        <v>5</v>
      </c>
      <c r="BQ619">
        <v>28</v>
      </c>
      <c r="BR619">
        <v>107</v>
      </c>
    </row>
    <row r="620" spans="1:70" x14ac:dyDescent="0.25">
      <c r="A620" t="s">
        <v>3023</v>
      </c>
      <c r="B620" t="s">
        <v>3023</v>
      </c>
      <c r="C620" t="s">
        <v>289</v>
      </c>
      <c r="D620" t="s">
        <v>289</v>
      </c>
      <c r="E620" t="s">
        <v>289</v>
      </c>
      <c r="G620" t="s">
        <v>3024</v>
      </c>
      <c r="H620" t="s">
        <v>3025</v>
      </c>
      <c r="I620">
        <v>2</v>
      </c>
      <c r="J620">
        <v>1</v>
      </c>
      <c r="K620">
        <v>1</v>
      </c>
      <c r="L620">
        <v>1</v>
      </c>
      <c r="M620">
        <v>0</v>
      </c>
      <c r="N620">
        <v>0</v>
      </c>
      <c r="O620">
        <v>1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1</v>
      </c>
      <c r="V620">
        <v>1</v>
      </c>
      <c r="W620">
        <v>0</v>
      </c>
      <c r="X620">
        <v>0</v>
      </c>
      <c r="Y620">
        <v>0</v>
      </c>
      <c r="Z620">
        <v>0</v>
      </c>
      <c r="AA620">
        <v>1</v>
      </c>
      <c r="AB620">
        <v>1</v>
      </c>
      <c r="AC620">
        <v>0</v>
      </c>
      <c r="AD620">
        <v>0</v>
      </c>
      <c r="AE620">
        <v>4.0999999999999996</v>
      </c>
      <c r="AF620">
        <v>4.0999999999999996</v>
      </c>
      <c r="AG620">
        <v>4.0999999999999996</v>
      </c>
      <c r="AH620">
        <v>41.609000000000002</v>
      </c>
      <c r="AI620">
        <v>362</v>
      </c>
      <c r="AJ620" t="s">
        <v>3026</v>
      </c>
      <c r="AK620">
        <v>1.3304E-3</v>
      </c>
      <c r="AL620">
        <v>3.1490999999999998</v>
      </c>
      <c r="AO620" t="s">
        <v>77</v>
      </c>
      <c r="AP620" t="s">
        <v>86</v>
      </c>
      <c r="AS620">
        <v>0</v>
      </c>
      <c r="AT620">
        <v>0</v>
      </c>
      <c r="AU620">
        <v>4.0999999999999996</v>
      </c>
      <c r="AV620">
        <v>4.0999999999999996</v>
      </c>
      <c r="AW620">
        <v>0</v>
      </c>
      <c r="AX620">
        <v>0</v>
      </c>
      <c r="AY620">
        <v>1148300</v>
      </c>
      <c r="AZ620">
        <v>0</v>
      </c>
      <c r="BA620">
        <v>0</v>
      </c>
      <c r="BB620">
        <v>783730</v>
      </c>
      <c r="BC620">
        <v>36459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275140</v>
      </c>
      <c r="BJ620">
        <v>0</v>
      </c>
      <c r="BK620">
        <v>0</v>
      </c>
      <c r="BL620">
        <v>0</v>
      </c>
      <c r="BM620">
        <v>0</v>
      </c>
      <c r="BN620">
        <v>1</v>
      </c>
      <c r="BO620">
        <v>0</v>
      </c>
      <c r="BP620">
        <v>0</v>
      </c>
      <c r="BQ620">
        <v>0</v>
      </c>
      <c r="BR620">
        <v>1</v>
      </c>
    </row>
    <row r="621" spans="1:70" x14ac:dyDescent="0.25">
      <c r="A621" t="s">
        <v>3027</v>
      </c>
      <c r="B621" t="s">
        <v>3027</v>
      </c>
      <c r="C621" t="s">
        <v>194</v>
      </c>
      <c r="D621" t="s">
        <v>310</v>
      </c>
      <c r="E621" t="s">
        <v>310</v>
      </c>
      <c r="F621" t="s">
        <v>3028</v>
      </c>
      <c r="G621" t="s">
        <v>3029</v>
      </c>
      <c r="H621" t="s">
        <v>3030</v>
      </c>
      <c r="I621">
        <v>2</v>
      </c>
      <c r="J621">
        <v>5</v>
      </c>
      <c r="K621">
        <v>4</v>
      </c>
      <c r="L621">
        <v>4</v>
      </c>
      <c r="M621">
        <v>3</v>
      </c>
      <c r="N621">
        <v>1</v>
      </c>
      <c r="O621">
        <v>5</v>
      </c>
      <c r="P621">
        <v>3</v>
      </c>
      <c r="Q621">
        <v>1</v>
      </c>
      <c r="R621">
        <v>5</v>
      </c>
      <c r="S621">
        <v>2</v>
      </c>
      <c r="T621">
        <v>1</v>
      </c>
      <c r="U621">
        <v>4</v>
      </c>
      <c r="V621">
        <v>2</v>
      </c>
      <c r="W621">
        <v>1</v>
      </c>
      <c r="X621">
        <v>4</v>
      </c>
      <c r="Y621">
        <v>2</v>
      </c>
      <c r="Z621">
        <v>1</v>
      </c>
      <c r="AA621">
        <v>4</v>
      </c>
      <c r="AB621">
        <v>2</v>
      </c>
      <c r="AC621">
        <v>1</v>
      </c>
      <c r="AD621">
        <v>4</v>
      </c>
      <c r="AE621">
        <v>3</v>
      </c>
      <c r="AF621">
        <v>2.6</v>
      </c>
      <c r="AG621">
        <v>2.6</v>
      </c>
      <c r="AH621">
        <v>304.20999999999998</v>
      </c>
      <c r="AI621">
        <v>2670</v>
      </c>
      <c r="AJ621" t="s">
        <v>3031</v>
      </c>
      <c r="AK621">
        <v>0</v>
      </c>
      <c r="AL621">
        <v>15.771000000000001</v>
      </c>
      <c r="AM621" t="s">
        <v>77</v>
      </c>
      <c r="AN621" t="s">
        <v>77</v>
      </c>
      <c r="AO621" t="s">
        <v>77</v>
      </c>
      <c r="AP621" t="s">
        <v>77</v>
      </c>
      <c r="AQ621" t="s">
        <v>77</v>
      </c>
      <c r="AR621" t="s">
        <v>77</v>
      </c>
      <c r="AS621">
        <v>1.8</v>
      </c>
      <c r="AT621">
        <v>0.9</v>
      </c>
      <c r="AU621">
        <v>3</v>
      </c>
      <c r="AV621">
        <v>1.8</v>
      </c>
      <c r="AW621">
        <v>0.9</v>
      </c>
      <c r="AX621">
        <v>3</v>
      </c>
      <c r="AY621">
        <v>12274000</v>
      </c>
      <c r="AZ621">
        <v>1106400</v>
      </c>
      <c r="BA621">
        <v>1028400</v>
      </c>
      <c r="BB621">
        <v>4808400</v>
      </c>
      <c r="BC621">
        <v>2137500</v>
      </c>
      <c r="BD621">
        <v>1518000</v>
      </c>
      <c r="BE621">
        <v>1675000</v>
      </c>
      <c r="BF621">
        <v>1191400</v>
      </c>
      <c r="BG621">
        <v>0</v>
      </c>
      <c r="BH621">
        <v>1570300</v>
      </c>
      <c r="BI621">
        <v>1345500</v>
      </c>
      <c r="BJ621">
        <v>0</v>
      </c>
      <c r="BK621">
        <v>936940</v>
      </c>
      <c r="BL621">
        <v>1</v>
      </c>
      <c r="BM621">
        <v>1</v>
      </c>
      <c r="BN621">
        <v>5</v>
      </c>
      <c r="BO621">
        <v>1</v>
      </c>
      <c r="BP621">
        <v>1</v>
      </c>
      <c r="BQ621">
        <v>2</v>
      </c>
      <c r="BR621">
        <v>11</v>
      </c>
    </row>
    <row r="622" spans="1:70" x14ac:dyDescent="0.25">
      <c r="A622" t="s">
        <v>3032</v>
      </c>
      <c r="B622" t="s">
        <v>3032</v>
      </c>
      <c r="C622">
        <v>3</v>
      </c>
      <c r="D622">
        <v>3</v>
      </c>
      <c r="E622">
        <v>3</v>
      </c>
      <c r="F622" t="s">
        <v>3033</v>
      </c>
      <c r="G622" t="s">
        <v>3034</v>
      </c>
      <c r="H622" t="s">
        <v>3035</v>
      </c>
      <c r="I622">
        <v>1</v>
      </c>
      <c r="J622">
        <v>3</v>
      </c>
      <c r="K622">
        <v>3</v>
      </c>
      <c r="L622">
        <v>3</v>
      </c>
      <c r="M622">
        <v>1</v>
      </c>
      <c r="N622">
        <v>3</v>
      </c>
      <c r="O622">
        <v>2</v>
      </c>
      <c r="P622">
        <v>1</v>
      </c>
      <c r="Q622">
        <v>1</v>
      </c>
      <c r="R622">
        <v>2</v>
      </c>
      <c r="S622">
        <v>1</v>
      </c>
      <c r="T622">
        <v>3</v>
      </c>
      <c r="U622">
        <v>2</v>
      </c>
      <c r="V622">
        <v>1</v>
      </c>
      <c r="W622">
        <v>1</v>
      </c>
      <c r="X622">
        <v>2</v>
      </c>
      <c r="Y622">
        <v>1</v>
      </c>
      <c r="Z622">
        <v>3</v>
      </c>
      <c r="AA622">
        <v>2</v>
      </c>
      <c r="AB622">
        <v>1</v>
      </c>
      <c r="AC622">
        <v>1</v>
      </c>
      <c r="AD622">
        <v>2</v>
      </c>
      <c r="AE622">
        <v>12.3</v>
      </c>
      <c r="AF622">
        <v>12.3</v>
      </c>
      <c r="AG622">
        <v>12.3</v>
      </c>
      <c r="AH622">
        <v>72.488</v>
      </c>
      <c r="AI622">
        <v>669</v>
      </c>
      <c r="AJ622">
        <v>669</v>
      </c>
      <c r="AK622">
        <v>0</v>
      </c>
      <c r="AL622">
        <v>6.1247999999999996</v>
      </c>
      <c r="AM622" t="s">
        <v>77</v>
      </c>
      <c r="AN622" t="s">
        <v>77</v>
      </c>
      <c r="AO622" t="s">
        <v>77</v>
      </c>
      <c r="AP622" t="s">
        <v>77</v>
      </c>
      <c r="AQ622" t="s">
        <v>77</v>
      </c>
      <c r="AR622" t="s">
        <v>77</v>
      </c>
      <c r="AS622">
        <v>2.4</v>
      </c>
      <c r="AT622">
        <v>12.3</v>
      </c>
      <c r="AU622">
        <v>5.4</v>
      </c>
      <c r="AV622">
        <v>2.4</v>
      </c>
      <c r="AW622">
        <v>2.4</v>
      </c>
      <c r="AX622">
        <v>9.3000000000000007</v>
      </c>
      <c r="AY622">
        <v>7740100</v>
      </c>
      <c r="AZ622">
        <v>129830</v>
      </c>
      <c r="BA622">
        <v>2395300</v>
      </c>
      <c r="BB622">
        <v>2272600</v>
      </c>
      <c r="BC622">
        <v>562020</v>
      </c>
      <c r="BD622">
        <v>758830</v>
      </c>
      <c r="BE622">
        <v>1621600</v>
      </c>
      <c r="BF622">
        <v>0</v>
      </c>
      <c r="BG622">
        <v>1086100</v>
      </c>
      <c r="BH622">
        <v>869200</v>
      </c>
      <c r="BI622">
        <v>0</v>
      </c>
      <c r="BJ622">
        <v>0</v>
      </c>
      <c r="BK622">
        <v>944330</v>
      </c>
      <c r="BL622">
        <v>1</v>
      </c>
      <c r="BM622">
        <v>3</v>
      </c>
      <c r="BN622">
        <v>3</v>
      </c>
      <c r="BO622">
        <v>1</v>
      </c>
      <c r="BP622">
        <v>1</v>
      </c>
      <c r="BQ622">
        <v>3</v>
      </c>
      <c r="BR622">
        <v>12</v>
      </c>
    </row>
    <row r="623" spans="1:70" x14ac:dyDescent="0.25">
      <c r="A623" t="s">
        <v>3036</v>
      </c>
      <c r="B623" t="s">
        <v>3037</v>
      </c>
      <c r="C623" t="s">
        <v>3038</v>
      </c>
      <c r="D623" t="s">
        <v>3038</v>
      </c>
      <c r="E623" t="s">
        <v>3038</v>
      </c>
      <c r="F623" t="s">
        <v>3039</v>
      </c>
      <c r="G623" t="s">
        <v>3040</v>
      </c>
      <c r="H623" t="s">
        <v>3041</v>
      </c>
      <c r="I623">
        <v>14</v>
      </c>
      <c r="J623">
        <v>4</v>
      </c>
      <c r="K623">
        <v>4</v>
      </c>
      <c r="L623">
        <v>4</v>
      </c>
      <c r="M623">
        <v>2</v>
      </c>
      <c r="N623">
        <v>0</v>
      </c>
      <c r="O623">
        <v>4</v>
      </c>
      <c r="P623">
        <v>0</v>
      </c>
      <c r="Q623">
        <v>2</v>
      </c>
      <c r="R623">
        <v>2</v>
      </c>
      <c r="S623">
        <v>2</v>
      </c>
      <c r="T623">
        <v>0</v>
      </c>
      <c r="U623">
        <v>4</v>
      </c>
      <c r="V623">
        <v>0</v>
      </c>
      <c r="W623">
        <v>2</v>
      </c>
      <c r="X623">
        <v>2</v>
      </c>
      <c r="Y623">
        <v>2</v>
      </c>
      <c r="Z623">
        <v>0</v>
      </c>
      <c r="AA623">
        <v>4</v>
      </c>
      <c r="AB623">
        <v>0</v>
      </c>
      <c r="AC623">
        <v>2</v>
      </c>
      <c r="AD623">
        <v>2</v>
      </c>
      <c r="AE623">
        <v>8.1</v>
      </c>
      <c r="AF623">
        <v>8.1</v>
      </c>
      <c r="AG623">
        <v>8.1</v>
      </c>
      <c r="AH623">
        <v>83.722999999999999</v>
      </c>
      <c r="AI623">
        <v>740</v>
      </c>
      <c r="AJ623" t="s">
        <v>3042</v>
      </c>
      <c r="AK623">
        <v>0</v>
      </c>
      <c r="AL623">
        <v>7.1604999999999999</v>
      </c>
      <c r="AM623" t="s">
        <v>86</v>
      </c>
      <c r="AO623" t="s">
        <v>77</v>
      </c>
      <c r="AQ623" t="s">
        <v>86</v>
      </c>
      <c r="AR623" t="s">
        <v>86</v>
      </c>
      <c r="AS623">
        <v>4.3</v>
      </c>
      <c r="AT623">
        <v>0</v>
      </c>
      <c r="AU623">
        <v>8.1</v>
      </c>
      <c r="AV623">
        <v>0</v>
      </c>
      <c r="AW623">
        <v>4.9000000000000004</v>
      </c>
      <c r="AX623">
        <v>3.2</v>
      </c>
      <c r="AY623">
        <v>5638600</v>
      </c>
      <c r="AZ623">
        <v>544540</v>
      </c>
      <c r="BA623">
        <v>0</v>
      </c>
      <c r="BB623">
        <v>3128500</v>
      </c>
      <c r="BC623">
        <v>0</v>
      </c>
      <c r="BD623">
        <v>829200</v>
      </c>
      <c r="BE623">
        <v>1136300</v>
      </c>
      <c r="BF623">
        <v>683740</v>
      </c>
      <c r="BG623">
        <v>0</v>
      </c>
      <c r="BH623">
        <v>617320</v>
      </c>
      <c r="BI623">
        <v>0</v>
      </c>
      <c r="BJ623">
        <v>647100</v>
      </c>
      <c r="BK623">
        <v>704650</v>
      </c>
      <c r="BL623">
        <v>0</v>
      </c>
      <c r="BM623">
        <v>0</v>
      </c>
      <c r="BN623">
        <v>5</v>
      </c>
      <c r="BO623">
        <v>0</v>
      </c>
      <c r="BP623">
        <v>0</v>
      </c>
      <c r="BQ623">
        <v>0</v>
      </c>
      <c r="BR623">
        <v>5</v>
      </c>
    </row>
    <row r="624" spans="1:70" x14ac:dyDescent="0.25">
      <c r="A624" t="s">
        <v>3043</v>
      </c>
      <c r="B624" t="s">
        <v>3043</v>
      </c>
      <c r="C624">
        <v>4</v>
      </c>
      <c r="D624">
        <v>4</v>
      </c>
      <c r="E624">
        <v>4</v>
      </c>
      <c r="G624" t="s">
        <v>3044</v>
      </c>
      <c r="H624" t="s">
        <v>3045</v>
      </c>
      <c r="I624">
        <v>1</v>
      </c>
      <c r="J624">
        <v>4</v>
      </c>
      <c r="K624">
        <v>4</v>
      </c>
      <c r="L624">
        <v>4</v>
      </c>
      <c r="M624">
        <v>4</v>
      </c>
      <c r="N624">
        <v>3</v>
      </c>
      <c r="O624">
        <v>3</v>
      </c>
      <c r="P624">
        <v>2</v>
      </c>
      <c r="Q624">
        <v>3</v>
      </c>
      <c r="R624">
        <v>1</v>
      </c>
      <c r="S624">
        <v>4</v>
      </c>
      <c r="T624">
        <v>3</v>
      </c>
      <c r="U624">
        <v>3</v>
      </c>
      <c r="V624">
        <v>2</v>
      </c>
      <c r="W624">
        <v>3</v>
      </c>
      <c r="X624">
        <v>1</v>
      </c>
      <c r="Y624">
        <v>4</v>
      </c>
      <c r="Z624">
        <v>3</v>
      </c>
      <c r="AA624">
        <v>3</v>
      </c>
      <c r="AB624">
        <v>2</v>
      </c>
      <c r="AC624">
        <v>3</v>
      </c>
      <c r="AD624">
        <v>1</v>
      </c>
      <c r="AE624">
        <v>6.8</v>
      </c>
      <c r="AF624">
        <v>6.8</v>
      </c>
      <c r="AG624">
        <v>6.8</v>
      </c>
      <c r="AH624">
        <v>96.322000000000003</v>
      </c>
      <c r="AI624">
        <v>857</v>
      </c>
      <c r="AJ624">
        <v>857</v>
      </c>
      <c r="AK624">
        <v>0</v>
      </c>
      <c r="AL624">
        <v>13.654999999999999</v>
      </c>
      <c r="AM624" t="s">
        <v>77</v>
      </c>
      <c r="AN624" t="s">
        <v>77</v>
      </c>
      <c r="AO624" t="s">
        <v>77</v>
      </c>
      <c r="AP624" t="s">
        <v>77</v>
      </c>
      <c r="AQ624" t="s">
        <v>86</v>
      </c>
      <c r="AR624" t="s">
        <v>86</v>
      </c>
      <c r="AS624">
        <v>6.8</v>
      </c>
      <c r="AT624">
        <v>5.3</v>
      </c>
      <c r="AU624">
        <v>5.3</v>
      </c>
      <c r="AV624">
        <v>4</v>
      </c>
      <c r="AW624">
        <v>4.5999999999999996</v>
      </c>
      <c r="AX624">
        <v>1.8</v>
      </c>
      <c r="AY624">
        <v>12723000</v>
      </c>
      <c r="AZ624">
        <v>1736600</v>
      </c>
      <c r="BA624">
        <v>2863100</v>
      </c>
      <c r="BB624">
        <v>4065000</v>
      </c>
      <c r="BC624">
        <v>1163200</v>
      </c>
      <c r="BD624">
        <v>2423500</v>
      </c>
      <c r="BE624">
        <v>471960</v>
      </c>
      <c r="BF624">
        <v>1257100</v>
      </c>
      <c r="BG624">
        <v>2006900</v>
      </c>
      <c r="BH624">
        <v>1185600</v>
      </c>
      <c r="BI624">
        <v>1334700</v>
      </c>
      <c r="BJ624">
        <v>1381500</v>
      </c>
      <c r="BK624">
        <v>0</v>
      </c>
      <c r="BL624">
        <v>1</v>
      </c>
      <c r="BM624">
        <v>2</v>
      </c>
      <c r="BN624">
        <v>2</v>
      </c>
      <c r="BO624">
        <v>1</v>
      </c>
      <c r="BP624">
        <v>0</v>
      </c>
      <c r="BQ624">
        <v>0</v>
      </c>
      <c r="BR624">
        <v>6</v>
      </c>
    </row>
    <row r="625" spans="1:70" x14ac:dyDescent="0.25">
      <c r="A625" t="s">
        <v>3046</v>
      </c>
      <c r="B625" t="s">
        <v>3046</v>
      </c>
      <c r="C625">
        <v>11</v>
      </c>
      <c r="D625">
        <v>8</v>
      </c>
      <c r="E625">
        <v>8</v>
      </c>
      <c r="G625" t="s">
        <v>3047</v>
      </c>
      <c r="H625" t="s">
        <v>3048</v>
      </c>
      <c r="I625">
        <v>1</v>
      </c>
      <c r="J625">
        <v>11</v>
      </c>
      <c r="K625">
        <v>8</v>
      </c>
      <c r="L625">
        <v>8</v>
      </c>
      <c r="M625">
        <v>8</v>
      </c>
      <c r="N625">
        <v>9</v>
      </c>
      <c r="O625">
        <v>9</v>
      </c>
      <c r="P625">
        <v>6</v>
      </c>
      <c r="Q625">
        <v>11</v>
      </c>
      <c r="R625">
        <v>5</v>
      </c>
      <c r="S625">
        <v>5</v>
      </c>
      <c r="T625">
        <v>6</v>
      </c>
      <c r="U625">
        <v>6</v>
      </c>
      <c r="V625">
        <v>4</v>
      </c>
      <c r="W625">
        <v>8</v>
      </c>
      <c r="X625">
        <v>2</v>
      </c>
      <c r="Y625">
        <v>5</v>
      </c>
      <c r="Z625">
        <v>6</v>
      </c>
      <c r="AA625">
        <v>6</v>
      </c>
      <c r="AB625">
        <v>4</v>
      </c>
      <c r="AC625">
        <v>8</v>
      </c>
      <c r="AD625">
        <v>2</v>
      </c>
      <c r="AE625">
        <v>32.4</v>
      </c>
      <c r="AF625">
        <v>24.8</v>
      </c>
      <c r="AG625">
        <v>24.8</v>
      </c>
      <c r="AH625">
        <v>23.381</v>
      </c>
      <c r="AI625">
        <v>210</v>
      </c>
      <c r="AJ625">
        <v>210</v>
      </c>
      <c r="AK625">
        <v>0</v>
      </c>
      <c r="AL625">
        <v>95.846000000000004</v>
      </c>
      <c r="AM625" t="s">
        <v>77</v>
      </c>
      <c r="AN625" t="s">
        <v>77</v>
      </c>
      <c r="AO625" t="s">
        <v>77</v>
      </c>
      <c r="AP625" t="s">
        <v>77</v>
      </c>
      <c r="AQ625" t="s">
        <v>77</v>
      </c>
      <c r="AR625" t="s">
        <v>77</v>
      </c>
      <c r="AS625">
        <v>28.6</v>
      </c>
      <c r="AT625">
        <v>32.4</v>
      </c>
      <c r="AU625">
        <v>29.5</v>
      </c>
      <c r="AV625">
        <v>27.1</v>
      </c>
      <c r="AW625">
        <v>32.4</v>
      </c>
      <c r="AX625">
        <v>21.4</v>
      </c>
      <c r="AY625">
        <v>106770000</v>
      </c>
      <c r="AZ625">
        <v>7881900</v>
      </c>
      <c r="BA625">
        <v>12868000</v>
      </c>
      <c r="BB625">
        <v>28747000</v>
      </c>
      <c r="BC625">
        <v>5410500</v>
      </c>
      <c r="BD625">
        <v>50002000</v>
      </c>
      <c r="BE625">
        <v>1859300</v>
      </c>
      <c r="BF625">
        <v>11781000</v>
      </c>
      <c r="BG625">
        <v>6848600</v>
      </c>
      <c r="BH625">
        <v>13094000</v>
      </c>
      <c r="BI625">
        <v>6590000</v>
      </c>
      <c r="BJ625">
        <v>21176000</v>
      </c>
      <c r="BK625">
        <v>2762000</v>
      </c>
      <c r="BL625">
        <v>4</v>
      </c>
      <c r="BM625">
        <v>2</v>
      </c>
      <c r="BN625">
        <v>8</v>
      </c>
      <c r="BO625">
        <v>0</v>
      </c>
      <c r="BP625">
        <v>20</v>
      </c>
      <c r="BQ625">
        <v>1</v>
      </c>
      <c r="BR625">
        <v>35</v>
      </c>
    </row>
    <row r="626" spans="1:70" x14ac:dyDescent="0.25">
      <c r="A626" t="s">
        <v>3049</v>
      </c>
      <c r="B626" t="s">
        <v>3049</v>
      </c>
      <c r="C626" t="s">
        <v>2428</v>
      </c>
      <c r="D626" t="s">
        <v>2428</v>
      </c>
      <c r="E626" t="s">
        <v>2428</v>
      </c>
      <c r="F626" t="s">
        <v>3050</v>
      </c>
      <c r="G626" t="s">
        <v>3051</v>
      </c>
      <c r="H626" t="s">
        <v>3052</v>
      </c>
      <c r="I626">
        <v>3</v>
      </c>
      <c r="J626">
        <v>2</v>
      </c>
      <c r="K626">
        <v>2</v>
      </c>
      <c r="L626">
        <v>2</v>
      </c>
      <c r="M626">
        <v>0</v>
      </c>
      <c r="N626">
        <v>1</v>
      </c>
      <c r="O626">
        <v>1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1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0</v>
      </c>
      <c r="AC626">
        <v>0</v>
      </c>
      <c r="AD626">
        <v>0</v>
      </c>
      <c r="AE626">
        <v>13.8</v>
      </c>
      <c r="AF626">
        <v>13.8</v>
      </c>
      <c r="AG626">
        <v>13.8</v>
      </c>
      <c r="AH626">
        <v>23.908999999999999</v>
      </c>
      <c r="AI626">
        <v>218</v>
      </c>
      <c r="AJ626" t="s">
        <v>3053</v>
      </c>
      <c r="AK626">
        <v>4.4622999999999999E-4</v>
      </c>
      <c r="AL626">
        <v>3.2187999999999999</v>
      </c>
      <c r="AN626" t="s">
        <v>77</v>
      </c>
      <c r="AO626" t="s">
        <v>77</v>
      </c>
      <c r="AS626">
        <v>0</v>
      </c>
      <c r="AT626">
        <v>6.4</v>
      </c>
      <c r="AU626">
        <v>7.3</v>
      </c>
      <c r="AV626">
        <v>0</v>
      </c>
      <c r="AW626">
        <v>0</v>
      </c>
      <c r="AX626">
        <v>0</v>
      </c>
      <c r="AY626">
        <v>768560</v>
      </c>
      <c r="AZ626">
        <v>0</v>
      </c>
      <c r="BA626">
        <v>0</v>
      </c>
      <c r="BB626">
        <v>76856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233960</v>
      </c>
      <c r="BI626">
        <v>0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1</v>
      </c>
    </row>
    <row r="627" spans="1:70" x14ac:dyDescent="0.25">
      <c r="A627" t="s">
        <v>3054</v>
      </c>
      <c r="B627" t="s">
        <v>3054</v>
      </c>
      <c r="C627" t="s">
        <v>289</v>
      </c>
      <c r="D627" t="s">
        <v>289</v>
      </c>
      <c r="E627" t="s">
        <v>289</v>
      </c>
      <c r="F627" t="s">
        <v>3055</v>
      </c>
      <c r="G627" t="s">
        <v>3056</v>
      </c>
      <c r="H627" t="s">
        <v>3057</v>
      </c>
      <c r="I627">
        <v>2</v>
      </c>
      <c r="J627">
        <v>1</v>
      </c>
      <c r="K627">
        <v>1</v>
      </c>
      <c r="L627">
        <v>1</v>
      </c>
      <c r="M627">
        <v>1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1</v>
      </c>
      <c r="U627">
        <v>1</v>
      </c>
      <c r="V627">
        <v>1</v>
      </c>
      <c r="W627">
        <v>1</v>
      </c>
      <c r="X627">
        <v>1</v>
      </c>
      <c r="Y627">
        <v>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1.1000000000000001</v>
      </c>
      <c r="AF627">
        <v>1.1000000000000001</v>
      </c>
      <c r="AG627">
        <v>1.1000000000000001</v>
      </c>
      <c r="AH627">
        <v>106.79</v>
      </c>
      <c r="AI627">
        <v>1050</v>
      </c>
      <c r="AJ627" t="s">
        <v>3058</v>
      </c>
      <c r="AK627">
        <v>0</v>
      </c>
      <c r="AL627">
        <v>12.849</v>
      </c>
      <c r="AM627" t="s">
        <v>86</v>
      </c>
      <c r="AN627" t="s">
        <v>77</v>
      </c>
      <c r="AO627" t="s">
        <v>86</v>
      </c>
      <c r="AP627" t="s">
        <v>77</v>
      </c>
      <c r="AQ627" t="s">
        <v>77</v>
      </c>
      <c r="AR627" t="s">
        <v>77</v>
      </c>
      <c r="AS627">
        <v>1.1000000000000001</v>
      </c>
      <c r="AT627">
        <v>1.1000000000000001</v>
      </c>
      <c r="AU627">
        <v>1.1000000000000001</v>
      </c>
      <c r="AV627">
        <v>1.1000000000000001</v>
      </c>
      <c r="AW627">
        <v>1.1000000000000001</v>
      </c>
      <c r="AX627">
        <v>1.1000000000000001</v>
      </c>
      <c r="AY627">
        <v>4972400</v>
      </c>
      <c r="AZ627">
        <v>414570</v>
      </c>
      <c r="BA627">
        <v>710820</v>
      </c>
      <c r="BB627">
        <v>1115000</v>
      </c>
      <c r="BC627">
        <v>481050</v>
      </c>
      <c r="BD627">
        <v>966760</v>
      </c>
      <c r="BE627">
        <v>128430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660150</v>
      </c>
      <c r="BL627">
        <v>0</v>
      </c>
      <c r="BM627">
        <v>1</v>
      </c>
      <c r="BN627">
        <v>0</v>
      </c>
      <c r="BO627">
        <v>1</v>
      </c>
      <c r="BP627">
        <v>1</v>
      </c>
      <c r="BQ627">
        <v>2</v>
      </c>
      <c r="BR627">
        <v>5</v>
      </c>
    </row>
    <row r="628" spans="1:70" x14ac:dyDescent="0.25">
      <c r="A628" t="s">
        <v>3059</v>
      </c>
      <c r="B628" t="s">
        <v>3059</v>
      </c>
      <c r="C628">
        <v>9</v>
      </c>
      <c r="D628">
        <v>1</v>
      </c>
      <c r="E628">
        <v>1</v>
      </c>
      <c r="G628" t="s">
        <v>3060</v>
      </c>
      <c r="H628" t="s">
        <v>3061</v>
      </c>
      <c r="I628">
        <v>1</v>
      </c>
      <c r="J628">
        <v>9</v>
      </c>
      <c r="K628">
        <v>1</v>
      </c>
      <c r="L628">
        <v>1</v>
      </c>
      <c r="M628">
        <v>8</v>
      </c>
      <c r="N628">
        <v>9</v>
      </c>
      <c r="O628">
        <v>9</v>
      </c>
      <c r="P628">
        <v>9</v>
      </c>
      <c r="Q628">
        <v>5</v>
      </c>
      <c r="R628">
        <v>7</v>
      </c>
      <c r="S628">
        <v>1</v>
      </c>
      <c r="T628">
        <v>1</v>
      </c>
      <c r="U628">
        <v>1</v>
      </c>
      <c r="V628">
        <v>1</v>
      </c>
      <c r="W628">
        <v>0</v>
      </c>
      <c r="X628">
        <v>1</v>
      </c>
      <c r="Y628">
        <v>1</v>
      </c>
      <c r="Z628">
        <v>1</v>
      </c>
      <c r="AA628">
        <v>1</v>
      </c>
      <c r="AB628">
        <v>1</v>
      </c>
      <c r="AC628">
        <v>0</v>
      </c>
      <c r="AD628">
        <v>1</v>
      </c>
      <c r="AE628">
        <v>35.1</v>
      </c>
      <c r="AF628">
        <v>3.4</v>
      </c>
      <c r="AG628">
        <v>3.4</v>
      </c>
      <c r="AH628">
        <v>35.270000000000003</v>
      </c>
      <c r="AI628">
        <v>319</v>
      </c>
      <c r="AJ628">
        <v>319</v>
      </c>
      <c r="AK628">
        <v>4.5455000000000002E-4</v>
      </c>
      <c r="AL628">
        <v>3.3791000000000002</v>
      </c>
      <c r="AM628" t="s">
        <v>77</v>
      </c>
      <c r="AN628" t="s">
        <v>77</v>
      </c>
      <c r="AO628" t="s">
        <v>77</v>
      </c>
      <c r="AP628" t="s">
        <v>77</v>
      </c>
      <c r="AQ628" t="s">
        <v>86</v>
      </c>
      <c r="AR628" t="s">
        <v>77</v>
      </c>
      <c r="AS628">
        <v>33.200000000000003</v>
      </c>
      <c r="AT628">
        <v>35.1</v>
      </c>
      <c r="AU628">
        <v>35.1</v>
      </c>
      <c r="AV628">
        <v>35.1</v>
      </c>
      <c r="AW628">
        <v>22.3</v>
      </c>
      <c r="AX628">
        <v>28.2</v>
      </c>
      <c r="AY628">
        <v>8884300</v>
      </c>
      <c r="AZ628">
        <v>695090</v>
      </c>
      <c r="BA628">
        <v>4458100</v>
      </c>
      <c r="BB628">
        <v>2412100</v>
      </c>
      <c r="BC628">
        <v>935400</v>
      </c>
      <c r="BD628">
        <v>0</v>
      </c>
      <c r="BE628">
        <v>38365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197210</v>
      </c>
      <c r="BL628">
        <v>1</v>
      </c>
      <c r="BM628">
        <v>1</v>
      </c>
      <c r="BN628">
        <v>1</v>
      </c>
      <c r="BO628">
        <v>1</v>
      </c>
      <c r="BP628">
        <v>0</v>
      </c>
      <c r="BQ628">
        <v>1</v>
      </c>
      <c r="BR628">
        <v>5</v>
      </c>
    </row>
    <row r="629" spans="1:70" x14ac:dyDescent="0.25">
      <c r="A629" t="s">
        <v>3062</v>
      </c>
      <c r="B629" t="s">
        <v>3062</v>
      </c>
      <c r="C629">
        <v>2</v>
      </c>
      <c r="D629">
        <v>2</v>
      </c>
      <c r="E629">
        <v>2</v>
      </c>
      <c r="G629" t="s">
        <v>3063</v>
      </c>
      <c r="H629" t="s">
        <v>3064</v>
      </c>
      <c r="I629">
        <v>1</v>
      </c>
      <c r="J629">
        <v>2</v>
      </c>
      <c r="K629">
        <v>2</v>
      </c>
      <c r="L629">
        <v>2</v>
      </c>
      <c r="M629">
        <v>2</v>
      </c>
      <c r="N629">
        <v>2</v>
      </c>
      <c r="O629">
        <v>2</v>
      </c>
      <c r="P629">
        <v>2</v>
      </c>
      <c r="Q629">
        <v>1</v>
      </c>
      <c r="R629">
        <v>2</v>
      </c>
      <c r="S629">
        <v>2</v>
      </c>
      <c r="T629">
        <v>2</v>
      </c>
      <c r="U629">
        <v>2</v>
      </c>
      <c r="V629">
        <v>2</v>
      </c>
      <c r="W629">
        <v>1</v>
      </c>
      <c r="X629">
        <v>2</v>
      </c>
      <c r="Y629">
        <v>2</v>
      </c>
      <c r="Z629">
        <v>2</v>
      </c>
      <c r="AA629">
        <v>2</v>
      </c>
      <c r="AB629">
        <v>2</v>
      </c>
      <c r="AC629">
        <v>1</v>
      </c>
      <c r="AD629">
        <v>2</v>
      </c>
      <c r="AE629">
        <v>25.5</v>
      </c>
      <c r="AF629">
        <v>25.5</v>
      </c>
      <c r="AG629">
        <v>25.5</v>
      </c>
      <c r="AH629">
        <v>17.751000000000001</v>
      </c>
      <c r="AI629">
        <v>165</v>
      </c>
      <c r="AJ629">
        <v>165</v>
      </c>
      <c r="AK629">
        <v>1.3357E-3</v>
      </c>
      <c r="AL629">
        <v>3.1680999999999999</v>
      </c>
      <c r="AM629" t="s">
        <v>86</v>
      </c>
      <c r="AN629" t="s">
        <v>86</v>
      </c>
      <c r="AO629" t="s">
        <v>86</v>
      </c>
      <c r="AP629" t="s">
        <v>86</v>
      </c>
      <c r="AQ629" t="s">
        <v>77</v>
      </c>
      <c r="AR629" t="s">
        <v>77</v>
      </c>
      <c r="AS629">
        <v>25.5</v>
      </c>
      <c r="AT629">
        <v>25.5</v>
      </c>
      <c r="AU629">
        <v>25.5</v>
      </c>
      <c r="AV629">
        <v>25.5</v>
      </c>
      <c r="AW629">
        <v>12.7</v>
      </c>
      <c r="AX629">
        <v>25.5</v>
      </c>
      <c r="AY629">
        <v>10065000</v>
      </c>
      <c r="AZ629">
        <v>1562800</v>
      </c>
      <c r="BA629">
        <v>1810500</v>
      </c>
      <c r="BB629">
        <v>2298400</v>
      </c>
      <c r="BC629">
        <v>1451200</v>
      </c>
      <c r="BD629">
        <v>839920</v>
      </c>
      <c r="BE629">
        <v>2101800</v>
      </c>
      <c r="BF629">
        <v>1277400</v>
      </c>
      <c r="BG629">
        <v>926400</v>
      </c>
      <c r="BH629">
        <v>869090</v>
      </c>
      <c r="BI629">
        <v>1088000</v>
      </c>
      <c r="BJ629">
        <v>0</v>
      </c>
      <c r="BK629">
        <v>966790</v>
      </c>
      <c r="BL629">
        <v>0</v>
      </c>
      <c r="BM629">
        <v>0</v>
      </c>
      <c r="BN629">
        <v>0</v>
      </c>
      <c r="BO629">
        <v>0</v>
      </c>
      <c r="BP629">
        <v>1</v>
      </c>
      <c r="BQ629">
        <v>2</v>
      </c>
      <c r="BR629">
        <v>3</v>
      </c>
    </row>
    <row r="630" spans="1:70" x14ac:dyDescent="0.25">
      <c r="A630" t="s">
        <v>3065</v>
      </c>
      <c r="B630" t="s">
        <v>3065</v>
      </c>
      <c r="C630" t="s">
        <v>289</v>
      </c>
      <c r="D630" t="s">
        <v>289</v>
      </c>
      <c r="E630" t="s">
        <v>289</v>
      </c>
      <c r="G630" t="s">
        <v>3066</v>
      </c>
      <c r="H630" t="s">
        <v>3067</v>
      </c>
      <c r="I630">
        <v>2</v>
      </c>
      <c r="J630">
        <v>1</v>
      </c>
      <c r="K630">
        <v>1</v>
      </c>
      <c r="L630">
        <v>1</v>
      </c>
      <c r="M630">
        <v>1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1</v>
      </c>
      <c r="U630">
        <v>1</v>
      </c>
      <c r="V630">
        <v>1</v>
      </c>
      <c r="W630">
        <v>1</v>
      </c>
      <c r="X630">
        <v>1</v>
      </c>
      <c r="Y630">
        <v>1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2.9</v>
      </c>
      <c r="AF630">
        <v>2.9</v>
      </c>
      <c r="AG630">
        <v>2.9</v>
      </c>
      <c r="AH630">
        <v>36.158000000000001</v>
      </c>
      <c r="AI630">
        <v>315</v>
      </c>
      <c r="AJ630" t="s">
        <v>3068</v>
      </c>
      <c r="AK630">
        <v>9.2704999999999992E-3</v>
      </c>
      <c r="AL630">
        <v>2.3233999999999999</v>
      </c>
      <c r="AM630" t="s">
        <v>77</v>
      </c>
      <c r="AN630" t="s">
        <v>77</v>
      </c>
      <c r="AO630" t="s">
        <v>77</v>
      </c>
      <c r="AP630" t="s">
        <v>77</v>
      </c>
      <c r="AQ630" t="s">
        <v>77</v>
      </c>
      <c r="AR630" t="s">
        <v>77</v>
      </c>
      <c r="AS630">
        <v>2.9</v>
      </c>
      <c r="AT630">
        <v>2.9</v>
      </c>
      <c r="AU630">
        <v>2.9</v>
      </c>
      <c r="AV630">
        <v>2.9</v>
      </c>
      <c r="AW630">
        <v>2.9</v>
      </c>
      <c r="AX630">
        <v>2.9</v>
      </c>
      <c r="AY630">
        <v>49066000</v>
      </c>
      <c r="AZ630">
        <v>3413700</v>
      </c>
      <c r="BA630">
        <v>4381900</v>
      </c>
      <c r="BB630">
        <v>20466000</v>
      </c>
      <c r="BC630">
        <v>7695600</v>
      </c>
      <c r="BD630">
        <v>3911300</v>
      </c>
      <c r="BE630">
        <v>919750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4727800</v>
      </c>
      <c r="BL630">
        <v>1</v>
      </c>
      <c r="BM630">
        <v>2</v>
      </c>
      <c r="BN630">
        <v>3</v>
      </c>
      <c r="BO630">
        <v>3</v>
      </c>
      <c r="BP630">
        <v>1</v>
      </c>
      <c r="BQ630">
        <v>2</v>
      </c>
      <c r="BR630">
        <v>12</v>
      </c>
    </row>
    <row r="631" spans="1:70" x14ac:dyDescent="0.25">
      <c r="A631" t="s">
        <v>3069</v>
      </c>
      <c r="B631" t="s">
        <v>3069</v>
      </c>
      <c r="C631" t="s">
        <v>1817</v>
      </c>
      <c r="D631" t="s">
        <v>1817</v>
      </c>
      <c r="E631" t="s">
        <v>1817</v>
      </c>
      <c r="F631" t="s">
        <v>3070</v>
      </c>
      <c r="G631" t="s">
        <v>3071</v>
      </c>
      <c r="H631" t="s">
        <v>3072</v>
      </c>
      <c r="I631">
        <v>3</v>
      </c>
      <c r="J631">
        <v>3</v>
      </c>
      <c r="K631">
        <v>3</v>
      </c>
      <c r="L631">
        <v>3</v>
      </c>
      <c r="M631">
        <v>2</v>
      </c>
      <c r="N631">
        <v>2</v>
      </c>
      <c r="O631">
        <v>3</v>
      </c>
      <c r="P631">
        <v>2</v>
      </c>
      <c r="Q631">
        <v>2</v>
      </c>
      <c r="R631">
        <v>2</v>
      </c>
      <c r="S631">
        <v>2</v>
      </c>
      <c r="T631">
        <v>2</v>
      </c>
      <c r="U631">
        <v>3</v>
      </c>
      <c r="V631">
        <v>2</v>
      </c>
      <c r="W631">
        <v>2</v>
      </c>
      <c r="X631">
        <v>2</v>
      </c>
      <c r="Y631">
        <v>2</v>
      </c>
      <c r="Z631">
        <v>2</v>
      </c>
      <c r="AA631">
        <v>3</v>
      </c>
      <c r="AB631">
        <v>2</v>
      </c>
      <c r="AC631">
        <v>2</v>
      </c>
      <c r="AD631">
        <v>2</v>
      </c>
      <c r="AE631">
        <v>11.8</v>
      </c>
      <c r="AF631">
        <v>11.8</v>
      </c>
      <c r="AG631">
        <v>11.8</v>
      </c>
      <c r="AH631">
        <v>38.238999999999997</v>
      </c>
      <c r="AI631">
        <v>338</v>
      </c>
      <c r="AJ631" t="s">
        <v>3073</v>
      </c>
      <c r="AK631">
        <v>0</v>
      </c>
      <c r="AL631">
        <v>8.8956999999999997</v>
      </c>
      <c r="AM631" t="s">
        <v>77</v>
      </c>
      <c r="AN631" t="s">
        <v>77</v>
      </c>
      <c r="AO631" t="s">
        <v>77</v>
      </c>
      <c r="AP631" t="s">
        <v>77</v>
      </c>
      <c r="AQ631" t="s">
        <v>77</v>
      </c>
      <c r="AR631" t="s">
        <v>77</v>
      </c>
      <c r="AS631">
        <v>9.8000000000000007</v>
      </c>
      <c r="AT631">
        <v>9.8000000000000007</v>
      </c>
      <c r="AU631">
        <v>11.8</v>
      </c>
      <c r="AV631">
        <v>9.8000000000000007</v>
      </c>
      <c r="AW631">
        <v>9.8000000000000007</v>
      </c>
      <c r="AX631">
        <v>9.8000000000000007</v>
      </c>
      <c r="AY631">
        <v>14319000</v>
      </c>
      <c r="AZ631">
        <v>1106300</v>
      </c>
      <c r="BA631">
        <v>1591000</v>
      </c>
      <c r="BB631">
        <v>4535400</v>
      </c>
      <c r="BC631">
        <v>1984200</v>
      </c>
      <c r="BD631">
        <v>2297400</v>
      </c>
      <c r="BE631">
        <v>2805000</v>
      </c>
      <c r="BF631">
        <v>1165700</v>
      </c>
      <c r="BG631">
        <v>1024200</v>
      </c>
      <c r="BH631">
        <v>1384900</v>
      </c>
      <c r="BI631">
        <v>1341200</v>
      </c>
      <c r="BJ631">
        <v>1582700</v>
      </c>
      <c r="BK631">
        <v>1424600</v>
      </c>
      <c r="BL631">
        <v>1</v>
      </c>
      <c r="BM631">
        <v>1</v>
      </c>
      <c r="BN631">
        <v>2</v>
      </c>
      <c r="BO631">
        <v>1</v>
      </c>
      <c r="BP631">
        <v>2</v>
      </c>
      <c r="BQ631">
        <v>2</v>
      </c>
      <c r="BR631">
        <v>9</v>
      </c>
    </row>
    <row r="632" spans="1:70" x14ac:dyDescent="0.25">
      <c r="A632" t="s">
        <v>3074</v>
      </c>
      <c r="B632" t="s">
        <v>3074</v>
      </c>
      <c r="C632">
        <v>10</v>
      </c>
      <c r="D632">
        <v>10</v>
      </c>
      <c r="E632">
        <v>10</v>
      </c>
      <c r="G632" t="s">
        <v>3075</v>
      </c>
      <c r="H632" t="s">
        <v>3076</v>
      </c>
      <c r="I632">
        <v>1</v>
      </c>
      <c r="J632">
        <v>10</v>
      </c>
      <c r="K632">
        <v>10</v>
      </c>
      <c r="L632">
        <v>10</v>
      </c>
      <c r="M632">
        <v>4</v>
      </c>
      <c r="N632">
        <v>3</v>
      </c>
      <c r="O632">
        <v>8</v>
      </c>
      <c r="P632">
        <v>4</v>
      </c>
      <c r="Q632">
        <v>6</v>
      </c>
      <c r="R632">
        <v>7</v>
      </c>
      <c r="S632">
        <v>4</v>
      </c>
      <c r="T632">
        <v>3</v>
      </c>
      <c r="U632">
        <v>8</v>
      </c>
      <c r="V632">
        <v>4</v>
      </c>
      <c r="W632">
        <v>6</v>
      </c>
      <c r="X632">
        <v>7</v>
      </c>
      <c r="Y632">
        <v>4</v>
      </c>
      <c r="Z632">
        <v>3</v>
      </c>
      <c r="AA632">
        <v>8</v>
      </c>
      <c r="AB632">
        <v>4</v>
      </c>
      <c r="AC632">
        <v>6</v>
      </c>
      <c r="AD632">
        <v>7</v>
      </c>
      <c r="AE632">
        <v>17.5</v>
      </c>
      <c r="AF632">
        <v>17.5</v>
      </c>
      <c r="AG632">
        <v>17.5</v>
      </c>
      <c r="AH632">
        <v>101.58</v>
      </c>
      <c r="AI632">
        <v>902</v>
      </c>
      <c r="AJ632">
        <v>902</v>
      </c>
      <c r="AK632">
        <v>0</v>
      </c>
      <c r="AL632">
        <v>24.652000000000001</v>
      </c>
      <c r="AM632" t="s">
        <v>77</v>
      </c>
      <c r="AN632" t="s">
        <v>77</v>
      </c>
      <c r="AO632" t="s">
        <v>77</v>
      </c>
      <c r="AP632" t="s">
        <v>77</v>
      </c>
      <c r="AQ632" t="s">
        <v>77</v>
      </c>
      <c r="AR632" t="s">
        <v>77</v>
      </c>
      <c r="AS632">
        <v>9.3000000000000007</v>
      </c>
      <c r="AT632">
        <v>6</v>
      </c>
      <c r="AU632">
        <v>15.1</v>
      </c>
      <c r="AV632">
        <v>9.3000000000000007</v>
      </c>
      <c r="AW632">
        <v>11.4</v>
      </c>
      <c r="AX632">
        <v>14.1</v>
      </c>
      <c r="AY632">
        <v>30030000</v>
      </c>
      <c r="AZ632">
        <v>2659200</v>
      </c>
      <c r="BA632">
        <v>2667000</v>
      </c>
      <c r="BB632">
        <v>10857000</v>
      </c>
      <c r="BC632">
        <v>3479800</v>
      </c>
      <c r="BD632">
        <v>4497800</v>
      </c>
      <c r="BE632">
        <v>5869000</v>
      </c>
      <c r="BF632">
        <v>2766800</v>
      </c>
      <c r="BG632">
        <v>3154000</v>
      </c>
      <c r="BH632">
        <v>2314000</v>
      </c>
      <c r="BI632">
        <v>2823700</v>
      </c>
      <c r="BJ632">
        <v>2386900</v>
      </c>
      <c r="BK632">
        <v>2793600</v>
      </c>
      <c r="BL632">
        <v>1</v>
      </c>
      <c r="BM632">
        <v>1</v>
      </c>
      <c r="BN632">
        <v>6</v>
      </c>
      <c r="BO632">
        <v>2</v>
      </c>
      <c r="BP632">
        <v>5</v>
      </c>
      <c r="BQ632">
        <v>7</v>
      </c>
      <c r="BR632">
        <v>22</v>
      </c>
    </row>
    <row r="633" spans="1:70" x14ac:dyDescent="0.25">
      <c r="A633" t="s">
        <v>3077</v>
      </c>
      <c r="B633" t="s">
        <v>3077</v>
      </c>
      <c r="C633">
        <v>3</v>
      </c>
      <c r="D633">
        <v>3</v>
      </c>
      <c r="E633">
        <v>3</v>
      </c>
      <c r="G633" t="s">
        <v>3078</v>
      </c>
      <c r="H633" t="s">
        <v>3079</v>
      </c>
      <c r="I633">
        <v>1</v>
      </c>
      <c r="J633">
        <v>3</v>
      </c>
      <c r="K633">
        <v>3</v>
      </c>
      <c r="L633">
        <v>3</v>
      </c>
      <c r="M633">
        <v>3</v>
      </c>
      <c r="N633">
        <v>3</v>
      </c>
      <c r="O633">
        <v>2</v>
      </c>
      <c r="P633">
        <v>1</v>
      </c>
      <c r="Q633">
        <v>1</v>
      </c>
      <c r="R633">
        <v>0</v>
      </c>
      <c r="S633">
        <v>3</v>
      </c>
      <c r="T633">
        <v>3</v>
      </c>
      <c r="U633">
        <v>2</v>
      </c>
      <c r="V633">
        <v>1</v>
      </c>
      <c r="W633">
        <v>1</v>
      </c>
      <c r="X633">
        <v>0</v>
      </c>
      <c r="Y633">
        <v>3</v>
      </c>
      <c r="Z633">
        <v>3</v>
      </c>
      <c r="AA633">
        <v>2</v>
      </c>
      <c r="AB633">
        <v>1</v>
      </c>
      <c r="AC633">
        <v>1</v>
      </c>
      <c r="AD633">
        <v>0</v>
      </c>
      <c r="AE633">
        <v>25.7</v>
      </c>
      <c r="AF633">
        <v>25.7</v>
      </c>
      <c r="AG633">
        <v>25.7</v>
      </c>
      <c r="AH633">
        <v>16.603999999999999</v>
      </c>
      <c r="AI633">
        <v>148</v>
      </c>
      <c r="AJ633">
        <v>148</v>
      </c>
      <c r="AK633">
        <v>0</v>
      </c>
      <c r="AL633">
        <v>15.109</v>
      </c>
      <c r="AM633" t="s">
        <v>77</v>
      </c>
      <c r="AN633" t="s">
        <v>77</v>
      </c>
      <c r="AO633" t="s">
        <v>86</v>
      </c>
      <c r="AP633" t="s">
        <v>86</v>
      </c>
      <c r="AQ633" t="s">
        <v>86</v>
      </c>
      <c r="AS633">
        <v>25.7</v>
      </c>
      <c r="AT633">
        <v>25.7</v>
      </c>
      <c r="AU633">
        <v>16.899999999999999</v>
      </c>
      <c r="AV633">
        <v>16.899999999999999</v>
      </c>
      <c r="AW633">
        <v>8.8000000000000007</v>
      </c>
      <c r="AX633">
        <v>0</v>
      </c>
      <c r="AY633">
        <v>9703000</v>
      </c>
      <c r="AZ633">
        <v>1486000</v>
      </c>
      <c r="BA633">
        <v>4509500</v>
      </c>
      <c r="BB633">
        <v>2633300</v>
      </c>
      <c r="BC633">
        <v>473840</v>
      </c>
      <c r="BD633">
        <v>600270</v>
      </c>
      <c r="BE633">
        <v>0</v>
      </c>
      <c r="BF633">
        <v>1307800</v>
      </c>
      <c r="BG633">
        <v>2618700</v>
      </c>
      <c r="BH633">
        <v>948540</v>
      </c>
      <c r="BI633">
        <v>0</v>
      </c>
      <c r="BJ633">
        <v>0</v>
      </c>
      <c r="BK633">
        <v>0</v>
      </c>
      <c r="BL633">
        <v>3</v>
      </c>
      <c r="BM633">
        <v>5</v>
      </c>
      <c r="BN633">
        <v>0</v>
      </c>
      <c r="BO633">
        <v>0</v>
      </c>
      <c r="BP633">
        <v>0</v>
      </c>
      <c r="BQ633">
        <v>0</v>
      </c>
      <c r="BR633">
        <v>8</v>
      </c>
    </row>
    <row r="634" spans="1:70" x14ac:dyDescent="0.25">
      <c r="A634" t="s">
        <v>3080</v>
      </c>
      <c r="B634" t="s">
        <v>3080</v>
      </c>
      <c r="C634">
        <v>3</v>
      </c>
      <c r="D634">
        <v>3</v>
      </c>
      <c r="E634">
        <v>3</v>
      </c>
      <c r="G634" t="s">
        <v>3081</v>
      </c>
      <c r="H634" t="s">
        <v>3082</v>
      </c>
      <c r="I634">
        <v>1</v>
      </c>
      <c r="J634">
        <v>3</v>
      </c>
      <c r="K634">
        <v>3</v>
      </c>
      <c r="L634">
        <v>3</v>
      </c>
      <c r="M634">
        <v>1</v>
      </c>
      <c r="N634">
        <v>2</v>
      </c>
      <c r="O634">
        <v>1</v>
      </c>
      <c r="P634">
        <v>0</v>
      </c>
      <c r="Q634">
        <v>2</v>
      </c>
      <c r="R634">
        <v>0</v>
      </c>
      <c r="S634">
        <v>1</v>
      </c>
      <c r="T634">
        <v>2</v>
      </c>
      <c r="U634">
        <v>1</v>
      </c>
      <c r="V634">
        <v>0</v>
      </c>
      <c r="W634">
        <v>2</v>
      </c>
      <c r="X634">
        <v>0</v>
      </c>
      <c r="Y634">
        <v>1</v>
      </c>
      <c r="Z634">
        <v>2</v>
      </c>
      <c r="AA634">
        <v>1</v>
      </c>
      <c r="AB634">
        <v>0</v>
      </c>
      <c r="AC634">
        <v>2</v>
      </c>
      <c r="AD634">
        <v>0</v>
      </c>
      <c r="AE634">
        <v>7</v>
      </c>
      <c r="AF634">
        <v>7</v>
      </c>
      <c r="AG634">
        <v>7</v>
      </c>
      <c r="AH634">
        <v>94.504000000000005</v>
      </c>
      <c r="AI634">
        <v>900</v>
      </c>
      <c r="AJ634">
        <v>900</v>
      </c>
      <c r="AK634">
        <v>0</v>
      </c>
      <c r="AL634">
        <v>18.048999999999999</v>
      </c>
      <c r="AM634" t="s">
        <v>86</v>
      </c>
      <c r="AN634" t="s">
        <v>77</v>
      </c>
      <c r="AO634" t="s">
        <v>86</v>
      </c>
      <c r="AQ634" t="s">
        <v>77</v>
      </c>
      <c r="AS634">
        <v>2</v>
      </c>
      <c r="AT634">
        <v>3.8</v>
      </c>
      <c r="AU634">
        <v>2</v>
      </c>
      <c r="AV634">
        <v>0</v>
      </c>
      <c r="AW634">
        <v>5.2</v>
      </c>
      <c r="AX634">
        <v>0</v>
      </c>
      <c r="AY634">
        <v>4715100</v>
      </c>
      <c r="AZ634">
        <v>344780</v>
      </c>
      <c r="BA634">
        <v>1848200</v>
      </c>
      <c r="BB634">
        <v>361180</v>
      </c>
      <c r="BC634">
        <v>0</v>
      </c>
      <c r="BD634">
        <v>216090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490100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3</v>
      </c>
      <c r="BQ634">
        <v>0</v>
      </c>
      <c r="BR634">
        <v>5</v>
      </c>
    </row>
    <row r="635" spans="1:70" x14ac:dyDescent="0.25">
      <c r="A635" t="s">
        <v>3083</v>
      </c>
      <c r="B635" t="s">
        <v>3083</v>
      </c>
      <c r="C635">
        <v>4</v>
      </c>
      <c r="D635">
        <v>4</v>
      </c>
      <c r="E635">
        <v>4</v>
      </c>
      <c r="G635" t="s">
        <v>3084</v>
      </c>
      <c r="H635" t="s">
        <v>3085</v>
      </c>
      <c r="I635">
        <v>1</v>
      </c>
      <c r="J635">
        <v>4</v>
      </c>
      <c r="K635">
        <v>4</v>
      </c>
      <c r="L635">
        <v>4</v>
      </c>
      <c r="M635">
        <v>4</v>
      </c>
      <c r="N635">
        <v>4</v>
      </c>
      <c r="O635">
        <v>4</v>
      </c>
      <c r="P635">
        <v>3</v>
      </c>
      <c r="Q635">
        <v>3</v>
      </c>
      <c r="R635">
        <v>3</v>
      </c>
      <c r="S635">
        <v>4</v>
      </c>
      <c r="T635">
        <v>4</v>
      </c>
      <c r="U635">
        <v>4</v>
      </c>
      <c r="V635">
        <v>3</v>
      </c>
      <c r="W635">
        <v>3</v>
      </c>
      <c r="X635">
        <v>3</v>
      </c>
      <c r="Y635">
        <v>4</v>
      </c>
      <c r="Z635">
        <v>4</v>
      </c>
      <c r="AA635">
        <v>4</v>
      </c>
      <c r="AB635">
        <v>3</v>
      </c>
      <c r="AC635">
        <v>3</v>
      </c>
      <c r="AD635">
        <v>3</v>
      </c>
      <c r="AE635">
        <v>38</v>
      </c>
      <c r="AF635">
        <v>38</v>
      </c>
      <c r="AG635">
        <v>38</v>
      </c>
      <c r="AH635">
        <v>11.928000000000001</v>
      </c>
      <c r="AI635">
        <v>108</v>
      </c>
      <c r="AJ635">
        <v>108</v>
      </c>
      <c r="AK635">
        <v>0</v>
      </c>
      <c r="AL635">
        <v>9.3687000000000005</v>
      </c>
      <c r="AM635" t="s">
        <v>86</v>
      </c>
      <c r="AN635" t="s">
        <v>77</v>
      </c>
      <c r="AO635" t="s">
        <v>77</v>
      </c>
      <c r="AP635" t="s">
        <v>77</v>
      </c>
      <c r="AQ635" t="s">
        <v>77</v>
      </c>
      <c r="AR635" t="s">
        <v>77</v>
      </c>
      <c r="AS635">
        <v>38</v>
      </c>
      <c r="AT635">
        <v>38</v>
      </c>
      <c r="AU635">
        <v>38</v>
      </c>
      <c r="AV635">
        <v>28.7</v>
      </c>
      <c r="AW635">
        <v>26.9</v>
      </c>
      <c r="AX635">
        <v>26.9</v>
      </c>
      <c r="AY635">
        <v>21863000</v>
      </c>
      <c r="AZ635">
        <v>2227900</v>
      </c>
      <c r="BA635">
        <v>3239200</v>
      </c>
      <c r="BB635">
        <v>7739100</v>
      </c>
      <c r="BC635">
        <v>2367100</v>
      </c>
      <c r="BD635">
        <v>2773400</v>
      </c>
      <c r="BE635">
        <v>3516200</v>
      </c>
      <c r="BF635">
        <v>2054000</v>
      </c>
      <c r="BG635">
        <v>1634800</v>
      </c>
      <c r="BH635">
        <v>1954600</v>
      </c>
      <c r="BI635">
        <v>1783900</v>
      </c>
      <c r="BJ635">
        <v>1880300</v>
      </c>
      <c r="BK635">
        <v>2474600</v>
      </c>
      <c r="BL635">
        <v>0</v>
      </c>
      <c r="BM635">
        <v>2</v>
      </c>
      <c r="BN635">
        <v>3</v>
      </c>
      <c r="BO635">
        <v>2</v>
      </c>
      <c r="BP635">
        <v>1</v>
      </c>
      <c r="BQ635">
        <v>1</v>
      </c>
      <c r="BR635">
        <v>9</v>
      </c>
    </row>
    <row r="636" spans="1:70" x14ac:dyDescent="0.25">
      <c r="A636" t="s">
        <v>3086</v>
      </c>
      <c r="B636" t="s">
        <v>3086</v>
      </c>
      <c r="C636">
        <v>2</v>
      </c>
      <c r="D636">
        <v>2</v>
      </c>
      <c r="E636">
        <v>2</v>
      </c>
      <c r="G636" t="s">
        <v>3087</v>
      </c>
      <c r="H636" t="s">
        <v>3088</v>
      </c>
      <c r="I636">
        <v>1</v>
      </c>
      <c r="J636">
        <v>2</v>
      </c>
      <c r="K636">
        <v>2</v>
      </c>
      <c r="L636">
        <v>2</v>
      </c>
      <c r="M636">
        <v>1</v>
      </c>
      <c r="N636">
        <v>1</v>
      </c>
      <c r="O636">
        <v>1</v>
      </c>
      <c r="P636">
        <v>0</v>
      </c>
      <c r="Q636">
        <v>1</v>
      </c>
      <c r="R636">
        <v>0</v>
      </c>
      <c r="S636">
        <v>1</v>
      </c>
      <c r="T636">
        <v>1</v>
      </c>
      <c r="U636">
        <v>1</v>
      </c>
      <c r="V636">
        <v>0</v>
      </c>
      <c r="W636">
        <v>1</v>
      </c>
      <c r="X636">
        <v>0</v>
      </c>
      <c r="Y636">
        <v>1</v>
      </c>
      <c r="Z636">
        <v>1</v>
      </c>
      <c r="AA636">
        <v>1</v>
      </c>
      <c r="AB636">
        <v>0</v>
      </c>
      <c r="AC636">
        <v>1</v>
      </c>
      <c r="AD636">
        <v>0</v>
      </c>
      <c r="AE636">
        <v>17.100000000000001</v>
      </c>
      <c r="AF636">
        <v>17.100000000000001</v>
      </c>
      <c r="AG636">
        <v>17.100000000000001</v>
      </c>
      <c r="AH636">
        <v>19.289000000000001</v>
      </c>
      <c r="AI636">
        <v>170</v>
      </c>
      <c r="AJ636">
        <v>170</v>
      </c>
      <c r="AK636">
        <v>0</v>
      </c>
      <c r="AL636">
        <v>5.1638000000000002</v>
      </c>
      <c r="AM636" t="s">
        <v>86</v>
      </c>
      <c r="AN636" t="s">
        <v>77</v>
      </c>
      <c r="AO636" t="s">
        <v>86</v>
      </c>
      <c r="AQ636" t="s">
        <v>77</v>
      </c>
      <c r="AS636">
        <v>10</v>
      </c>
      <c r="AT636">
        <v>10</v>
      </c>
      <c r="AU636">
        <v>10</v>
      </c>
      <c r="AV636">
        <v>0</v>
      </c>
      <c r="AW636">
        <v>7.1</v>
      </c>
      <c r="AX636">
        <v>0</v>
      </c>
      <c r="AY636">
        <v>3709800</v>
      </c>
      <c r="AZ636">
        <v>425630</v>
      </c>
      <c r="BA636">
        <v>1194100</v>
      </c>
      <c r="BB636">
        <v>1338000</v>
      </c>
      <c r="BC636">
        <v>0</v>
      </c>
      <c r="BD636">
        <v>752100</v>
      </c>
      <c r="BE636">
        <v>0</v>
      </c>
      <c r="BF636">
        <v>0</v>
      </c>
      <c r="BG636">
        <v>0</v>
      </c>
      <c r="BH636">
        <v>407300</v>
      </c>
      <c r="BI636">
        <v>0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1</v>
      </c>
      <c r="BQ636">
        <v>0</v>
      </c>
      <c r="BR636">
        <v>2</v>
      </c>
    </row>
    <row r="637" spans="1:70" x14ac:dyDescent="0.25">
      <c r="A637" t="s">
        <v>3089</v>
      </c>
      <c r="B637" t="s">
        <v>3089</v>
      </c>
      <c r="C637">
        <v>1</v>
      </c>
      <c r="D637">
        <v>1</v>
      </c>
      <c r="E637">
        <v>1</v>
      </c>
      <c r="G637" t="s">
        <v>3090</v>
      </c>
      <c r="H637" t="s">
        <v>3091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0</v>
      </c>
      <c r="O637">
        <v>1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1</v>
      </c>
      <c r="V637">
        <v>0</v>
      </c>
      <c r="W637">
        <v>0</v>
      </c>
      <c r="X637">
        <v>0</v>
      </c>
      <c r="Y637">
        <v>1</v>
      </c>
      <c r="Z637">
        <v>0</v>
      </c>
      <c r="AA637">
        <v>1</v>
      </c>
      <c r="AB637">
        <v>0</v>
      </c>
      <c r="AC637">
        <v>0</v>
      </c>
      <c r="AD637">
        <v>0</v>
      </c>
      <c r="AE637">
        <v>5.0999999999999996</v>
      </c>
      <c r="AF637">
        <v>5.0999999999999996</v>
      </c>
      <c r="AG637">
        <v>5.0999999999999996</v>
      </c>
      <c r="AH637">
        <v>54.258000000000003</v>
      </c>
      <c r="AI637">
        <v>490</v>
      </c>
      <c r="AJ637">
        <v>490</v>
      </c>
      <c r="AK637">
        <v>0</v>
      </c>
      <c r="AL637">
        <v>4.2759999999999998</v>
      </c>
      <c r="AM637" t="s">
        <v>86</v>
      </c>
      <c r="AO637" t="s">
        <v>77</v>
      </c>
      <c r="AS637">
        <v>5.0999999999999996</v>
      </c>
      <c r="AT637">
        <v>0</v>
      </c>
      <c r="AU637">
        <v>5.0999999999999996</v>
      </c>
      <c r="AV637">
        <v>0</v>
      </c>
      <c r="AW637">
        <v>0</v>
      </c>
      <c r="AX637">
        <v>0</v>
      </c>
      <c r="AY637">
        <v>4634100</v>
      </c>
      <c r="AZ637">
        <v>1394800</v>
      </c>
      <c r="BA637">
        <v>0</v>
      </c>
      <c r="BB637">
        <v>323920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98607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1</v>
      </c>
      <c r="BO637">
        <v>0</v>
      </c>
      <c r="BP637">
        <v>0</v>
      </c>
      <c r="BQ637">
        <v>0</v>
      </c>
      <c r="BR637">
        <v>1</v>
      </c>
    </row>
    <row r="638" spans="1:70" x14ac:dyDescent="0.25">
      <c r="A638" t="s">
        <v>3092</v>
      </c>
      <c r="B638" t="s">
        <v>3092</v>
      </c>
      <c r="C638">
        <v>2</v>
      </c>
      <c r="D638">
        <v>2</v>
      </c>
      <c r="E638">
        <v>2</v>
      </c>
      <c r="G638" t="s">
        <v>3093</v>
      </c>
      <c r="H638" t="s">
        <v>3094</v>
      </c>
      <c r="I638">
        <v>1</v>
      </c>
      <c r="J638">
        <v>2</v>
      </c>
      <c r="K638">
        <v>2</v>
      </c>
      <c r="L638">
        <v>2</v>
      </c>
      <c r="M638">
        <v>0</v>
      </c>
      <c r="N638">
        <v>0</v>
      </c>
      <c r="O638">
        <v>2</v>
      </c>
      <c r="P638">
        <v>1</v>
      </c>
      <c r="Q638">
        <v>0</v>
      </c>
      <c r="R638">
        <v>1</v>
      </c>
      <c r="S638">
        <v>0</v>
      </c>
      <c r="T638">
        <v>0</v>
      </c>
      <c r="U638">
        <v>2</v>
      </c>
      <c r="V638">
        <v>1</v>
      </c>
      <c r="W638">
        <v>0</v>
      </c>
      <c r="X638">
        <v>1</v>
      </c>
      <c r="Y638">
        <v>0</v>
      </c>
      <c r="Z638">
        <v>0</v>
      </c>
      <c r="AA638">
        <v>2</v>
      </c>
      <c r="AB638">
        <v>1</v>
      </c>
      <c r="AC638">
        <v>0</v>
      </c>
      <c r="AD638">
        <v>1</v>
      </c>
      <c r="AE638">
        <v>2</v>
      </c>
      <c r="AF638">
        <v>2</v>
      </c>
      <c r="AG638">
        <v>2</v>
      </c>
      <c r="AH638">
        <v>135.78</v>
      </c>
      <c r="AI638">
        <v>1224</v>
      </c>
      <c r="AJ638">
        <v>1224</v>
      </c>
      <c r="AK638">
        <v>0</v>
      </c>
      <c r="AL638">
        <v>5.0823</v>
      </c>
      <c r="AO638" t="s">
        <v>77</v>
      </c>
      <c r="AP638" t="s">
        <v>77</v>
      </c>
      <c r="AR638" t="s">
        <v>77</v>
      </c>
      <c r="AS638">
        <v>0</v>
      </c>
      <c r="AT638">
        <v>0</v>
      </c>
      <c r="AU638">
        <v>2</v>
      </c>
      <c r="AV638">
        <v>1</v>
      </c>
      <c r="AW638">
        <v>0</v>
      </c>
      <c r="AX638">
        <v>1</v>
      </c>
      <c r="AY638">
        <v>2037200</v>
      </c>
      <c r="AZ638">
        <v>0</v>
      </c>
      <c r="BA638">
        <v>0</v>
      </c>
      <c r="BB638">
        <v>1252500</v>
      </c>
      <c r="BC638">
        <v>379000</v>
      </c>
      <c r="BD638">
        <v>0</v>
      </c>
      <c r="BE638">
        <v>405750</v>
      </c>
      <c r="BF638">
        <v>0</v>
      </c>
      <c r="BG638">
        <v>0</v>
      </c>
      <c r="BH638">
        <v>38127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1</v>
      </c>
      <c r="BO638">
        <v>1</v>
      </c>
      <c r="BP638">
        <v>0</v>
      </c>
      <c r="BQ638">
        <v>1</v>
      </c>
      <c r="BR638">
        <v>3</v>
      </c>
    </row>
    <row r="639" spans="1:70" x14ac:dyDescent="0.25">
      <c r="A639" t="s">
        <v>3095</v>
      </c>
      <c r="B639" t="s">
        <v>3095</v>
      </c>
      <c r="C639">
        <v>2</v>
      </c>
      <c r="D639">
        <v>2</v>
      </c>
      <c r="E639">
        <v>2</v>
      </c>
      <c r="G639" t="s">
        <v>3096</v>
      </c>
      <c r="H639" t="s">
        <v>3097</v>
      </c>
      <c r="I639">
        <v>1</v>
      </c>
      <c r="J639">
        <v>2</v>
      </c>
      <c r="K639">
        <v>2</v>
      </c>
      <c r="L639">
        <v>2</v>
      </c>
      <c r="M639">
        <v>1</v>
      </c>
      <c r="N639">
        <v>0</v>
      </c>
      <c r="O639">
        <v>2</v>
      </c>
      <c r="P639">
        <v>2</v>
      </c>
      <c r="Q639">
        <v>1</v>
      </c>
      <c r="R639">
        <v>2</v>
      </c>
      <c r="S639">
        <v>1</v>
      </c>
      <c r="T639">
        <v>0</v>
      </c>
      <c r="U639">
        <v>2</v>
      </c>
      <c r="V639">
        <v>2</v>
      </c>
      <c r="W639">
        <v>1</v>
      </c>
      <c r="X639">
        <v>2</v>
      </c>
      <c r="Y639">
        <v>1</v>
      </c>
      <c r="Z639">
        <v>0</v>
      </c>
      <c r="AA639">
        <v>2</v>
      </c>
      <c r="AB639">
        <v>2</v>
      </c>
      <c r="AC639">
        <v>1</v>
      </c>
      <c r="AD639">
        <v>2</v>
      </c>
      <c r="AE639">
        <v>12.3</v>
      </c>
      <c r="AF639">
        <v>12.3</v>
      </c>
      <c r="AG639">
        <v>12.3</v>
      </c>
      <c r="AH639">
        <v>28.367000000000001</v>
      </c>
      <c r="AI639">
        <v>253</v>
      </c>
      <c r="AJ639">
        <v>253</v>
      </c>
      <c r="AK639">
        <v>0</v>
      </c>
      <c r="AL639">
        <v>7.5978000000000003</v>
      </c>
      <c r="AM639" t="s">
        <v>86</v>
      </c>
      <c r="AO639" t="s">
        <v>77</v>
      </c>
      <c r="AP639" t="s">
        <v>77</v>
      </c>
      <c r="AQ639" t="s">
        <v>86</v>
      </c>
      <c r="AR639" t="s">
        <v>77</v>
      </c>
      <c r="AS639">
        <v>5.9</v>
      </c>
      <c r="AT639">
        <v>0</v>
      </c>
      <c r="AU639">
        <v>12.3</v>
      </c>
      <c r="AV639">
        <v>12.3</v>
      </c>
      <c r="AW639">
        <v>5.9</v>
      </c>
      <c r="AX639">
        <v>12.3</v>
      </c>
      <c r="AY639">
        <v>4772800</v>
      </c>
      <c r="AZ639">
        <v>354180</v>
      </c>
      <c r="BA639">
        <v>0</v>
      </c>
      <c r="BB639">
        <v>1698700</v>
      </c>
      <c r="BC639">
        <v>846330</v>
      </c>
      <c r="BD639">
        <v>176980</v>
      </c>
      <c r="BE639">
        <v>1696600</v>
      </c>
      <c r="BF639">
        <v>0</v>
      </c>
      <c r="BG639">
        <v>0</v>
      </c>
      <c r="BH639">
        <v>516590</v>
      </c>
      <c r="BI639">
        <v>644240</v>
      </c>
      <c r="BJ639">
        <v>0</v>
      </c>
      <c r="BK639">
        <v>867090</v>
      </c>
      <c r="BL639">
        <v>0</v>
      </c>
      <c r="BM639">
        <v>0</v>
      </c>
      <c r="BN639">
        <v>1</v>
      </c>
      <c r="BO639">
        <v>2</v>
      </c>
      <c r="BP639">
        <v>0</v>
      </c>
      <c r="BQ639">
        <v>1</v>
      </c>
      <c r="BR639">
        <v>4</v>
      </c>
    </row>
    <row r="640" spans="1:70" x14ac:dyDescent="0.25">
      <c r="A640" t="s">
        <v>3098</v>
      </c>
      <c r="B640" t="s">
        <v>3098</v>
      </c>
      <c r="C640">
        <v>6</v>
      </c>
      <c r="D640">
        <v>6</v>
      </c>
      <c r="E640">
        <v>6</v>
      </c>
      <c r="F640" t="s">
        <v>3099</v>
      </c>
      <c r="G640" t="s">
        <v>3100</v>
      </c>
      <c r="H640" t="s">
        <v>3101</v>
      </c>
      <c r="I640">
        <v>1</v>
      </c>
      <c r="J640">
        <v>6</v>
      </c>
      <c r="K640">
        <v>6</v>
      </c>
      <c r="L640">
        <v>6</v>
      </c>
      <c r="M640">
        <v>5</v>
      </c>
      <c r="N640">
        <v>6</v>
      </c>
      <c r="O640">
        <v>5</v>
      </c>
      <c r="P640">
        <v>4</v>
      </c>
      <c r="Q640">
        <v>5</v>
      </c>
      <c r="R640">
        <v>5</v>
      </c>
      <c r="S640">
        <v>5</v>
      </c>
      <c r="T640">
        <v>6</v>
      </c>
      <c r="U640">
        <v>5</v>
      </c>
      <c r="V640">
        <v>4</v>
      </c>
      <c r="W640">
        <v>5</v>
      </c>
      <c r="X640">
        <v>5</v>
      </c>
      <c r="Y640">
        <v>5</v>
      </c>
      <c r="Z640">
        <v>6</v>
      </c>
      <c r="AA640">
        <v>5</v>
      </c>
      <c r="AB640">
        <v>4</v>
      </c>
      <c r="AC640">
        <v>5</v>
      </c>
      <c r="AD640">
        <v>5</v>
      </c>
      <c r="AE640">
        <v>38.6</v>
      </c>
      <c r="AF640">
        <v>38.6</v>
      </c>
      <c r="AG640">
        <v>38.6</v>
      </c>
      <c r="AH640">
        <v>10.452</v>
      </c>
      <c r="AI640">
        <v>88</v>
      </c>
      <c r="AJ640">
        <v>88</v>
      </c>
      <c r="AK640">
        <v>0</v>
      </c>
      <c r="AL640">
        <v>32.408999999999999</v>
      </c>
      <c r="AM640" t="s">
        <v>77</v>
      </c>
      <c r="AN640" t="s">
        <v>77</v>
      </c>
      <c r="AO640" t="s">
        <v>77</v>
      </c>
      <c r="AP640" t="s">
        <v>77</v>
      </c>
      <c r="AQ640" t="s">
        <v>77</v>
      </c>
      <c r="AR640" t="s">
        <v>77</v>
      </c>
      <c r="AS640">
        <v>37.5</v>
      </c>
      <c r="AT640">
        <v>38.6</v>
      </c>
      <c r="AU640">
        <v>37.5</v>
      </c>
      <c r="AV640">
        <v>35.200000000000003</v>
      </c>
      <c r="AW640">
        <v>37.5</v>
      </c>
      <c r="AX640">
        <v>37.5</v>
      </c>
      <c r="AY640">
        <v>205160000</v>
      </c>
      <c r="AZ640">
        <v>16615000</v>
      </c>
      <c r="BA640">
        <v>26945000</v>
      </c>
      <c r="BB640">
        <v>59393000</v>
      </c>
      <c r="BC640">
        <v>24826000</v>
      </c>
      <c r="BD640">
        <v>28877000</v>
      </c>
      <c r="BE640">
        <v>48501000</v>
      </c>
      <c r="BF640">
        <v>14978000</v>
      </c>
      <c r="BG640">
        <v>13427000</v>
      </c>
      <c r="BH640">
        <v>20586000</v>
      </c>
      <c r="BI640">
        <v>17073000</v>
      </c>
      <c r="BJ640">
        <v>20865000</v>
      </c>
      <c r="BK640">
        <v>22209000</v>
      </c>
      <c r="BL640">
        <v>9</v>
      </c>
      <c r="BM640">
        <v>9</v>
      </c>
      <c r="BN640">
        <v>13</v>
      </c>
      <c r="BO640">
        <v>9</v>
      </c>
      <c r="BP640">
        <v>8</v>
      </c>
      <c r="BQ640">
        <v>14</v>
      </c>
      <c r="BR640">
        <v>62</v>
      </c>
    </row>
    <row r="641" spans="1:70" x14ac:dyDescent="0.25">
      <c r="A641" t="s">
        <v>3102</v>
      </c>
      <c r="B641" t="s">
        <v>3102</v>
      </c>
      <c r="C641">
        <v>16</v>
      </c>
      <c r="D641">
        <v>16</v>
      </c>
      <c r="E641">
        <v>16</v>
      </c>
      <c r="G641" t="s">
        <v>3103</v>
      </c>
      <c r="H641" t="s">
        <v>3104</v>
      </c>
      <c r="I641">
        <v>1</v>
      </c>
      <c r="J641">
        <v>16</v>
      </c>
      <c r="K641">
        <v>16</v>
      </c>
      <c r="L641">
        <v>16</v>
      </c>
      <c r="M641">
        <v>11</v>
      </c>
      <c r="N641">
        <v>11</v>
      </c>
      <c r="O641">
        <v>14</v>
      </c>
      <c r="P641">
        <v>11</v>
      </c>
      <c r="Q641">
        <v>14</v>
      </c>
      <c r="R641">
        <v>11</v>
      </c>
      <c r="S641">
        <v>11</v>
      </c>
      <c r="T641">
        <v>11</v>
      </c>
      <c r="U641">
        <v>14</v>
      </c>
      <c r="V641">
        <v>11</v>
      </c>
      <c r="W641">
        <v>14</v>
      </c>
      <c r="X641">
        <v>11</v>
      </c>
      <c r="Y641">
        <v>11</v>
      </c>
      <c r="Z641">
        <v>11</v>
      </c>
      <c r="AA641">
        <v>14</v>
      </c>
      <c r="AB641">
        <v>11</v>
      </c>
      <c r="AC641">
        <v>14</v>
      </c>
      <c r="AD641">
        <v>11</v>
      </c>
      <c r="AE641">
        <v>32.1</v>
      </c>
      <c r="AF641">
        <v>32.1</v>
      </c>
      <c r="AG641">
        <v>32.1</v>
      </c>
      <c r="AH641">
        <v>90.570999999999998</v>
      </c>
      <c r="AI641">
        <v>797</v>
      </c>
      <c r="AJ641">
        <v>797</v>
      </c>
      <c r="AK641">
        <v>0</v>
      </c>
      <c r="AL641">
        <v>159.85</v>
      </c>
      <c r="AM641" t="s">
        <v>77</v>
      </c>
      <c r="AN641" t="s">
        <v>77</v>
      </c>
      <c r="AO641" t="s">
        <v>77</v>
      </c>
      <c r="AP641" t="s">
        <v>77</v>
      </c>
      <c r="AQ641" t="s">
        <v>77</v>
      </c>
      <c r="AR641" t="s">
        <v>77</v>
      </c>
      <c r="AS641">
        <v>21.5</v>
      </c>
      <c r="AT641">
        <v>22</v>
      </c>
      <c r="AU641">
        <v>26.2</v>
      </c>
      <c r="AV641">
        <v>24.7</v>
      </c>
      <c r="AW641">
        <v>27.6</v>
      </c>
      <c r="AX641">
        <v>18.899999999999999</v>
      </c>
      <c r="AY641">
        <v>193310000</v>
      </c>
      <c r="AZ641">
        <v>14810000</v>
      </c>
      <c r="BA641">
        <v>28923000</v>
      </c>
      <c r="BB641">
        <v>44201000</v>
      </c>
      <c r="BC641">
        <v>27847000</v>
      </c>
      <c r="BD641">
        <v>47732000</v>
      </c>
      <c r="BE641">
        <v>29799000</v>
      </c>
      <c r="BF641">
        <v>14721000</v>
      </c>
      <c r="BG641">
        <v>12987000</v>
      </c>
      <c r="BH641">
        <v>16107000</v>
      </c>
      <c r="BI641">
        <v>17731000</v>
      </c>
      <c r="BJ641">
        <v>32118000</v>
      </c>
      <c r="BK641">
        <v>18619000</v>
      </c>
      <c r="BL641">
        <v>12</v>
      </c>
      <c r="BM641">
        <v>18</v>
      </c>
      <c r="BN641">
        <v>11</v>
      </c>
      <c r="BO641">
        <v>13</v>
      </c>
      <c r="BP641">
        <v>21</v>
      </c>
      <c r="BQ641">
        <v>16</v>
      </c>
      <c r="BR641">
        <v>91</v>
      </c>
    </row>
    <row r="642" spans="1:70" x14ac:dyDescent="0.25">
      <c r="A642" t="s">
        <v>3105</v>
      </c>
      <c r="B642" t="s">
        <v>3105</v>
      </c>
      <c r="C642">
        <v>15</v>
      </c>
      <c r="D642">
        <v>15</v>
      </c>
      <c r="E642">
        <v>13</v>
      </c>
      <c r="F642" t="s">
        <v>3106</v>
      </c>
      <c r="G642" t="s">
        <v>3107</v>
      </c>
      <c r="H642" t="s">
        <v>3108</v>
      </c>
      <c r="I642">
        <v>1</v>
      </c>
      <c r="J642">
        <v>15</v>
      </c>
      <c r="K642">
        <v>15</v>
      </c>
      <c r="L642">
        <v>13</v>
      </c>
      <c r="M642">
        <v>14</v>
      </c>
      <c r="N642">
        <v>11</v>
      </c>
      <c r="O642">
        <v>13</v>
      </c>
      <c r="P642">
        <v>12</v>
      </c>
      <c r="Q642">
        <v>13</v>
      </c>
      <c r="R642">
        <v>14</v>
      </c>
      <c r="S642">
        <v>14</v>
      </c>
      <c r="T642">
        <v>11</v>
      </c>
      <c r="U642">
        <v>13</v>
      </c>
      <c r="V642">
        <v>12</v>
      </c>
      <c r="W642">
        <v>13</v>
      </c>
      <c r="X642">
        <v>14</v>
      </c>
      <c r="Y642">
        <v>12</v>
      </c>
      <c r="Z642">
        <v>10</v>
      </c>
      <c r="AA642">
        <v>11</v>
      </c>
      <c r="AB642">
        <v>11</v>
      </c>
      <c r="AC642">
        <v>11</v>
      </c>
      <c r="AD642">
        <v>12</v>
      </c>
      <c r="AE642">
        <v>43.9</v>
      </c>
      <c r="AF642">
        <v>43.9</v>
      </c>
      <c r="AG642">
        <v>38.700000000000003</v>
      </c>
      <c r="AH642">
        <v>38.066000000000003</v>
      </c>
      <c r="AI642">
        <v>351</v>
      </c>
      <c r="AJ642">
        <v>351</v>
      </c>
      <c r="AK642">
        <v>0</v>
      </c>
      <c r="AL642">
        <v>80.641999999999996</v>
      </c>
      <c r="AM642" t="s">
        <v>77</v>
      </c>
      <c r="AN642" t="s">
        <v>77</v>
      </c>
      <c r="AO642" t="s">
        <v>77</v>
      </c>
      <c r="AP642" t="s">
        <v>77</v>
      </c>
      <c r="AQ642" t="s">
        <v>77</v>
      </c>
      <c r="AR642" t="s">
        <v>77</v>
      </c>
      <c r="AS642">
        <v>43</v>
      </c>
      <c r="AT642">
        <v>33.6</v>
      </c>
      <c r="AU642">
        <v>39</v>
      </c>
      <c r="AV642">
        <v>39</v>
      </c>
      <c r="AW642">
        <v>34.5</v>
      </c>
      <c r="AX642">
        <v>43</v>
      </c>
      <c r="AY642">
        <v>107820000</v>
      </c>
      <c r="AZ642">
        <v>8725800</v>
      </c>
      <c r="BA642">
        <v>14942000</v>
      </c>
      <c r="BB642">
        <v>35954000</v>
      </c>
      <c r="BC642">
        <v>13812000</v>
      </c>
      <c r="BD642">
        <v>15760000</v>
      </c>
      <c r="BE642">
        <v>18622000</v>
      </c>
      <c r="BF642">
        <v>10419000</v>
      </c>
      <c r="BG642">
        <v>10155000</v>
      </c>
      <c r="BH642">
        <v>10381000</v>
      </c>
      <c r="BI642">
        <v>10720000</v>
      </c>
      <c r="BJ642">
        <v>7462100</v>
      </c>
      <c r="BK642">
        <v>9969600</v>
      </c>
      <c r="BL642">
        <v>10</v>
      </c>
      <c r="BM642">
        <v>13</v>
      </c>
      <c r="BN642">
        <v>18</v>
      </c>
      <c r="BO642">
        <v>10</v>
      </c>
      <c r="BP642">
        <v>12</v>
      </c>
      <c r="BQ642">
        <v>16</v>
      </c>
      <c r="BR642">
        <v>79</v>
      </c>
    </row>
    <row r="643" spans="1:70" x14ac:dyDescent="0.25">
      <c r="A643" t="s">
        <v>3109</v>
      </c>
      <c r="B643" t="s">
        <v>3110</v>
      </c>
      <c r="C643" t="s">
        <v>3111</v>
      </c>
      <c r="D643" t="s">
        <v>3111</v>
      </c>
      <c r="E643" t="s">
        <v>3111</v>
      </c>
      <c r="G643" t="s">
        <v>3112</v>
      </c>
      <c r="H643" t="s">
        <v>3113</v>
      </c>
      <c r="I643">
        <v>10</v>
      </c>
      <c r="J643">
        <v>3</v>
      </c>
      <c r="K643">
        <v>3</v>
      </c>
      <c r="L643">
        <v>3</v>
      </c>
      <c r="M643">
        <v>2</v>
      </c>
      <c r="N643">
        <v>0</v>
      </c>
      <c r="O643">
        <v>0</v>
      </c>
      <c r="P643">
        <v>3</v>
      </c>
      <c r="Q643">
        <v>0</v>
      </c>
      <c r="R643">
        <v>1</v>
      </c>
      <c r="S643">
        <v>2</v>
      </c>
      <c r="T643">
        <v>0</v>
      </c>
      <c r="U643">
        <v>0</v>
      </c>
      <c r="V643">
        <v>3</v>
      </c>
      <c r="W643">
        <v>0</v>
      </c>
      <c r="X643">
        <v>1</v>
      </c>
      <c r="Y643">
        <v>2</v>
      </c>
      <c r="Z643">
        <v>0</v>
      </c>
      <c r="AA643">
        <v>0</v>
      </c>
      <c r="AB643">
        <v>3</v>
      </c>
      <c r="AC643">
        <v>0</v>
      </c>
      <c r="AD643">
        <v>1</v>
      </c>
      <c r="AE643">
        <v>38.299999999999997</v>
      </c>
      <c r="AF643">
        <v>38.299999999999997</v>
      </c>
      <c r="AG643">
        <v>38.299999999999997</v>
      </c>
      <c r="AH643">
        <v>8.8554999999999993</v>
      </c>
      <c r="AI643">
        <v>81</v>
      </c>
      <c r="AJ643" t="s">
        <v>3114</v>
      </c>
      <c r="AK643">
        <v>0</v>
      </c>
      <c r="AL643">
        <v>8.3148</v>
      </c>
      <c r="AM643" t="s">
        <v>77</v>
      </c>
      <c r="AP643" t="s">
        <v>77</v>
      </c>
      <c r="AR643" t="s">
        <v>77</v>
      </c>
      <c r="AS643">
        <v>38.299999999999997</v>
      </c>
      <c r="AT643">
        <v>0</v>
      </c>
      <c r="AU643">
        <v>0</v>
      </c>
      <c r="AV643">
        <v>38.299999999999997</v>
      </c>
      <c r="AW643">
        <v>0</v>
      </c>
      <c r="AX643">
        <v>22.2</v>
      </c>
      <c r="AY643">
        <v>4701100</v>
      </c>
      <c r="AZ643">
        <v>1080000</v>
      </c>
      <c r="BA643">
        <v>0</v>
      </c>
      <c r="BB643">
        <v>0</v>
      </c>
      <c r="BC643">
        <v>3621200</v>
      </c>
      <c r="BD643">
        <v>0</v>
      </c>
      <c r="BE643">
        <v>0</v>
      </c>
      <c r="BF643">
        <v>1233500</v>
      </c>
      <c r="BG643">
        <v>0</v>
      </c>
      <c r="BH643">
        <v>0</v>
      </c>
      <c r="BI643">
        <v>2260000</v>
      </c>
      <c r="BJ643">
        <v>0</v>
      </c>
      <c r="BK643">
        <v>0</v>
      </c>
      <c r="BL643">
        <v>3</v>
      </c>
      <c r="BM643">
        <v>0</v>
      </c>
      <c r="BN643">
        <v>0</v>
      </c>
      <c r="BO643">
        <v>5</v>
      </c>
      <c r="BP643">
        <v>0</v>
      </c>
      <c r="BQ643">
        <v>1</v>
      </c>
      <c r="BR643">
        <v>9</v>
      </c>
    </row>
    <row r="644" spans="1:70" x14ac:dyDescent="0.25">
      <c r="A644" t="s">
        <v>3115</v>
      </c>
      <c r="B644" t="s">
        <v>3115</v>
      </c>
      <c r="C644">
        <v>7</v>
      </c>
      <c r="D644">
        <v>1</v>
      </c>
      <c r="E644">
        <v>1</v>
      </c>
      <c r="G644" t="s">
        <v>3116</v>
      </c>
      <c r="H644" t="s">
        <v>3117</v>
      </c>
      <c r="I644">
        <v>1</v>
      </c>
      <c r="J644">
        <v>7</v>
      </c>
      <c r="K644">
        <v>1</v>
      </c>
      <c r="L644">
        <v>1</v>
      </c>
      <c r="M644">
        <v>5</v>
      </c>
      <c r="N644">
        <v>4</v>
      </c>
      <c r="O644">
        <v>6</v>
      </c>
      <c r="P644">
        <v>5</v>
      </c>
      <c r="Q644">
        <v>5</v>
      </c>
      <c r="R644">
        <v>6</v>
      </c>
      <c r="S644">
        <v>1</v>
      </c>
      <c r="T644">
        <v>0</v>
      </c>
      <c r="U644">
        <v>1</v>
      </c>
      <c r="V644">
        <v>1</v>
      </c>
      <c r="W644">
        <v>1</v>
      </c>
      <c r="X644">
        <v>1</v>
      </c>
      <c r="Y644">
        <v>1</v>
      </c>
      <c r="Z644">
        <v>0</v>
      </c>
      <c r="AA644">
        <v>1</v>
      </c>
      <c r="AB644">
        <v>1</v>
      </c>
      <c r="AC644">
        <v>1</v>
      </c>
      <c r="AD644">
        <v>1</v>
      </c>
      <c r="AE644">
        <v>23.7</v>
      </c>
      <c r="AF644">
        <v>4.5</v>
      </c>
      <c r="AG644">
        <v>4.5</v>
      </c>
      <c r="AH644">
        <v>30.870999999999999</v>
      </c>
      <c r="AI644">
        <v>291</v>
      </c>
      <c r="AJ644">
        <v>291</v>
      </c>
      <c r="AK644">
        <v>0</v>
      </c>
      <c r="AL644">
        <v>4.0233999999999996</v>
      </c>
      <c r="AM644" t="s">
        <v>77</v>
      </c>
      <c r="AN644" t="s">
        <v>86</v>
      </c>
      <c r="AO644" t="s">
        <v>77</v>
      </c>
      <c r="AP644" t="s">
        <v>77</v>
      </c>
      <c r="AQ644" t="s">
        <v>77</v>
      </c>
      <c r="AR644" t="s">
        <v>77</v>
      </c>
      <c r="AS644">
        <v>18.2</v>
      </c>
      <c r="AT644">
        <v>13.7</v>
      </c>
      <c r="AU644">
        <v>22.3</v>
      </c>
      <c r="AV644">
        <v>21</v>
      </c>
      <c r="AW644">
        <v>18.899999999999999</v>
      </c>
      <c r="AX644">
        <v>18.899999999999999</v>
      </c>
      <c r="AY644">
        <v>16128000</v>
      </c>
      <c r="AZ644">
        <v>3119700</v>
      </c>
      <c r="BA644">
        <v>0</v>
      </c>
      <c r="BB644">
        <v>430690</v>
      </c>
      <c r="BC644">
        <v>4702400</v>
      </c>
      <c r="BD644">
        <v>1300800</v>
      </c>
      <c r="BE644">
        <v>657490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3379700</v>
      </c>
      <c r="BL644">
        <v>2</v>
      </c>
      <c r="BM644">
        <v>0</v>
      </c>
      <c r="BN644">
        <v>1</v>
      </c>
      <c r="BO644">
        <v>1</v>
      </c>
      <c r="BP644">
        <v>1</v>
      </c>
      <c r="BQ644">
        <v>2</v>
      </c>
      <c r="BR644">
        <v>7</v>
      </c>
    </row>
    <row r="645" spans="1:70" x14ac:dyDescent="0.25">
      <c r="A645" t="s">
        <v>3118</v>
      </c>
      <c r="B645" t="s">
        <v>3118</v>
      </c>
      <c r="C645">
        <v>1</v>
      </c>
      <c r="D645">
        <v>1</v>
      </c>
      <c r="E645">
        <v>1</v>
      </c>
      <c r="G645" t="s">
        <v>3119</v>
      </c>
      <c r="H645" t="s">
        <v>3120</v>
      </c>
      <c r="I645">
        <v>1</v>
      </c>
      <c r="J645">
        <v>1</v>
      </c>
      <c r="K645">
        <v>1</v>
      </c>
      <c r="L645">
        <v>1</v>
      </c>
      <c r="M645">
        <v>0</v>
      </c>
      <c r="N645">
        <v>1</v>
      </c>
      <c r="O645">
        <v>1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1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0</v>
      </c>
      <c r="AC645">
        <v>0</v>
      </c>
      <c r="AD645">
        <v>0</v>
      </c>
      <c r="AE645">
        <v>2.2000000000000002</v>
      </c>
      <c r="AF645">
        <v>2.2000000000000002</v>
      </c>
      <c r="AG645">
        <v>2.2000000000000002</v>
      </c>
      <c r="AH645">
        <v>109.42</v>
      </c>
      <c r="AI645">
        <v>960</v>
      </c>
      <c r="AJ645">
        <v>960</v>
      </c>
      <c r="AK645">
        <v>0</v>
      </c>
      <c r="AL645">
        <v>4.1433</v>
      </c>
      <c r="AN645" t="s">
        <v>77</v>
      </c>
      <c r="AO645" t="s">
        <v>77</v>
      </c>
      <c r="AS645">
        <v>0</v>
      </c>
      <c r="AT645">
        <v>2.2000000000000002</v>
      </c>
      <c r="AU645">
        <v>2.2000000000000002</v>
      </c>
      <c r="AV645">
        <v>0</v>
      </c>
      <c r="AW645">
        <v>0</v>
      </c>
      <c r="AX645">
        <v>0</v>
      </c>
      <c r="AY645">
        <v>1684300</v>
      </c>
      <c r="AZ645">
        <v>0</v>
      </c>
      <c r="BA645">
        <v>599110</v>
      </c>
      <c r="BB645">
        <v>108520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330350</v>
      </c>
      <c r="BI645">
        <v>0</v>
      </c>
      <c r="BJ645">
        <v>0</v>
      </c>
      <c r="BK645">
        <v>0</v>
      </c>
      <c r="BL645">
        <v>0</v>
      </c>
      <c r="BM645">
        <v>1</v>
      </c>
      <c r="BN645">
        <v>1</v>
      </c>
      <c r="BO645">
        <v>0</v>
      </c>
      <c r="BP645">
        <v>0</v>
      </c>
      <c r="BQ645">
        <v>0</v>
      </c>
      <c r="BR645">
        <v>2</v>
      </c>
    </row>
    <row r="646" spans="1:70" x14ac:dyDescent="0.25">
      <c r="A646" t="s">
        <v>3121</v>
      </c>
      <c r="B646" t="s">
        <v>3121</v>
      </c>
      <c r="C646">
        <v>1</v>
      </c>
      <c r="D646">
        <v>1</v>
      </c>
      <c r="E646">
        <v>1</v>
      </c>
      <c r="G646" t="s">
        <v>3122</v>
      </c>
      <c r="H646" t="s">
        <v>3123</v>
      </c>
      <c r="I646">
        <v>1</v>
      </c>
      <c r="J646">
        <v>1</v>
      </c>
      <c r="K646">
        <v>1</v>
      </c>
      <c r="L646">
        <v>1</v>
      </c>
      <c r="M646">
        <v>1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1</v>
      </c>
      <c r="U646">
        <v>1</v>
      </c>
      <c r="V646">
        <v>1</v>
      </c>
      <c r="W646">
        <v>1</v>
      </c>
      <c r="X646">
        <v>1</v>
      </c>
      <c r="Y646">
        <v>1</v>
      </c>
      <c r="Z646">
        <v>1</v>
      </c>
      <c r="AA646">
        <v>1</v>
      </c>
      <c r="AB646">
        <v>1</v>
      </c>
      <c r="AC646">
        <v>1</v>
      </c>
      <c r="AD646">
        <v>1</v>
      </c>
      <c r="AE646">
        <v>3.4</v>
      </c>
      <c r="AF646">
        <v>3.4</v>
      </c>
      <c r="AG646">
        <v>3.4</v>
      </c>
      <c r="AH646">
        <v>82.608999999999995</v>
      </c>
      <c r="AI646">
        <v>729</v>
      </c>
      <c r="AJ646">
        <v>729</v>
      </c>
      <c r="AK646">
        <v>0</v>
      </c>
      <c r="AL646">
        <v>4.2108999999999996</v>
      </c>
      <c r="AM646" t="s">
        <v>77</v>
      </c>
      <c r="AN646" t="s">
        <v>77</v>
      </c>
      <c r="AO646" t="s">
        <v>77</v>
      </c>
      <c r="AP646" t="s">
        <v>77</v>
      </c>
      <c r="AQ646" t="s">
        <v>77</v>
      </c>
      <c r="AR646" t="s">
        <v>86</v>
      </c>
      <c r="AS646">
        <v>3.4</v>
      </c>
      <c r="AT646">
        <v>3.4</v>
      </c>
      <c r="AU646">
        <v>3.4</v>
      </c>
      <c r="AV646">
        <v>3.4</v>
      </c>
      <c r="AW646">
        <v>3.4</v>
      </c>
      <c r="AX646">
        <v>3.4</v>
      </c>
      <c r="AY646">
        <v>12406000</v>
      </c>
      <c r="AZ646">
        <v>779400</v>
      </c>
      <c r="BA646">
        <v>1905600</v>
      </c>
      <c r="BB646">
        <v>4252500</v>
      </c>
      <c r="BC646">
        <v>1852200</v>
      </c>
      <c r="BD646">
        <v>1544900</v>
      </c>
      <c r="BE646">
        <v>207180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1064900</v>
      </c>
      <c r="BL646">
        <v>1</v>
      </c>
      <c r="BM646">
        <v>2</v>
      </c>
      <c r="BN646">
        <v>1</v>
      </c>
      <c r="BO646">
        <v>1</v>
      </c>
      <c r="BP646">
        <v>1</v>
      </c>
      <c r="BQ646">
        <v>0</v>
      </c>
      <c r="BR646">
        <v>6</v>
      </c>
    </row>
    <row r="647" spans="1:70" x14ac:dyDescent="0.25">
      <c r="A647" t="s">
        <v>3124</v>
      </c>
      <c r="B647" t="s">
        <v>3124</v>
      </c>
      <c r="C647">
        <v>2</v>
      </c>
      <c r="D647">
        <v>2</v>
      </c>
      <c r="E647">
        <v>2</v>
      </c>
      <c r="F647" t="s">
        <v>3125</v>
      </c>
      <c r="G647" t="s">
        <v>3126</v>
      </c>
      <c r="H647" t="s">
        <v>3127</v>
      </c>
      <c r="I647">
        <v>1</v>
      </c>
      <c r="J647">
        <v>2</v>
      </c>
      <c r="K647">
        <v>2</v>
      </c>
      <c r="L647">
        <v>2</v>
      </c>
      <c r="M647">
        <v>2</v>
      </c>
      <c r="N647">
        <v>2</v>
      </c>
      <c r="O647">
        <v>2</v>
      </c>
      <c r="P647">
        <v>2</v>
      </c>
      <c r="Q647">
        <v>1</v>
      </c>
      <c r="R647">
        <v>1</v>
      </c>
      <c r="S647">
        <v>2</v>
      </c>
      <c r="T647">
        <v>2</v>
      </c>
      <c r="U647">
        <v>2</v>
      </c>
      <c r="V647">
        <v>2</v>
      </c>
      <c r="W647">
        <v>1</v>
      </c>
      <c r="X647">
        <v>1</v>
      </c>
      <c r="Y647">
        <v>2</v>
      </c>
      <c r="Z647">
        <v>2</v>
      </c>
      <c r="AA647">
        <v>2</v>
      </c>
      <c r="AB647">
        <v>2</v>
      </c>
      <c r="AC647">
        <v>1</v>
      </c>
      <c r="AD647">
        <v>1</v>
      </c>
      <c r="AE647">
        <v>10.199999999999999</v>
      </c>
      <c r="AF647">
        <v>10.199999999999999</v>
      </c>
      <c r="AG647">
        <v>10.199999999999999</v>
      </c>
      <c r="AH647">
        <v>42.515999999999998</v>
      </c>
      <c r="AI647">
        <v>374</v>
      </c>
      <c r="AJ647">
        <v>374</v>
      </c>
      <c r="AK647">
        <v>0</v>
      </c>
      <c r="AL647">
        <v>9.1035000000000004</v>
      </c>
      <c r="AM647" t="s">
        <v>77</v>
      </c>
      <c r="AN647" t="s">
        <v>77</v>
      </c>
      <c r="AO647" t="s">
        <v>77</v>
      </c>
      <c r="AP647" t="s">
        <v>77</v>
      </c>
      <c r="AQ647" t="s">
        <v>86</v>
      </c>
      <c r="AR647" t="s">
        <v>77</v>
      </c>
      <c r="AS647">
        <v>10.199999999999999</v>
      </c>
      <c r="AT647">
        <v>10.199999999999999</v>
      </c>
      <c r="AU647">
        <v>10.199999999999999</v>
      </c>
      <c r="AV647">
        <v>10.199999999999999</v>
      </c>
      <c r="AW647">
        <v>5.3</v>
      </c>
      <c r="AX647">
        <v>4.8</v>
      </c>
      <c r="AY647">
        <v>9169000</v>
      </c>
      <c r="AZ647">
        <v>879620</v>
      </c>
      <c r="BA647">
        <v>1549900</v>
      </c>
      <c r="BB647">
        <v>3149700</v>
      </c>
      <c r="BC647">
        <v>1414900</v>
      </c>
      <c r="BD647">
        <v>235780</v>
      </c>
      <c r="BE647">
        <v>1939000</v>
      </c>
      <c r="BF647">
        <v>900650</v>
      </c>
      <c r="BG647">
        <v>939000</v>
      </c>
      <c r="BH647">
        <v>922530</v>
      </c>
      <c r="BI647">
        <v>1033300</v>
      </c>
      <c r="BJ647">
        <v>0</v>
      </c>
      <c r="BK647">
        <v>0</v>
      </c>
      <c r="BL647">
        <v>1</v>
      </c>
      <c r="BM647">
        <v>2</v>
      </c>
      <c r="BN647">
        <v>1</v>
      </c>
      <c r="BO647">
        <v>1</v>
      </c>
      <c r="BP647">
        <v>0</v>
      </c>
      <c r="BQ647">
        <v>1</v>
      </c>
      <c r="BR647">
        <v>6</v>
      </c>
    </row>
    <row r="648" spans="1:70" x14ac:dyDescent="0.25">
      <c r="A648" t="s">
        <v>3128</v>
      </c>
      <c r="B648" t="s">
        <v>3128</v>
      </c>
      <c r="C648">
        <v>2</v>
      </c>
      <c r="D648">
        <v>2</v>
      </c>
      <c r="E648">
        <v>2</v>
      </c>
      <c r="G648" t="s">
        <v>3129</v>
      </c>
      <c r="H648" t="s">
        <v>3130</v>
      </c>
      <c r="I648">
        <v>1</v>
      </c>
      <c r="J648">
        <v>2</v>
      </c>
      <c r="K648">
        <v>2</v>
      </c>
      <c r="L648">
        <v>2</v>
      </c>
      <c r="M648">
        <v>0</v>
      </c>
      <c r="N648">
        <v>2</v>
      </c>
      <c r="O648">
        <v>2</v>
      </c>
      <c r="P648">
        <v>1</v>
      </c>
      <c r="Q648">
        <v>0</v>
      </c>
      <c r="R648">
        <v>0</v>
      </c>
      <c r="S648">
        <v>0</v>
      </c>
      <c r="T648">
        <v>2</v>
      </c>
      <c r="U648">
        <v>2</v>
      </c>
      <c r="V648">
        <v>1</v>
      </c>
      <c r="W648">
        <v>0</v>
      </c>
      <c r="X648">
        <v>0</v>
      </c>
      <c r="Y648">
        <v>0</v>
      </c>
      <c r="Z648">
        <v>2</v>
      </c>
      <c r="AA648">
        <v>2</v>
      </c>
      <c r="AB648">
        <v>1</v>
      </c>
      <c r="AC648">
        <v>0</v>
      </c>
      <c r="AD648">
        <v>0</v>
      </c>
      <c r="AE648">
        <v>32.9</v>
      </c>
      <c r="AF648">
        <v>32.9</v>
      </c>
      <c r="AG648">
        <v>32.9</v>
      </c>
      <c r="AH648">
        <v>16.026</v>
      </c>
      <c r="AI648">
        <v>140</v>
      </c>
      <c r="AJ648">
        <v>140</v>
      </c>
      <c r="AK648">
        <v>0</v>
      </c>
      <c r="AL648">
        <v>6.8574999999999999</v>
      </c>
      <c r="AN648" t="s">
        <v>77</v>
      </c>
      <c r="AO648" t="s">
        <v>86</v>
      </c>
      <c r="AP648" t="s">
        <v>77</v>
      </c>
      <c r="AS648">
        <v>0</v>
      </c>
      <c r="AT648">
        <v>32.9</v>
      </c>
      <c r="AU648">
        <v>32.9</v>
      </c>
      <c r="AV648">
        <v>15</v>
      </c>
      <c r="AW648">
        <v>0</v>
      </c>
      <c r="AX648">
        <v>0</v>
      </c>
      <c r="AY648">
        <v>11355000</v>
      </c>
      <c r="AZ648">
        <v>0</v>
      </c>
      <c r="BA648">
        <v>3396500</v>
      </c>
      <c r="BB648">
        <v>5480000</v>
      </c>
      <c r="BC648">
        <v>2478700</v>
      </c>
      <c r="BD648">
        <v>0</v>
      </c>
      <c r="BE648">
        <v>0</v>
      </c>
      <c r="BF648">
        <v>0</v>
      </c>
      <c r="BG648">
        <v>0</v>
      </c>
      <c r="BH648">
        <v>1668200</v>
      </c>
      <c r="BI648">
        <v>0</v>
      </c>
      <c r="BJ648">
        <v>0</v>
      </c>
      <c r="BK648">
        <v>0</v>
      </c>
      <c r="BL648">
        <v>0</v>
      </c>
      <c r="BM648">
        <v>2</v>
      </c>
      <c r="BN648">
        <v>0</v>
      </c>
      <c r="BO648">
        <v>1</v>
      </c>
      <c r="BP648">
        <v>0</v>
      </c>
      <c r="BQ648">
        <v>0</v>
      </c>
      <c r="BR648">
        <v>3</v>
      </c>
    </row>
    <row r="649" spans="1:70" x14ac:dyDescent="0.25">
      <c r="A649" t="s">
        <v>3131</v>
      </c>
      <c r="B649" t="s">
        <v>3131</v>
      </c>
      <c r="C649" t="s">
        <v>445</v>
      </c>
      <c r="D649" t="s">
        <v>445</v>
      </c>
      <c r="E649" t="s">
        <v>445</v>
      </c>
      <c r="G649" t="s">
        <v>3132</v>
      </c>
      <c r="H649" t="s">
        <v>3133</v>
      </c>
      <c r="I649">
        <v>2</v>
      </c>
      <c r="J649">
        <v>2</v>
      </c>
      <c r="K649">
        <v>2</v>
      </c>
      <c r="L649">
        <v>2</v>
      </c>
      <c r="M649">
        <v>1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1</v>
      </c>
      <c r="T649">
        <v>1</v>
      </c>
      <c r="U649">
        <v>1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50.5</v>
      </c>
      <c r="AF649">
        <v>50.5</v>
      </c>
      <c r="AG649">
        <v>50.5</v>
      </c>
      <c r="AH649">
        <v>9.9374000000000002</v>
      </c>
      <c r="AI649">
        <v>91</v>
      </c>
      <c r="AJ649" t="s">
        <v>3134</v>
      </c>
      <c r="AK649">
        <v>0</v>
      </c>
      <c r="AL649">
        <v>10.624000000000001</v>
      </c>
      <c r="AM649" t="s">
        <v>77</v>
      </c>
      <c r="AN649" t="s">
        <v>77</v>
      </c>
      <c r="AO649" t="s">
        <v>77</v>
      </c>
      <c r="AP649" t="s">
        <v>86</v>
      </c>
      <c r="AQ649" t="s">
        <v>77</v>
      </c>
      <c r="AR649" t="s">
        <v>77</v>
      </c>
      <c r="AS649">
        <v>20.9</v>
      </c>
      <c r="AT649">
        <v>20.9</v>
      </c>
      <c r="AU649">
        <v>20.9</v>
      </c>
      <c r="AV649">
        <v>20.9</v>
      </c>
      <c r="AW649">
        <v>29.7</v>
      </c>
      <c r="AX649">
        <v>20.9</v>
      </c>
      <c r="AY649">
        <v>21753000</v>
      </c>
      <c r="AZ649">
        <v>2142600</v>
      </c>
      <c r="BA649">
        <v>3965200</v>
      </c>
      <c r="BB649">
        <v>6666500</v>
      </c>
      <c r="BC649">
        <v>950680</v>
      </c>
      <c r="BD649">
        <v>4479300</v>
      </c>
      <c r="BE649">
        <v>3548800</v>
      </c>
      <c r="BF649">
        <v>2165900</v>
      </c>
      <c r="BG649">
        <v>2296600</v>
      </c>
      <c r="BH649">
        <v>1984500</v>
      </c>
      <c r="BI649">
        <v>0</v>
      </c>
      <c r="BJ649">
        <v>0</v>
      </c>
      <c r="BK649">
        <v>0</v>
      </c>
      <c r="BL649">
        <v>1</v>
      </c>
      <c r="BM649">
        <v>1</v>
      </c>
      <c r="BN649">
        <v>2</v>
      </c>
      <c r="BO649">
        <v>0</v>
      </c>
      <c r="BP649">
        <v>1</v>
      </c>
      <c r="BQ649">
        <v>1</v>
      </c>
      <c r="BR649">
        <v>6</v>
      </c>
    </row>
    <row r="650" spans="1:70" x14ac:dyDescent="0.25">
      <c r="A650" t="s">
        <v>3135</v>
      </c>
      <c r="B650" t="s">
        <v>3135</v>
      </c>
      <c r="C650">
        <v>13</v>
      </c>
      <c r="D650">
        <v>10</v>
      </c>
      <c r="E650">
        <v>10</v>
      </c>
      <c r="F650" t="s">
        <v>3136</v>
      </c>
      <c r="G650" t="s">
        <v>3137</v>
      </c>
      <c r="H650" t="s">
        <v>3138</v>
      </c>
      <c r="I650">
        <v>1</v>
      </c>
      <c r="J650">
        <v>13</v>
      </c>
      <c r="K650">
        <v>10</v>
      </c>
      <c r="L650">
        <v>10</v>
      </c>
      <c r="M650">
        <v>5</v>
      </c>
      <c r="N650">
        <v>9</v>
      </c>
      <c r="O650">
        <v>11</v>
      </c>
      <c r="P650">
        <v>7</v>
      </c>
      <c r="Q650">
        <v>12</v>
      </c>
      <c r="R650">
        <v>8</v>
      </c>
      <c r="S650">
        <v>5</v>
      </c>
      <c r="T650">
        <v>8</v>
      </c>
      <c r="U650">
        <v>10</v>
      </c>
      <c r="V650">
        <v>7</v>
      </c>
      <c r="W650">
        <v>9</v>
      </c>
      <c r="X650">
        <v>8</v>
      </c>
      <c r="Y650">
        <v>5</v>
      </c>
      <c r="Z650">
        <v>8</v>
      </c>
      <c r="AA650">
        <v>10</v>
      </c>
      <c r="AB650">
        <v>7</v>
      </c>
      <c r="AC650">
        <v>9</v>
      </c>
      <c r="AD650">
        <v>8</v>
      </c>
      <c r="AE650">
        <v>38.299999999999997</v>
      </c>
      <c r="AF650">
        <v>27</v>
      </c>
      <c r="AG650">
        <v>27</v>
      </c>
      <c r="AH650">
        <v>22.649000000000001</v>
      </c>
      <c r="AI650">
        <v>222</v>
      </c>
      <c r="AJ650">
        <v>222</v>
      </c>
      <c r="AK650">
        <v>0</v>
      </c>
      <c r="AL650">
        <v>66.447999999999993</v>
      </c>
      <c r="AM650" t="s">
        <v>77</v>
      </c>
      <c r="AN650" t="s">
        <v>77</v>
      </c>
      <c r="AO650" t="s">
        <v>77</v>
      </c>
      <c r="AP650" t="s">
        <v>77</v>
      </c>
      <c r="AQ650" t="s">
        <v>77</v>
      </c>
      <c r="AR650" t="s">
        <v>77</v>
      </c>
      <c r="AS650">
        <v>23.4</v>
      </c>
      <c r="AT650">
        <v>32</v>
      </c>
      <c r="AU650">
        <v>32.4</v>
      </c>
      <c r="AV650">
        <v>25.7</v>
      </c>
      <c r="AW650">
        <v>37.799999999999997</v>
      </c>
      <c r="AX650">
        <v>24.8</v>
      </c>
      <c r="AY650">
        <v>154440000</v>
      </c>
      <c r="AZ650">
        <v>10380000</v>
      </c>
      <c r="BA650">
        <v>24190000</v>
      </c>
      <c r="BB650">
        <v>58151000</v>
      </c>
      <c r="BC650">
        <v>11593000</v>
      </c>
      <c r="BD650">
        <v>19514000</v>
      </c>
      <c r="BE650">
        <v>30616000</v>
      </c>
      <c r="BF650">
        <v>11786000</v>
      </c>
      <c r="BG650">
        <v>10652000</v>
      </c>
      <c r="BH650">
        <v>14402000</v>
      </c>
      <c r="BI650">
        <v>7427300</v>
      </c>
      <c r="BJ650">
        <v>12500000</v>
      </c>
      <c r="BK650">
        <v>17788000</v>
      </c>
      <c r="BL650">
        <v>3</v>
      </c>
      <c r="BM650">
        <v>10</v>
      </c>
      <c r="BN650">
        <v>15</v>
      </c>
      <c r="BO650">
        <v>3</v>
      </c>
      <c r="BP650">
        <v>10</v>
      </c>
      <c r="BQ650">
        <v>7</v>
      </c>
      <c r="BR650">
        <v>48</v>
      </c>
    </row>
    <row r="651" spans="1:70" x14ac:dyDescent="0.25">
      <c r="A651" t="s">
        <v>3139</v>
      </c>
      <c r="B651" t="s">
        <v>3139</v>
      </c>
      <c r="C651" t="s">
        <v>310</v>
      </c>
      <c r="D651" t="s">
        <v>310</v>
      </c>
      <c r="E651" t="s">
        <v>310</v>
      </c>
      <c r="G651" t="s">
        <v>3140</v>
      </c>
      <c r="H651" t="s">
        <v>3141</v>
      </c>
      <c r="I651">
        <v>2</v>
      </c>
      <c r="J651">
        <v>4</v>
      </c>
      <c r="K651">
        <v>4</v>
      </c>
      <c r="L651">
        <v>4</v>
      </c>
      <c r="M651">
        <v>1</v>
      </c>
      <c r="N651">
        <v>2</v>
      </c>
      <c r="O651">
        <v>1</v>
      </c>
      <c r="P651">
        <v>2</v>
      </c>
      <c r="Q651">
        <v>0</v>
      </c>
      <c r="R651">
        <v>1</v>
      </c>
      <c r="S651">
        <v>1</v>
      </c>
      <c r="T651">
        <v>2</v>
      </c>
      <c r="U651">
        <v>1</v>
      </c>
      <c r="V651">
        <v>2</v>
      </c>
      <c r="W651">
        <v>0</v>
      </c>
      <c r="X651">
        <v>1</v>
      </c>
      <c r="Y651">
        <v>1</v>
      </c>
      <c r="Z651">
        <v>2</v>
      </c>
      <c r="AA651">
        <v>1</v>
      </c>
      <c r="AB651">
        <v>2</v>
      </c>
      <c r="AC651">
        <v>0</v>
      </c>
      <c r="AD651">
        <v>1</v>
      </c>
      <c r="AE651">
        <v>7.3</v>
      </c>
      <c r="AF651">
        <v>7.3</v>
      </c>
      <c r="AG651">
        <v>7.3</v>
      </c>
      <c r="AH651">
        <v>97.513000000000005</v>
      </c>
      <c r="AI651">
        <v>873</v>
      </c>
      <c r="AJ651" t="s">
        <v>3142</v>
      </c>
      <c r="AK651">
        <v>0</v>
      </c>
      <c r="AL651">
        <v>7.6688999999999998</v>
      </c>
      <c r="AM651" t="s">
        <v>86</v>
      </c>
      <c r="AN651" t="s">
        <v>77</v>
      </c>
      <c r="AO651" t="s">
        <v>77</v>
      </c>
      <c r="AP651" t="s">
        <v>86</v>
      </c>
      <c r="AR651" t="s">
        <v>77</v>
      </c>
      <c r="AS651">
        <v>2.6</v>
      </c>
      <c r="AT651">
        <v>4.2</v>
      </c>
      <c r="AU651">
        <v>1.5</v>
      </c>
      <c r="AV651">
        <v>4.2</v>
      </c>
      <c r="AW651">
        <v>0</v>
      </c>
      <c r="AX651">
        <v>1.6</v>
      </c>
      <c r="AY651">
        <v>4987800</v>
      </c>
      <c r="AZ651">
        <v>524470</v>
      </c>
      <c r="BA651">
        <v>2348200</v>
      </c>
      <c r="BB651">
        <v>309060</v>
      </c>
      <c r="BC651">
        <v>1427900</v>
      </c>
      <c r="BD651">
        <v>0</v>
      </c>
      <c r="BE651">
        <v>378130</v>
      </c>
      <c r="BF651">
        <v>0</v>
      </c>
      <c r="BG651">
        <v>134730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2</v>
      </c>
      <c r="BN651">
        <v>1</v>
      </c>
      <c r="BO651">
        <v>0</v>
      </c>
      <c r="BP651">
        <v>0</v>
      </c>
      <c r="BQ651">
        <v>1</v>
      </c>
      <c r="BR651">
        <v>4</v>
      </c>
    </row>
    <row r="652" spans="1:70" x14ac:dyDescent="0.25">
      <c r="A652" t="s">
        <v>3143</v>
      </c>
      <c r="B652" t="s">
        <v>3143</v>
      </c>
      <c r="C652">
        <v>2</v>
      </c>
      <c r="D652">
        <v>2</v>
      </c>
      <c r="E652">
        <v>2</v>
      </c>
      <c r="G652" t="s">
        <v>3144</v>
      </c>
      <c r="H652" t="s">
        <v>3145</v>
      </c>
      <c r="I652">
        <v>1</v>
      </c>
      <c r="J652">
        <v>2</v>
      </c>
      <c r="K652">
        <v>2</v>
      </c>
      <c r="L652">
        <v>2</v>
      </c>
      <c r="M652">
        <v>1</v>
      </c>
      <c r="N652">
        <v>1</v>
      </c>
      <c r="O652">
        <v>1</v>
      </c>
      <c r="P652">
        <v>1</v>
      </c>
      <c r="Q652">
        <v>2</v>
      </c>
      <c r="R652">
        <v>1</v>
      </c>
      <c r="S652">
        <v>1</v>
      </c>
      <c r="T652">
        <v>1</v>
      </c>
      <c r="U652">
        <v>1</v>
      </c>
      <c r="V652">
        <v>1</v>
      </c>
      <c r="W652">
        <v>2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2</v>
      </c>
      <c r="AD652">
        <v>1</v>
      </c>
      <c r="AE652">
        <v>3.2</v>
      </c>
      <c r="AF652">
        <v>3.2</v>
      </c>
      <c r="AG652">
        <v>3.2</v>
      </c>
      <c r="AH652">
        <v>54.454000000000001</v>
      </c>
      <c r="AI652">
        <v>499</v>
      </c>
      <c r="AJ652">
        <v>499</v>
      </c>
      <c r="AK652">
        <v>0</v>
      </c>
      <c r="AL652">
        <v>5.2240000000000002</v>
      </c>
      <c r="AM652" t="s">
        <v>86</v>
      </c>
      <c r="AN652" t="s">
        <v>86</v>
      </c>
      <c r="AO652" t="s">
        <v>77</v>
      </c>
      <c r="AP652" t="s">
        <v>86</v>
      </c>
      <c r="AQ652" t="s">
        <v>77</v>
      </c>
      <c r="AR652" t="s">
        <v>77</v>
      </c>
      <c r="AS652">
        <v>3</v>
      </c>
      <c r="AT652">
        <v>3</v>
      </c>
      <c r="AU652">
        <v>3</v>
      </c>
      <c r="AV652">
        <v>3</v>
      </c>
      <c r="AW652">
        <v>3.2</v>
      </c>
      <c r="AX652">
        <v>3</v>
      </c>
      <c r="AY652">
        <v>4657100</v>
      </c>
      <c r="AZ652">
        <v>350100</v>
      </c>
      <c r="BA652">
        <v>811380</v>
      </c>
      <c r="BB652">
        <v>1007700</v>
      </c>
      <c r="BC652">
        <v>595180</v>
      </c>
      <c r="BD652">
        <v>850520</v>
      </c>
      <c r="BE652">
        <v>1042200</v>
      </c>
      <c r="BF652">
        <v>0</v>
      </c>
      <c r="BG652">
        <v>0</v>
      </c>
      <c r="BH652">
        <v>0</v>
      </c>
      <c r="BI652">
        <v>0</v>
      </c>
      <c r="BJ652">
        <v>586500</v>
      </c>
      <c r="BK652">
        <v>0</v>
      </c>
      <c r="BL652">
        <v>0</v>
      </c>
      <c r="BM652">
        <v>0</v>
      </c>
      <c r="BN652">
        <v>1</v>
      </c>
      <c r="BO652">
        <v>0</v>
      </c>
      <c r="BP652">
        <v>1</v>
      </c>
      <c r="BQ652">
        <v>1</v>
      </c>
      <c r="BR652">
        <v>3</v>
      </c>
    </row>
    <row r="653" spans="1:70" x14ac:dyDescent="0.25">
      <c r="A653" t="s">
        <v>3146</v>
      </c>
      <c r="B653" t="s">
        <v>3146</v>
      </c>
      <c r="C653">
        <v>4</v>
      </c>
      <c r="D653">
        <v>4</v>
      </c>
      <c r="E653">
        <v>4</v>
      </c>
      <c r="G653" t="s">
        <v>3147</v>
      </c>
      <c r="H653" t="s">
        <v>3148</v>
      </c>
      <c r="I653">
        <v>1</v>
      </c>
      <c r="J653">
        <v>4</v>
      </c>
      <c r="K653">
        <v>4</v>
      </c>
      <c r="L653">
        <v>4</v>
      </c>
      <c r="M653">
        <v>4</v>
      </c>
      <c r="N653">
        <v>4</v>
      </c>
      <c r="O653">
        <v>4</v>
      </c>
      <c r="P653">
        <v>2</v>
      </c>
      <c r="Q653">
        <v>1</v>
      </c>
      <c r="R653">
        <v>4</v>
      </c>
      <c r="S653">
        <v>4</v>
      </c>
      <c r="T653">
        <v>4</v>
      </c>
      <c r="U653">
        <v>4</v>
      </c>
      <c r="V653">
        <v>2</v>
      </c>
      <c r="W653">
        <v>1</v>
      </c>
      <c r="X653">
        <v>4</v>
      </c>
      <c r="Y653">
        <v>4</v>
      </c>
      <c r="Z653">
        <v>4</v>
      </c>
      <c r="AA653">
        <v>4</v>
      </c>
      <c r="AB653">
        <v>2</v>
      </c>
      <c r="AC653">
        <v>1</v>
      </c>
      <c r="AD653">
        <v>4</v>
      </c>
      <c r="AE653">
        <v>19.3</v>
      </c>
      <c r="AF653">
        <v>19.3</v>
      </c>
      <c r="AG653">
        <v>19.3</v>
      </c>
      <c r="AH653">
        <v>30.103999999999999</v>
      </c>
      <c r="AI653">
        <v>275</v>
      </c>
      <c r="AJ653">
        <v>275</v>
      </c>
      <c r="AK653">
        <v>0</v>
      </c>
      <c r="AL653">
        <v>13.701000000000001</v>
      </c>
      <c r="AM653" t="s">
        <v>77</v>
      </c>
      <c r="AN653" t="s">
        <v>77</v>
      </c>
      <c r="AO653" t="s">
        <v>77</v>
      </c>
      <c r="AP653" t="s">
        <v>77</v>
      </c>
      <c r="AQ653" t="s">
        <v>86</v>
      </c>
      <c r="AR653" t="s">
        <v>77</v>
      </c>
      <c r="AS653">
        <v>19.3</v>
      </c>
      <c r="AT653">
        <v>19.3</v>
      </c>
      <c r="AU653">
        <v>19.3</v>
      </c>
      <c r="AV653">
        <v>10.9</v>
      </c>
      <c r="AW653">
        <v>6.2</v>
      </c>
      <c r="AX653">
        <v>19.3</v>
      </c>
      <c r="AY653">
        <v>24396000</v>
      </c>
      <c r="AZ653">
        <v>2527600</v>
      </c>
      <c r="BA653">
        <v>4908800</v>
      </c>
      <c r="BB653">
        <v>9602600</v>
      </c>
      <c r="BC653">
        <v>2546300</v>
      </c>
      <c r="BD653">
        <v>501290</v>
      </c>
      <c r="BE653">
        <v>4309700</v>
      </c>
      <c r="BF653">
        <v>2311600</v>
      </c>
      <c r="BG653">
        <v>2754800</v>
      </c>
      <c r="BH653">
        <v>2671400</v>
      </c>
      <c r="BI653">
        <v>2410500</v>
      </c>
      <c r="BJ653">
        <v>0</v>
      </c>
      <c r="BK653">
        <v>2255900</v>
      </c>
      <c r="BL653">
        <v>5</v>
      </c>
      <c r="BM653">
        <v>5</v>
      </c>
      <c r="BN653">
        <v>2</v>
      </c>
      <c r="BO653">
        <v>2</v>
      </c>
      <c r="BP653">
        <v>0</v>
      </c>
      <c r="BQ653">
        <v>6</v>
      </c>
      <c r="BR653">
        <v>20</v>
      </c>
    </row>
    <row r="654" spans="1:70" x14ac:dyDescent="0.25">
      <c r="A654" t="s">
        <v>3149</v>
      </c>
      <c r="B654" t="s">
        <v>3149</v>
      </c>
      <c r="C654" t="s">
        <v>289</v>
      </c>
      <c r="D654" t="s">
        <v>289</v>
      </c>
      <c r="E654" t="s">
        <v>289</v>
      </c>
      <c r="G654" t="s">
        <v>3150</v>
      </c>
      <c r="H654" t="s">
        <v>3151</v>
      </c>
      <c r="I654">
        <v>2</v>
      </c>
      <c r="J654">
        <v>1</v>
      </c>
      <c r="K654">
        <v>1</v>
      </c>
      <c r="L654">
        <v>1</v>
      </c>
      <c r="M654">
        <v>1</v>
      </c>
      <c r="N654">
        <v>0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1</v>
      </c>
      <c r="V654">
        <v>1</v>
      </c>
      <c r="W654">
        <v>1</v>
      </c>
      <c r="X654">
        <v>1</v>
      </c>
      <c r="Y654">
        <v>1</v>
      </c>
      <c r="Z654">
        <v>0</v>
      </c>
      <c r="AA654">
        <v>1</v>
      </c>
      <c r="AB654">
        <v>1</v>
      </c>
      <c r="AC654">
        <v>1</v>
      </c>
      <c r="AD654">
        <v>1</v>
      </c>
      <c r="AE654">
        <v>6.6</v>
      </c>
      <c r="AF654">
        <v>6.6</v>
      </c>
      <c r="AG654">
        <v>6.6</v>
      </c>
      <c r="AH654">
        <v>27.427</v>
      </c>
      <c r="AI654">
        <v>244</v>
      </c>
      <c r="AJ654" t="s">
        <v>3152</v>
      </c>
      <c r="AK654">
        <v>0</v>
      </c>
      <c r="AL654">
        <v>11.558</v>
      </c>
      <c r="AM654" t="s">
        <v>77</v>
      </c>
      <c r="AO654" t="s">
        <v>77</v>
      </c>
      <c r="AP654" t="s">
        <v>77</v>
      </c>
      <c r="AQ654" t="s">
        <v>77</v>
      </c>
      <c r="AR654" t="s">
        <v>77</v>
      </c>
      <c r="AS654">
        <v>6.6</v>
      </c>
      <c r="AT654">
        <v>0</v>
      </c>
      <c r="AU654">
        <v>6.6</v>
      </c>
      <c r="AV654">
        <v>6.6</v>
      </c>
      <c r="AW654">
        <v>6.6</v>
      </c>
      <c r="AX654">
        <v>6.6</v>
      </c>
      <c r="AY654">
        <v>3409100</v>
      </c>
      <c r="AZ654">
        <v>587770</v>
      </c>
      <c r="BA654">
        <v>0</v>
      </c>
      <c r="BB654">
        <v>1109500</v>
      </c>
      <c r="BC654">
        <v>0</v>
      </c>
      <c r="BD654">
        <v>809460</v>
      </c>
      <c r="BE654">
        <v>90232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463820</v>
      </c>
      <c r="BL654">
        <v>1</v>
      </c>
      <c r="BM654">
        <v>0</v>
      </c>
      <c r="BN654">
        <v>1</v>
      </c>
      <c r="BO654">
        <v>1</v>
      </c>
      <c r="BP654">
        <v>2</v>
      </c>
      <c r="BQ654">
        <v>1</v>
      </c>
      <c r="BR654">
        <v>6</v>
      </c>
    </row>
    <row r="655" spans="1:70" x14ac:dyDescent="0.25">
      <c r="A655" t="s">
        <v>3153</v>
      </c>
      <c r="B655" t="s">
        <v>3153</v>
      </c>
      <c r="C655" t="s">
        <v>143</v>
      </c>
      <c r="D655" t="s">
        <v>143</v>
      </c>
      <c r="E655" t="s">
        <v>143</v>
      </c>
      <c r="G655" t="s">
        <v>3154</v>
      </c>
      <c r="H655" t="s">
        <v>3155</v>
      </c>
      <c r="I655">
        <v>2</v>
      </c>
      <c r="J655">
        <v>2</v>
      </c>
      <c r="K655">
        <v>2</v>
      </c>
      <c r="L655">
        <v>2</v>
      </c>
      <c r="M655">
        <v>0</v>
      </c>
      <c r="N655">
        <v>1</v>
      </c>
      <c r="O655">
        <v>2</v>
      </c>
      <c r="P655">
        <v>0</v>
      </c>
      <c r="Q655">
        <v>0</v>
      </c>
      <c r="R655">
        <v>1</v>
      </c>
      <c r="S655">
        <v>0</v>
      </c>
      <c r="T655">
        <v>1</v>
      </c>
      <c r="U655">
        <v>2</v>
      </c>
      <c r="V655">
        <v>0</v>
      </c>
      <c r="W655">
        <v>0</v>
      </c>
      <c r="X655">
        <v>1</v>
      </c>
      <c r="Y655">
        <v>0</v>
      </c>
      <c r="Z655">
        <v>1</v>
      </c>
      <c r="AA655">
        <v>2</v>
      </c>
      <c r="AB655">
        <v>0</v>
      </c>
      <c r="AC655">
        <v>0</v>
      </c>
      <c r="AD655">
        <v>1</v>
      </c>
      <c r="AE655">
        <v>1.9</v>
      </c>
      <c r="AF655">
        <v>1.9</v>
      </c>
      <c r="AG655">
        <v>1.9</v>
      </c>
      <c r="AH655">
        <v>165.28</v>
      </c>
      <c r="AI655">
        <v>1498</v>
      </c>
      <c r="AJ655" t="s">
        <v>3156</v>
      </c>
      <c r="AK655">
        <v>0</v>
      </c>
      <c r="AL655">
        <v>4.3127000000000004</v>
      </c>
      <c r="AN655" t="s">
        <v>86</v>
      </c>
      <c r="AO655" t="s">
        <v>77</v>
      </c>
      <c r="AR655" t="s">
        <v>86</v>
      </c>
      <c r="AS655">
        <v>0</v>
      </c>
      <c r="AT655">
        <v>1.1000000000000001</v>
      </c>
      <c r="AU655">
        <v>1.9</v>
      </c>
      <c r="AV655">
        <v>0</v>
      </c>
      <c r="AW655">
        <v>0</v>
      </c>
      <c r="AX655">
        <v>0.9</v>
      </c>
      <c r="AY655">
        <v>1623400</v>
      </c>
      <c r="AZ655">
        <v>0</v>
      </c>
      <c r="BA655">
        <v>253720</v>
      </c>
      <c r="BB655">
        <v>1054500</v>
      </c>
      <c r="BC655">
        <v>0</v>
      </c>
      <c r="BD655">
        <v>0</v>
      </c>
      <c r="BE655">
        <v>315210</v>
      </c>
      <c r="BF655">
        <v>0</v>
      </c>
      <c r="BG655">
        <v>0</v>
      </c>
      <c r="BH655">
        <v>32101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0</v>
      </c>
      <c r="BP655">
        <v>0</v>
      </c>
      <c r="BQ655">
        <v>0</v>
      </c>
      <c r="BR655">
        <v>2</v>
      </c>
    </row>
    <row r="656" spans="1:70" x14ac:dyDescent="0.25">
      <c r="A656" t="s">
        <v>3157</v>
      </c>
      <c r="B656" t="s">
        <v>3157</v>
      </c>
      <c r="C656" t="s">
        <v>310</v>
      </c>
      <c r="D656" t="s">
        <v>310</v>
      </c>
      <c r="E656" t="s">
        <v>310</v>
      </c>
      <c r="G656" t="s">
        <v>3158</v>
      </c>
      <c r="H656" t="s">
        <v>3159</v>
      </c>
      <c r="I656">
        <v>2</v>
      </c>
      <c r="J656">
        <v>4</v>
      </c>
      <c r="K656">
        <v>4</v>
      </c>
      <c r="L656">
        <v>4</v>
      </c>
      <c r="M656">
        <v>1</v>
      </c>
      <c r="N656">
        <v>4</v>
      </c>
      <c r="O656">
        <v>2</v>
      </c>
      <c r="P656">
        <v>1</v>
      </c>
      <c r="Q656">
        <v>1</v>
      </c>
      <c r="R656">
        <v>2</v>
      </c>
      <c r="S656">
        <v>1</v>
      </c>
      <c r="T656">
        <v>4</v>
      </c>
      <c r="U656">
        <v>2</v>
      </c>
      <c r="V656">
        <v>1</v>
      </c>
      <c r="W656">
        <v>1</v>
      </c>
      <c r="X656">
        <v>2</v>
      </c>
      <c r="Y656">
        <v>1</v>
      </c>
      <c r="Z656">
        <v>4</v>
      </c>
      <c r="AA656">
        <v>2</v>
      </c>
      <c r="AB656">
        <v>1</v>
      </c>
      <c r="AC656">
        <v>1</v>
      </c>
      <c r="AD656">
        <v>2</v>
      </c>
      <c r="AE656">
        <v>7.6</v>
      </c>
      <c r="AF656">
        <v>7.6</v>
      </c>
      <c r="AG656">
        <v>7.6</v>
      </c>
      <c r="AH656">
        <v>117.01</v>
      </c>
      <c r="AI656">
        <v>1052</v>
      </c>
      <c r="AJ656" t="s">
        <v>3160</v>
      </c>
      <c r="AK656">
        <v>0</v>
      </c>
      <c r="AL656">
        <v>9.7140000000000004</v>
      </c>
      <c r="AM656" t="s">
        <v>86</v>
      </c>
      <c r="AN656" t="s">
        <v>77</v>
      </c>
      <c r="AO656" t="s">
        <v>77</v>
      </c>
      <c r="AP656" t="s">
        <v>86</v>
      </c>
      <c r="AQ656" t="s">
        <v>86</v>
      </c>
      <c r="AR656" t="s">
        <v>77</v>
      </c>
      <c r="AS656">
        <v>1.2</v>
      </c>
      <c r="AT656">
        <v>7.6</v>
      </c>
      <c r="AU656">
        <v>2.2999999999999998</v>
      </c>
      <c r="AV656">
        <v>1.2</v>
      </c>
      <c r="AW656">
        <v>1.2</v>
      </c>
      <c r="AX656">
        <v>2.2999999999999998</v>
      </c>
      <c r="AY656">
        <v>10010000</v>
      </c>
      <c r="AZ656">
        <v>610730</v>
      </c>
      <c r="BA656">
        <v>3077700</v>
      </c>
      <c r="BB656">
        <v>2748800</v>
      </c>
      <c r="BC656">
        <v>565310</v>
      </c>
      <c r="BD656">
        <v>765410</v>
      </c>
      <c r="BE656">
        <v>2241900</v>
      </c>
      <c r="BF656">
        <v>0</v>
      </c>
      <c r="BG656">
        <v>1002700</v>
      </c>
      <c r="BH656">
        <v>1123600</v>
      </c>
      <c r="BI656">
        <v>0</v>
      </c>
      <c r="BJ656">
        <v>0</v>
      </c>
      <c r="BK656">
        <v>1628700</v>
      </c>
      <c r="BL656">
        <v>0</v>
      </c>
      <c r="BM656">
        <v>5</v>
      </c>
      <c r="BN656">
        <v>3</v>
      </c>
      <c r="BO656">
        <v>0</v>
      </c>
      <c r="BP656">
        <v>0</v>
      </c>
      <c r="BQ656">
        <v>2</v>
      </c>
      <c r="BR656">
        <v>10</v>
      </c>
    </row>
    <row r="657" spans="1:70" x14ac:dyDescent="0.25">
      <c r="A657" t="s">
        <v>3161</v>
      </c>
      <c r="B657" t="s">
        <v>3162</v>
      </c>
      <c r="C657" t="s">
        <v>3163</v>
      </c>
      <c r="D657" t="s">
        <v>3163</v>
      </c>
      <c r="E657" t="s">
        <v>3164</v>
      </c>
      <c r="F657" t="s">
        <v>3165</v>
      </c>
      <c r="G657" t="s">
        <v>3166</v>
      </c>
      <c r="H657" t="s">
        <v>3167</v>
      </c>
      <c r="I657">
        <v>12</v>
      </c>
      <c r="J657">
        <v>11</v>
      </c>
      <c r="K657">
        <v>11</v>
      </c>
      <c r="L657">
        <v>10</v>
      </c>
      <c r="M657">
        <v>6</v>
      </c>
      <c r="N657">
        <v>9</v>
      </c>
      <c r="O657">
        <v>9</v>
      </c>
      <c r="P657">
        <v>9</v>
      </c>
      <c r="Q657">
        <v>8</v>
      </c>
      <c r="R657">
        <v>10</v>
      </c>
      <c r="S657">
        <v>6</v>
      </c>
      <c r="T657">
        <v>9</v>
      </c>
      <c r="U657">
        <v>9</v>
      </c>
      <c r="V657">
        <v>9</v>
      </c>
      <c r="W657">
        <v>8</v>
      </c>
      <c r="X657">
        <v>10</v>
      </c>
      <c r="Y657">
        <v>6</v>
      </c>
      <c r="Z657">
        <v>9</v>
      </c>
      <c r="AA657">
        <v>9</v>
      </c>
      <c r="AB657">
        <v>9</v>
      </c>
      <c r="AC657">
        <v>7</v>
      </c>
      <c r="AD657">
        <v>10</v>
      </c>
      <c r="AE657">
        <v>32.4</v>
      </c>
      <c r="AF657">
        <v>32.4</v>
      </c>
      <c r="AG657">
        <v>28.2</v>
      </c>
      <c r="AH657">
        <v>24.677</v>
      </c>
      <c r="AI657">
        <v>213</v>
      </c>
      <c r="AJ657" t="s">
        <v>3168</v>
      </c>
      <c r="AK657">
        <v>0</v>
      </c>
      <c r="AL657">
        <v>163.85</v>
      </c>
      <c r="AM657" t="s">
        <v>77</v>
      </c>
      <c r="AN657" t="s">
        <v>77</v>
      </c>
      <c r="AO657" t="s">
        <v>77</v>
      </c>
      <c r="AP657" t="s">
        <v>77</v>
      </c>
      <c r="AQ657" t="s">
        <v>77</v>
      </c>
      <c r="AR657" t="s">
        <v>77</v>
      </c>
      <c r="AS657">
        <v>27.7</v>
      </c>
      <c r="AT657">
        <v>28.2</v>
      </c>
      <c r="AU657">
        <v>27.7</v>
      </c>
      <c r="AV657">
        <v>28.2</v>
      </c>
      <c r="AW657">
        <v>31.9</v>
      </c>
      <c r="AX657">
        <v>28.2</v>
      </c>
      <c r="AY657">
        <v>197470000</v>
      </c>
      <c r="AZ657">
        <v>12425000</v>
      </c>
      <c r="BA657">
        <v>23362000</v>
      </c>
      <c r="BB657">
        <v>62265000</v>
      </c>
      <c r="BC657">
        <v>17564000</v>
      </c>
      <c r="BD657">
        <v>36737000</v>
      </c>
      <c r="BE657">
        <v>45122000</v>
      </c>
      <c r="BF657">
        <v>14938000</v>
      </c>
      <c r="BG657">
        <v>11405000</v>
      </c>
      <c r="BH657">
        <v>15633000</v>
      </c>
      <c r="BI657">
        <v>11183000</v>
      </c>
      <c r="BJ657">
        <v>27245000</v>
      </c>
      <c r="BK657">
        <v>19630000</v>
      </c>
      <c r="BL657">
        <v>4</v>
      </c>
      <c r="BM657">
        <v>8</v>
      </c>
      <c r="BN657">
        <v>18</v>
      </c>
      <c r="BO657">
        <v>7</v>
      </c>
      <c r="BP657">
        <v>16</v>
      </c>
      <c r="BQ657">
        <v>17</v>
      </c>
      <c r="BR657">
        <v>70</v>
      </c>
    </row>
    <row r="658" spans="1:70" x14ac:dyDescent="0.25">
      <c r="A658" t="s">
        <v>3169</v>
      </c>
      <c r="B658" t="s">
        <v>3169</v>
      </c>
      <c r="C658">
        <v>9</v>
      </c>
      <c r="D658">
        <v>9</v>
      </c>
      <c r="E658">
        <v>7</v>
      </c>
      <c r="G658" t="s">
        <v>3170</v>
      </c>
      <c r="H658" t="s">
        <v>3171</v>
      </c>
      <c r="I658">
        <v>1</v>
      </c>
      <c r="J658">
        <v>9</v>
      </c>
      <c r="K658">
        <v>9</v>
      </c>
      <c r="L658">
        <v>7</v>
      </c>
      <c r="M658">
        <v>5</v>
      </c>
      <c r="N658">
        <v>7</v>
      </c>
      <c r="O658">
        <v>9</v>
      </c>
      <c r="P658">
        <v>5</v>
      </c>
      <c r="Q658">
        <v>2</v>
      </c>
      <c r="R658">
        <v>6</v>
      </c>
      <c r="S658">
        <v>5</v>
      </c>
      <c r="T658">
        <v>7</v>
      </c>
      <c r="U658">
        <v>9</v>
      </c>
      <c r="V658">
        <v>5</v>
      </c>
      <c r="W658">
        <v>2</v>
      </c>
      <c r="X658">
        <v>6</v>
      </c>
      <c r="Y658">
        <v>5</v>
      </c>
      <c r="Z658">
        <v>5</v>
      </c>
      <c r="AA658">
        <v>7</v>
      </c>
      <c r="AB658">
        <v>5</v>
      </c>
      <c r="AC658">
        <v>2</v>
      </c>
      <c r="AD658">
        <v>6</v>
      </c>
      <c r="AE658">
        <v>20.5</v>
      </c>
      <c r="AF658">
        <v>20.5</v>
      </c>
      <c r="AG658">
        <v>17.3</v>
      </c>
      <c r="AH658">
        <v>86.353999999999999</v>
      </c>
      <c r="AI658">
        <v>767</v>
      </c>
      <c r="AJ658">
        <v>767</v>
      </c>
      <c r="AK658">
        <v>0</v>
      </c>
      <c r="AL658">
        <v>36.305</v>
      </c>
      <c r="AM658" t="s">
        <v>77</v>
      </c>
      <c r="AN658" t="s">
        <v>77</v>
      </c>
      <c r="AO658" t="s">
        <v>77</v>
      </c>
      <c r="AP658" t="s">
        <v>77</v>
      </c>
      <c r="AQ658" t="s">
        <v>77</v>
      </c>
      <c r="AR658" t="s">
        <v>77</v>
      </c>
      <c r="AS658">
        <v>10.199999999999999</v>
      </c>
      <c r="AT658">
        <v>15.3</v>
      </c>
      <c r="AU658">
        <v>20.5</v>
      </c>
      <c r="AV658">
        <v>11.7</v>
      </c>
      <c r="AW658">
        <v>6.3</v>
      </c>
      <c r="AX658">
        <v>13.6</v>
      </c>
      <c r="AY658">
        <v>30346000</v>
      </c>
      <c r="AZ658">
        <v>2079400</v>
      </c>
      <c r="BA658">
        <v>6624600</v>
      </c>
      <c r="BB658">
        <v>13318000</v>
      </c>
      <c r="BC658">
        <v>2611700</v>
      </c>
      <c r="BD658">
        <v>1438800</v>
      </c>
      <c r="BE658">
        <v>4273700</v>
      </c>
      <c r="BF658">
        <v>2309100</v>
      </c>
      <c r="BG658">
        <v>2658700</v>
      </c>
      <c r="BH658">
        <v>3385800</v>
      </c>
      <c r="BI658">
        <v>2244700</v>
      </c>
      <c r="BJ658">
        <v>1557700</v>
      </c>
      <c r="BK658">
        <v>2938400</v>
      </c>
      <c r="BL658">
        <v>1</v>
      </c>
      <c r="BM658">
        <v>6</v>
      </c>
      <c r="BN658">
        <v>10</v>
      </c>
      <c r="BO658">
        <v>4</v>
      </c>
      <c r="BP658">
        <v>1</v>
      </c>
      <c r="BQ658">
        <v>4</v>
      </c>
      <c r="BR658">
        <v>26</v>
      </c>
    </row>
    <row r="659" spans="1:70" x14ac:dyDescent="0.25">
      <c r="A659" t="s">
        <v>3172</v>
      </c>
      <c r="B659" t="s">
        <v>3173</v>
      </c>
      <c r="C659" t="s">
        <v>3174</v>
      </c>
      <c r="D659" t="s">
        <v>3174</v>
      </c>
      <c r="E659" t="s">
        <v>3174</v>
      </c>
      <c r="G659" t="s">
        <v>3175</v>
      </c>
      <c r="H659" t="s">
        <v>3176</v>
      </c>
      <c r="I659">
        <v>2</v>
      </c>
      <c r="J659">
        <v>7</v>
      </c>
      <c r="K659">
        <v>7</v>
      </c>
      <c r="L659">
        <v>7</v>
      </c>
      <c r="M659">
        <v>6</v>
      </c>
      <c r="N659">
        <v>6</v>
      </c>
      <c r="O659">
        <v>5</v>
      </c>
      <c r="P659">
        <v>6</v>
      </c>
      <c r="Q659">
        <v>6</v>
      </c>
      <c r="R659">
        <v>6</v>
      </c>
      <c r="S659">
        <v>6</v>
      </c>
      <c r="T659">
        <v>6</v>
      </c>
      <c r="U659">
        <v>5</v>
      </c>
      <c r="V659">
        <v>6</v>
      </c>
      <c r="W659">
        <v>6</v>
      </c>
      <c r="X659">
        <v>6</v>
      </c>
      <c r="Y659">
        <v>6</v>
      </c>
      <c r="Z659">
        <v>6</v>
      </c>
      <c r="AA659">
        <v>5</v>
      </c>
      <c r="AB659">
        <v>6</v>
      </c>
      <c r="AC659">
        <v>6</v>
      </c>
      <c r="AD659">
        <v>6</v>
      </c>
      <c r="AE659">
        <v>65.5</v>
      </c>
      <c r="AF659">
        <v>65.5</v>
      </c>
      <c r="AG659">
        <v>65.5</v>
      </c>
      <c r="AH659">
        <v>13.04</v>
      </c>
      <c r="AI659">
        <v>116</v>
      </c>
      <c r="AJ659" t="s">
        <v>3177</v>
      </c>
      <c r="AK659">
        <v>0</v>
      </c>
      <c r="AL659">
        <v>156.28</v>
      </c>
      <c r="AM659" t="s">
        <v>77</v>
      </c>
      <c r="AN659" t="s">
        <v>77</v>
      </c>
      <c r="AO659" t="s">
        <v>77</v>
      </c>
      <c r="AP659" t="s">
        <v>77</v>
      </c>
      <c r="AQ659" t="s">
        <v>77</v>
      </c>
      <c r="AR659" t="s">
        <v>77</v>
      </c>
      <c r="AS659">
        <v>62.1</v>
      </c>
      <c r="AT659">
        <v>62.1</v>
      </c>
      <c r="AU659">
        <v>53.4</v>
      </c>
      <c r="AV659">
        <v>62.1</v>
      </c>
      <c r="AW659">
        <v>65.5</v>
      </c>
      <c r="AX659">
        <v>62.1</v>
      </c>
      <c r="AY659">
        <v>118500000</v>
      </c>
      <c r="AZ659">
        <v>8721000</v>
      </c>
      <c r="BA659">
        <v>16474000</v>
      </c>
      <c r="BB659">
        <v>35255000</v>
      </c>
      <c r="BC659">
        <v>18564000</v>
      </c>
      <c r="BD659">
        <v>19722000</v>
      </c>
      <c r="BE659">
        <v>19766000</v>
      </c>
      <c r="BF659">
        <v>8946100</v>
      </c>
      <c r="BG659">
        <v>10080000</v>
      </c>
      <c r="BH659">
        <v>14392000</v>
      </c>
      <c r="BI659">
        <v>10681000</v>
      </c>
      <c r="BJ659">
        <v>9879700</v>
      </c>
      <c r="BK659">
        <v>12695000</v>
      </c>
      <c r="BL659">
        <v>6</v>
      </c>
      <c r="BM659">
        <v>8</v>
      </c>
      <c r="BN659">
        <v>15</v>
      </c>
      <c r="BO659">
        <v>8</v>
      </c>
      <c r="BP659">
        <v>14</v>
      </c>
      <c r="BQ659">
        <v>16</v>
      </c>
      <c r="BR659">
        <v>67</v>
      </c>
    </row>
    <row r="660" spans="1:70" x14ac:dyDescent="0.25">
      <c r="A660" t="s">
        <v>3178</v>
      </c>
      <c r="B660" t="s">
        <v>3178</v>
      </c>
      <c r="C660" t="s">
        <v>3179</v>
      </c>
      <c r="D660" t="s">
        <v>3179</v>
      </c>
      <c r="E660" t="s">
        <v>3179</v>
      </c>
      <c r="G660" t="s">
        <v>3180</v>
      </c>
      <c r="H660" t="s">
        <v>3181</v>
      </c>
      <c r="I660">
        <v>2</v>
      </c>
      <c r="J660">
        <v>10</v>
      </c>
      <c r="K660">
        <v>10</v>
      </c>
      <c r="L660">
        <v>10</v>
      </c>
      <c r="M660">
        <v>8</v>
      </c>
      <c r="N660">
        <v>9</v>
      </c>
      <c r="O660">
        <v>8</v>
      </c>
      <c r="P660">
        <v>10</v>
      </c>
      <c r="Q660">
        <v>10</v>
      </c>
      <c r="R660">
        <v>8</v>
      </c>
      <c r="S660">
        <v>8</v>
      </c>
      <c r="T660">
        <v>9</v>
      </c>
      <c r="U660">
        <v>8</v>
      </c>
      <c r="V660">
        <v>10</v>
      </c>
      <c r="W660">
        <v>10</v>
      </c>
      <c r="X660">
        <v>8</v>
      </c>
      <c r="Y660">
        <v>8</v>
      </c>
      <c r="Z660">
        <v>9</v>
      </c>
      <c r="AA660">
        <v>8</v>
      </c>
      <c r="AB660">
        <v>10</v>
      </c>
      <c r="AC660">
        <v>10</v>
      </c>
      <c r="AD660">
        <v>8</v>
      </c>
      <c r="AE660">
        <v>83.7</v>
      </c>
      <c r="AF660">
        <v>83.7</v>
      </c>
      <c r="AG660">
        <v>83.7</v>
      </c>
      <c r="AH660">
        <v>10.071</v>
      </c>
      <c r="AI660">
        <v>86</v>
      </c>
      <c r="AJ660" t="s">
        <v>3182</v>
      </c>
      <c r="AK660">
        <v>0</v>
      </c>
      <c r="AL660">
        <v>87.706000000000003</v>
      </c>
      <c r="AM660" t="s">
        <v>77</v>
      </c>
      <c r="AN660" t="s">
        <v>77</v>
      </c>
      <c r="AO660" t="s">
        <v>77</v>
      </c>
      <c r="AP660" t="s">
        <v>77</v>
      </c>
      <c r="AQ660" t="s">
        <v>77</v>
      </c>
      <c r="AR660" t="s">
        <v>77</v>
      </c>
      <c r="AS660">
        <v>80.2</v>
      </c>
      <c r="AT660">
        <v>83.7</v>
      </c>
      <c r="AU660">
        <v>80.2</v>
      </c>
      <c r="AV660">
        <v>83.7</v>
      </c>
      <c r="AW660">
        <v>83.7</v>
      </c>
      <c r="AX660">
        <v>80.2</v>
      </c>
      <c r="AY660">
        <v>348770000</v>
      </c>
      <c r="AZ660">
        <v>24217000</v>
      </c>
      <c r="BA660">
        <v>52125000</v>
      </c>
      <c r="BB660">
        <v>128240000</v>
      </c>
      <c r="BC660">
        <v>29077000</v>
      </c>
      <c r="BD660">
        <v>42546000</v>
      </c>
      <c r="BE660">
        <v>72568000</v>
      </c>
      <c r="BF660">
        <v>20969000</v>
      </c>
      <c r="BG660">
        <v>28857000</v>
      </c>
      <c r="BH660">
        <v>37053000</v>
      </c>
      <c r="BI660">
        <v>19713000</v>
      </c>
      <c r="BJ660">
        <v>36443000</v>
      </c>
      <c r="BK660">
        <v>37990000</v>
      </c>
      <c r="BL660">
        <v>11</v>
      </c>
      <c r="BM660">
        <v>19</v>
      </c>
      <c r="BN660">
        <v>24</v>
      </c>
      <c r="BO660">
        <v>19</v>
      </c>
      <c r="BP660">
        <v>19</v>
      </c>
      <c r="BQ660">
        <v>22</v>
      </c>
      <c r="BR660">
        <v>114</v>
      </c>
    </row>
    <row r="661" spans="1:70" x14ac:dyDescent="0.25">
      <c r="A661" t="s">
        <v>3183</v>
      </c>
      <c r="B661" t="s">
        <v>3183</v>
      </c>
      <c r="C661">
        <v>6</v>
      </c>
      <c r="D661">
        <v>6</v>
      </c>
      <c r="E661">
        <v>6</v>
      </c>
      <c r="G661" t="s">
        <v>3184</v>
      </c>
      <c r="H661" t="s">
        <v>3185</v>
      </c>
      <c r="I661">
        <v>1</v>
      </c>
      <c r="J661">
        <v>6</v>
      </c>
      <c r="K661">
        <v>6</v>
      </c>
      <c r="L661">
        <v>6</v>
      </c>
      <c r="M661">
        <v>2</v>
      </c>
      <c r="N661">
        <v>2</v>
      </c>
      <c r="O661">
        <v>6</v>
      </c>
      <c r="P661">
        <v>2</v>
      </c>
      <c r="Q661">
        <v>2</v>
      </c>
      <c r="R661">
        <v>4</v>
      </c>
      <c r="S661">
        <v>2</v>
      </c>
      <c r="T661">
        <v>2</v>
      </c>
      <c r="U661">
        <v>6</v>
      </c>
      <c r="V661">
        <v>2</v>
      </c>
      <c r="W661">
        <v>2</v>
      </c>
      <c r="X661">
        <v>4</v>
      </c>
      <c r="Y661">
        <v>2</v>
      </c>
      <c r="Z661">
        <v>2</v>
      </c>
      <c r="AA661">
        <v>6</v>
      </c>
      <c r="AB661">
        <v>2</v>
      </c>
      <c r="AC661">
        <v>2</v>
      </c>
      <c r="AD661">
        <v>4</v>
      </c>
      <c r="AE661">
        <v>14.9</v>
      </c>
      <c r="AF661">
        <v>14.9</v>
      </c>
      <c r="AG661">
        <v>14.9</v>
      </c>
      <c r="AH661">
        <v>67.3</v>
      </c>
      <c r="AI661">
        <v>599</v>
      </c>
      <c r="AJ661">
        <v>599</v>
      </c>
      <c r="AK661">
        <v>0</v>
      </c>
      <c r="AL661">
        <v>14.391</v>
      </c>
      <c r="AM661" t="s">
        <v>77</v>
      </c>
      <c r="AN661" t="s">
        <v>77</v>
      </c>
      <c r="AO661" t="s">
        <v>77</v>
      </c>
      <c r="AP661" t="s">
        <v>77</v>
      </c>
      <c r="AQ661" t="s">
        <v>86</v>
      </c>
      <c r="AR661" t="s">
        <v>77</v>
      </c>
      <c r="AS661">
        <v>5.5</v>
      </c>
      <c r="AT661">
        <v>5.5</v>
      </c>
      <c r="AU661">
        <v>14.9</v>
      </c>
      <c r="AV661">
        <v>5.5</v>
      </c>
      <c r="AW661">
        <v>4.5</v>
      </c>
      <c r="AX661">
        <v>7.5</v>
      </c>
      <c r="AY661">
        <v>18259000</v>
      </c>
      <c r="AZ661">
        <v>1468800</v>
      </c>
      <c r="BA661">
        <v>2134300</v>
      </c>
      <c r="BB661">
        <v>9142600</v>
      </c>
      <c r="BC661">
        <v>1478100</v>
      </c>
      <c r="BD661">
        <v>598670</v>
      </c>
      <c r="BE661">
        <v>3437100</v>
      </c>
      <c r="BF661">
        <v>1974000</v>
      </c>
      <c r="BG661">
        <v>1602000</v>
      </c>
      <c r="BH661">
        <v>1653900</v>
      </c>
      <c r="BI661">
        <v>1462200</v>
      </c>
      <c r="BJ661">
        <v>0</v>
      </c>
      <c r="BK661">
        <v>1666600</v>
      </c>
      <c r="BL661">
        <v>2</v>
      </c>
      <c r="BM661">
        <v>1</v>
      </c>
      <c r="BN661">
        <v>5</v>
      </c>
      <c r="BO661">
        <v>1</v>
      </c>
      <c r="BP661">
        <v>0</v>
      </c>
      <c r="BQ661">
        <v>2</v>
      </c>
      <c r="BR661">
        <v>11</v>
      </c>
    </row>
    <row r="662" spans="1:70" x14ac:dyDescent="0.25">
      <c r="A662" t="s">
        <v>3186</v>
      </c>
      <c r="B662" t="s">
        <v>3186</v>
      </c>
      <c r="C662">
        <v>6</v>
      </c>
      <c r="D662">
        <v>6</v>
      </c>
      <c r="E662">
        <v>6</v>
      </c>
      <c r="G662" t="s">
        <v>3187</v>
      </c>
      <c r="H662" t="s">
        <v>3188</v>
      </c>
      <c r="I662">
        <v>1</v>
      </c>
      <c r="J662">
        <v>6</v>
      </c>
      <c r="K662">
        <v>6</v>
      </c>
      <c r="L662">
        <v>6</v>
      </c>
      <c r="M662">
        <v>5</v>
      </c>
      <c r="N662">
        <v>4</v>
      </c>
      <c r="O662">
        <v>6</v>
      </c>
      <c r="P662">
        <v>4</v>
      </c>
      <c r="Q662">
        <v>4</v>
      </c>
      <c r="R662">
        <v>6</v>
      </c>
      <c r="S662">
        <v>5</v>
      </c>
      <c r="T662">
        <v>4</v>
      </c>
      <c r="U662">
        <v>6</v>
      </c>
      <c r="V662">
        <v>4</v>
      </c>
      <c r="W662">
        <v>4</v>
      </c>
      <c r="X662">
        <v>6</v>
      </c>
      <c r="Y662">
        <v>5</v>
      </c>
      <c r="Z662">
        <v>4</v>
      </c>
      <c r="AA662">
        <v>6</v>
      </c>
      <c r="AB662">
        <v>4</v>
      </c>
      <c r="AC662">
        <v>4</v>
      </c>
      <c r="AD662">
        <v>6</v>
      </c>
      <c r="AE662">
        <v>18.8</v>
      </c>
      <c r="AF662">
        <v>18.8</v>
      </c>
      <c r="AG662">
        <v>18.8</v>
      </c>
      <c r="AH662">
        <v>54.244</v>
      </c>
      <c r="AI662">
        <v>483</v>
      </c>
      <c r="AJ662">
        <v>483</v>
      </c>
      <c r="AK662">
        <v>0</v>
      </c>
      <c r="AL662">
        <v>21.591999999999999</v>
      </c>
      <c r="AM662" t="s">
        <v>77</v>
      </c>
      <c r="AN662" t="s">
        <v>77</v>
      </c>
      <c r="AO662" t="s">
        <v>77</v>
      </c>
      <c r="AP662" t="s">
        <v>77</v>
      </c>
      <c r="AQ662" t="s">
        <v>77</v>
      </c>
      <c r="AR662" t="s">
        <v>77</v>
      </c>
      <c r="AS662">
        <v>15.3</v>
      </c>
      <c r="AT662">
        <v>12.6</v>
      </c>
      <c r="AU662">
        <v>18.8</v>
      </c>
      <c r="AV662">
        <v>12.2</v>
      </c>
      <c r="AW662">
        <v>12.8</v>
      </c>
      <c r="AX662">
        <v>18.8</v>
      </c>
      <c r="AY662">
        <v>35584000</v>
      </c>
      <c r="AZ662">
        <v>3377300</v>
      </c>
      <c r="BA662">
        <v>3921000</v>
      </c>
      <c r="BB662">
        <v>13762000</v>
      </c>
      <c r="BC662">
        <v>4475500</v>
      </c>
      <c r="BD662">
        <v>2880900</v>
      </c>
      <c r="BE662">
        <v>7167400</v>
      </c>
      <c r="BF662">
        <v>3180500</v>
      </c>
      <c r="BG662">
        <v>2677400</v>
      </c>
      <c r="BH662">
        <v>3207800</v>
      </c>
      <c r="BI662">
        <v>3664000</v>
      </c>
      <c r="BJ662">
        <v>2294000</v>
      </c>
      <c r="BK662">
        <v>3840900</v>
      </c>
      <c r="BL662">
        <v>1</v>
      </c>
      <c r="BM662">
        <v>3</v>
      </c>
      <c r="BN662">
        <v>4</v>
      </c>
      <c r="BO662">
        <v>2</v>
      </c>
      <c r="BP662">
        <v>2</v>
      </c>
      <c r="BQ662">
        <v>5</v>
      </c>
      <c r="BR662">
        <v>17</v>
      </c>
    </row>
    <row r="663" spans="1:70" x14ac:dyDescent="0.25">
      <c r="A663" t="s">
        <v>3189</v>
      </c>
      <c r="B663" t="s">
        <v>3189</v>
      </c>
      <c r="C663">
        <v>14</v>
      </c>
      <c r="D663">
        <v>14</v>
      </c>
      <c r="E663">
        <v>14</v>
      </c>
      <c r="G663" t="s">
        <v>3190</v>
      </c>
      <c r="H663" t="s">
        <v>3191</v>
      </c>
      <c r="I663">
        <v>1</v>
      </c>
      <c r="J663">
        <v>14</v>
      </c>
      <c r="K663">
        <v>14</v>
      </c>
      <c r="L663">
        <v>14</v>
      </c>
      <c r="M663">
        <v>6</v>
      </c>
      <c r="N663">
        <v>4</v>
      </c>
      <c r="O663">
        <v>8</v>
      </c>
      <c r="P663">
        <v>8</v>
      </c>
      <c r="Q663">
        <v>8</v>
      </c>
      <c r="R663">
        <v>7</v>
      </c>
      <c r="S663">
        <v>6</v>
      </c>
      <c r="T663">
        <v>4</v>
      </c>
      <c r="U663">
        <v>8</v>
      </c>
      <c r="V663">
        <v>8</v>
      </c>
      <c r="W663">
        <v>8</v>
      </c>
      <c r="X663">
        <v>7</v>
      </c>
      <c r="Y663">
        <v>6</v>
      </c>
      <c r="Z663">
        <v>4</v>
      </c>
      <c r="AA663">
        <v>8</v>
      </c>
      <c r="AB663">
        <v>8</v>
      </c>
      <c r="AC663">
        <v>8</v>
      </c>
      <c r="AD663">
        <v>7</v>
      </c>
      <c r="AE663">
        <v>21.3</v>
      </c>
      <c r="AF663">
        <v>21.3</v>
      </c>
      <c r="AG663">
        <v>21.3</v>
      </c>
      <c r="AH663">
        <v>90.975999999999999</v>
      </c>
      <c r="AI663">
        <v>795</v>
      </c>
      <c r="AJ663">
        <v>795</v>
      </c>
      <c r="AK663">
        <v>0</v>
      </c>
      <c r="AL663">
        <v>37.375999999999998</v>
      </c>
      <c r="AM663" t="s">
        <v>77</v>
      </c>
      <c r="AN663" t="s">
        <v>77</v>
      </c>
      <c r="AO663" t="s">
        <v>77</v>
      </c>
      <c r="AP663" t="s">
        <v>77</v>
      </c>
      <c r="AQ663" t="s">
        <v>77</v>
      </c>
      <c r="AR663" t="s">
        <v>77</v>
      </c>
      <c r="AS663">
        <v>9.6999999999999993</v>
      </c>
      <c r="AT663">
        <v>6</v>
      </c>
      <c r="AU663">
        <v>13.3</v>
      </c>
      <c r="AV663">
        <v>12.8</v>
      </c>
      <c r="AW663">
        <v>13.8</v>
      </c>
      <c r="AX663">
        <v>9.6999999999999993</v>
      </c>
      <c r="AY663">
        <v>38360000</v>
      </c>
      <c r="AZ663">
        <v>3463800</v>
      </c>
      <c r="BA663">
        <v>3405100</v>
      </c>
      <c r="BB663">
        <v>8649600</v>
      </c>
      <c r="BC663">
        <v>7276300</v>
      </c>
      <c r="BD663">
        <v>7157100</v>
      </c>
      <c r="BE663">
        <v>8408300</v>
      </c>
      <c r="BF663">
        <v>3540100</v>
      </c>
      <c r="BG663">
        <v>2367800</v>
      </c>
      <c r="BH663">
        <v>2583700</v>
      </c>
      <c r="BI663">
        <v>4369300</v>
      </c>
      <c r="BJ663">
        <v>4732300</v>
      </c>
      <c r="BK663">
        <v>3788600</v>
      </c>
      <c r="BL663">
        <v>2</v>
      </c>
      <c r="BM663">
        <v>2</v>
      </c>
      <c r="BN663">
        <v>7</v>
      </c>
      <c r="BO663">
        <v>6</v>
      </c>
      <c r="BP663">
        <v>6</v>
      </c>
      <c r="BQ663">
        <v>7</v>
      </c>
      <c r="BR663">
        <v>30</v>
      </c>
    </row>
    <row r="664" spans="1:70" x14ac:dyDescent="0.25">
      <c r="A664" t="s">
        <v>3192</v>
      </c>
      <c r="B664" t="s">
        <v>3192</v>
      </c>
      <c r="C664">
        <v>1</v>
      </c>
      <c r="D664">
        <v>1</v>
      </c>
      <c r="E664">
        <v>1</v>
      </c>
      <c r="G664" t="s">
        <v>3193</v>
      </c>
      <c r="H664" t="s">
        <v>3194</v>
      </c>
      <c r="I664">
        <v>1</v>
      </c>
      <c r="J664">
        <v>1</v>
      </c>
      <c r="K664">
        <v>1</v>
      </c>
      <c r="L664">
        <v>1</v>
      </c>
      <c r="M664">
        <v>1</v>
      </c>
      <c r="N664">
        <v>1</v>
      </c>
      <c r="O664">
        <v>1</v>
      </c>
      <c r="P664">
        <v>1</v>
      </c>
      <c r="Q664">
        <v>0</v>
      </c>
      <c r="R664">
        <v>1</v>
      </c>
      <c r="S664">
        <v>1</v>
      </c>
      <c r="T664">
        <v>1</v>
      </c>
      <c r="U664">
        <v>1</v>
      </c>
      <c r="V664">
        <v>1</v>
      </c>
      <c r="W664">
        <v>0</v>
      </c>
      <c r="X664">
        <v>1</v>
      </c>
      <c r="Y664">
        <v>1</v>
      </c>
      <c r="Z664">
        <v>1</v>
      </c>
      <c r="AA664">
        <v>1</v>
      </c>
      <c r="AB664">
        <v>1</v>
      </c>
      <c r="AC664">
        <v>0</v>
      </c>
      <c r="AD664">
        <v>1</v>
      </c>
      <c r="AE664">
        <v>1.9</v>
      </c>
      <c r="AF664">
        <v>1.9</v>
      </c>
      <c r="AG664">
        <v>1.9</v>
      </c>
      <c r="AH664">
        <v>62.500999999999998</v>
      </c>
      <c r="AI664">
        <v>568</v>
      </c>
      <c r="AJ664">
        <v>568</v>
      </c>
      <c r="AK664">
        <v>5.5130999999999999E-3</v>
      </c>
      <c r="AL664">
        <v>2.6857000000000002</v>
      </c>
      <c r="AM664" t="s">
        <v>86</v>
      </c>
      <c r="AN664" t="s">
        <v>77</v>
      </c>
      <c r="AO664" t="s">
        <v>77</v>
      </c>
      <c r="AP664" t="s">
        <v>77</v>
      </c>
      <c r="AR664" t="s">
        <v>77</v>
      </c>
      <c r="AS664">
        <v>1.9</v>
      </c>
      <c r="AT664">
        <v>1.9</v>
      </c>
      <c r="AU664">
        <v>1.9</v>
      </c>
      <c r="AV664">
        <v>1.9</v>
      </c>
      <c r="AW664">
        <v>0</v>
      </c>
      <c r="AX664">
        <v>1.9</v>
      </c>
      <c r="AY664">
        <v>14550000</v>
      </c>
      <c r="AZ664">
        <v>1575400</v>
      </c>
      <c r="BA664">
        <v>2396700</v>
      </c>
      <c r="BB664">
        <v>4691100</v>
      </c>
      <c r="BC664">
        <v>2312300</v>
      </c>
      <c r="BD664">
        <v>0</v>
      </c>
      <c r="BE664">
        <v>357460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1837500</v>
      </c>
      <c r="BL664">
        <v>0</v>
      </c>
      <c r="BM664">
        <v>1</v>
      </c>
      <c r="BN664">
        <v>1</v>
      </c>
      <c r="BO664">
        <v>0</v>
      </c>
      <c r="BP664">
        <v>0</v>
      </c>
      <c r="BQ664">
        <v>0</v>
      </c>
      <c r="BR664">
        <v>2</v>
      </c>
    </row>
    <row r="665" spans="1:70" x14ac:dyDescent="0.25">
      <c r="A665" t="s">
        <v>3195</v>
      </c>
      <c r="B665" t="s">
        <v>3195</v>
      </c>
      <c r="C665">
        <v>2</v>
      </c>
      <c r="D665">
        <v>2</v>
      </c>
      <c r="E665">
        <v>2</v>
      </c>
      <c r="G665" t="s">
        <v>3196</v>
      </c>
      <c r="H665" t="s">
        <v>3197</v>
      </c>
      <c r="I665">
        <v>1</v>
      </c>
      <c r="J665">
        <v>2</v>
      </c>
      <c r="K665">
        <v>2</v>
      </c>
      <c r="L665">
        <v>2</v>
      </c>
      <c r="M665">
        <v>1</v>
      </c>
      <c r="N665">
        <v>2</v>
      </c>
      <c r="O665">
        <v>2</v>
      </c>
      <c r="P665">
        <v>2</v>
      </c>
      <c r="Q665">
        <v>0</v>
      </c>
      <c r="R665">
        <v>1</v>
      </c>
      <c r="S665">
        <v>1</v>
      </c>
      <c r="T665">
        <v>2</v>
      </c>
      <c r="U665">
        <v>2</v>
      </c>
      <c r="V665">
        <v>2</v>
      </c>
      <c r="W665">
        <v>0</v>
      </c>
      <c r="X665">
        <v>1</v>
      </c>
      <c r="Y665">
        <v>1</v>
      </c>
      <c r="Z665">
        <v>2</v>
      </c>
      <c r="AA665">
        <v>2</v>
      </c>
      <c r="AB665">
        <v>2</v>
      </c>
      <c r="AC665">
        <v>0</v>
      </c>
      <c r="AD665">
        <v>1</v>
      </c>
      <c r="AE665">
        <v>9.6999999999999993</v>
      </c>
      <c r="AF665">
        <v>9.6999999999999993</v>
      </c>
      <c r="AG665">
        <v>9.6999999999999993</v>
      </c>
      <c r="AH665">
        <v>34.6</v>
      </c>
      <c r="AI665">
        <v>321</v>
      </c>
      <c r="AJ665">
        <v>321</v>
      </c>
      <c r="AK665">
        <v>0</v>
      </c>
      <c r="AL665">
        <v>4.2041000000000004</v>
      </c>
      <c r="AM665" t="s">
        <v>86</v>
      </c>
      <c r="AN665" t="s">
        <v>77</v>
      </c>
      <c r="AO665" t="s">
        <v>77</v>
      </c>
      <c r="AP665" t="s">
        <v>77</v>
      </c>
      <c r="AR665" t="s">
        <v>86</v>
      </c>
      <c r="AS665">
        <v>4.7</v>
      </c>
      <c r="AT665">
        <v>9.6999999999999993</v>
      </c>
      <c r="AU665">
        <v>9.6999999999999993</v>
      </c>
      <c r="AV665">
        <v>9.6999999999999993</v>
      </c>
      <c r="AW665">
        <v>0</v>
      </c>
      <c r="AX665">
        <v>4.7</v>
      </c>
      <c r="AY665">
        <v>4413100</v>
      </c>
      <c r="AZ665">
        <v>153140</v>
      </c>
      <c r="BA665">
        <v>713110</v>
      </c>
      <c r="BB665">
        <v>2025100</v>
      </c>
      <c r="BC665">
        <v>1262900</v>
      </c>
      <c r="BD665">
        <v>0</v>
      </c>
      <c r="BE665">
        <v>258920</v>
      </c>
      <c r="BF665">
        <v>0</v>
      </c>
      <c r="BG665">
        <v>0</v>
      </c>
      <c r="BH665">
        <v>0</v>
      </c>
      <c r="BI665">
        <v>953010</v>
      </c>
      <c r="BJ665">
        <v>0</v>
      </c>
      <c r="BK665">
        <v>0</v>
      </c>
      <c r="BL665">
        <v>0</v>
      </c>
      <c r="BM665">
        <v>1</v>
      </c>
      <c r="BN665">
        <v>2</v>
      </c>
      <c r="BO665">
        <v>1</v>
      </c>
      <c r="BP665">
        <v>0</v>
      </c>
      <c r="BQ665">
        <v>0</v>
      </c>
      <c r="BR665">
        <v>4</v>
      </c>
    </row>
    <row r="666" spans="1:70" x14ac:dyDescent="0.25">
      <c r="A666" t="s">
        <v>3198</v>
      </c>
      <c r="B666" t="s">
        <v>3198</v>
      </c>
      <c r="C666" t="s">
        <v>143</v>
      </c>
      <c r="D666" t="s">
        <v>143</v>
      </c>
      <c r="E666" t="s">
        <v>143</v>
      </c>
      <c r="F666" t="s">
        <v>3199</v>
      </c>
      <c r="G666" t="s">
        <v>3200</v>
      </c>
      <c r="H666" t="s">
        <v>3201</v>
      </c>
      <c r="I666">
        <v>2</v>
      </c>
      <c r="J666">
        <v>2</v>
      </c>
      <c r="K666">
        <v>2</v>
      </c>
      <c r="L666">
        <v>2</v>
      </c>
      <c r="M666">
        <v>1</v>
      </c>
      <c r="N666">
        <v>2</v>
      </c>
      <c r="O666">
        <v>2</v>
      </c>
      <c r="P666">
        <v>2</v>
      </c>
      <c r="Q666">
        <v>1</v>
      </c>
      <c r="R666">
        <v>2</v>
      </c>
      <c r="S666">
        <v>1</v>
      </c>
      <c r="T666">
        <v>2</v>
      </c>
      <c r="U666">
        <v>2</v>
      </c>
      <c r="V666">
        <v>2</v>
      </c>
      <c r="W666">
        <v>1</v>
      </c>
      <c r="X666">
        <v>2</v>
      </c>
      <c r="Y666">
        <v>1</v>
      </c>
      <c r="Z666">
        <v>2</v>
      </c>
      <c r="AA666">
        <v>2</v>
      </c>
      <c r="AB666">
        <v>2</v>
      </c>
      <c r="AC666">
        <v>1</v>
      </c>
      <c r="AD666">
        <v>2</v>
      </c>
      <c r="AE666">
        <v>18.2</v>
      </c>
      <c r="AF666">
        <v>18.2</v>
      </c>
      <c r="AG666">
        <v>18.2</v>
      </c>
      <c r="AH666">
        <v>16.027000000000001</v>
      </c>
      <c r="AI666">
        <v>148</v>
      </c>
      <c r="AJ666" t="s">
        <v>3202</v>
      </c>
      <c r="AK666">
        <v>0</v>
      </c>
      <c r="AL666">
        <v>14.734999999999999</v>
      </c>
      <c r="AM666" t="s">
        <v>86</v>
      </c>
      <c r="AN666" t="s">
        <v>77</v>
      </c>
      <c r="AO666" t="s">
        <v>77</v>
      </c>
      <c r="AP666" t="s">
        <v>77</v>
      </c>
      <c r="AQ666" t="s">
        <v>77</v>
      </c>
      <c r="AR666" t="s">
        <v>77</v>
      </c>
      <c r="AS666">
        <v>8.8000000000000007</v>
      </c>
      <c r="AT666">
        <v>18.2</v>
      </c>
      <c r="AU666">
        <v>18.2</v>
      </c>
      <c r="AV666">
        <v>18.2</v>
      </c>
      <c r="AW666">
        <v>9.5</v>
      </c>
      <c r="AX666">
        <v>18.2</v>
      </c>
      <c r="AY666">
        <v>11038000</v>
      </c>
      <c r="AZ666">
        <v>413160</v>
      </c>
      <c r="BA666">
        <v>2297400</v>
      </c>
      <c r="BB666">
        <v>3845700</v>
      </c>
      <c r="BC666">
        <v>2332900</v>
      </c>
      <c r="BD666">
        <v>0</v>
      </c>
      <c r="BE666">
        <v>2148600</v>
      </c>
      <c r="BF666">
        <v>0</v>
      </c>
      <c r="BG666">
        <v>1380000</v>
      </c>
      <c r="BH666">
        <v>1206800</v>
      </c>
      <c r="BI666">
        <v>1581000</v>
      </c>
      <c r="BJ666">
        <v>0</v>
      </c>
      <c r="BK666">
        <v>1186000</v>
      </c>
      <c r="BL666">
        <v>0</v>
      </c>
      <c r="BM666">
        <v>1</v>
      </c>
      <c r="BN666">
        <v>3</v>
      </c>
      <c r="BO666">
        <v>2</v>
      </c>
      <c r="BP666">
        <v>1</v>
      </c>
      <c r="BQ666">
        <v>1</v>
      </c>
      <c r="BR666">
        <v>8</v>
      </c>
    </row>
    <row r="667" spans="1:70" x14ac:dyDescent="0.25">
      <c r="A667" t="s">
        <v>3203</v>
      </c>
      <c r="B667" t="s">
        <v>3203</v>
      </c>
      <c r="C667" t="s">
        <v>750</v>
      </c>
      <c r="D667" t="s">
        <v>750</v>
      </c>
      <c r="E667" t="s">
        <v>750</v>
      </c>
      <c r="G667" t="s">
        <v>3204</v>
      </c>
      <c r="H667" t="s">
        <v>3205</v>
      </c>
      <c r="I667">
        <v>2</v>
      </c>
      <c r="J667">
        <v>8</v>
      </c>
      <c r="K667">
        <v>8</v>
      </c>
      <c r="L667">
        <v>8</v>
      </c>
      <c r="M667">
        <v>5</v>
      </c>
      <c r="N667">
        <v>5</v>
      </c>
      <c r="O667">
        <v>6</v>
      </c>
      <c r="P667">
        <v>6</v>
      </c>
      <c r="Q667">
        <v>7</v>
      </c>
      <c r="R667">
        <v>6</v>
      </c>
      <c r="S667">
        <v>5</v>
      </c>
      <c r="T667">
        <v>5</v>
      </c>
      <c r="U667">
        <v>6</v>
      </c>
      <c r="V667">
        <v>6</v>
      </c>
      <c r="W667">
        <v>7</v>
      </c>
      <c r="X667">
        <v>6</v>
      </c>
      <c r="Y667">
        <v>5</v>
      </c>
      <c r="Z667">
        <v>5</v>
      </c>
      <c r="AA667">
        <v>6</v>
      </c>
      <c r="AB667">
        <v>6</v>
      </c>
      <c r="AC667">
        <v>7</v>
      </c>
      <c r="AD667">
        <v>6</v>
      </c>
      <c r="AE667">
        <v>57.3</v>
      </c>
      <c r="AF667">
        <v>57.3</v>
      </c>
      <c r="AG667">
        <v>57.3</v>
      </c>
      <c r="AH667">
        <v>16.829000000000001</v>
      </c>
      <c r="AI667">
        <v>143</v>
      </c>
      <c r="AJ667" t="s">
        <v>3206</v>
      </c>
      <c r="AK667">
        <v>0</v>
      </c>
      <c r="AL667">
        <v>28.57</v>
      </c>
      <c r="AM667" t="s">
        <v>77</v>
      </c>
      <c r="AN667" t="s">
        <v>77</v>
      </c>
      <c r="AO667" t="s">
        <v>77</v>
      </c>
      <c r="AP667" t="s">
        <v>77</v>
      </c>
      <c r="AQ667" t="s">
        <v>77</v>
      </c>
      <c r="AR667" t="s">
        <v>77</v>
      </c>
      <c r="AS667">
        <v>37.799999999999997</v>
      </c>
      <c r="AT667">
        <v>37.799999999999997</v>
      </c>
      <c r="AU667">
        <v>49</v>
      </c>
      <c r="AV667">
        <v>49</v>
      </c>
      <c r="AW667">
        <v>57.3</v>
      </c>
      <c r="AX667">
        <v>49</v>
      </c>
      <c r="AY667">
        <v>99971000</v>
      </c>
      <c r="AZ667">
        <v>5991500</v>
      </c>
      <c r="BA667">
        <v>13549000</v>
      </c>
      <c r="BB667">
        <v>30107000</v>
      </c>
      <c r="BC667">
        <v>9911800</v>
      </c>
      <c r="BD667">
        <v>21709000</v>
      </c>
      <c r="BE667">
        <v>18703000</v>
      </c>
      <c r="BF667">
        <v>7361500</v>
      </c>
      <c r="BG667">
        <v>6931300</v>
      </c>
      <c r="BH667">
        <v>10367000</v>
      </c>
      <c r="BI667">
        <v>6393400</v>
      </c>
      <c r="BJ667">
        <v>11401000</v>
      </c>
      <c r="BK667">
        <v>12540000</v>
      </c>
      <c r="BL667">
        <v>5</v>
      </c>
      <c r="BM667">
        <v>9</v>
      </c>
      <c r="BN667">
        <v>8</v>
      </c>
      <c r="BO667">
        <v>7</v>
      </c>
      <c r="BP667">
        <v>11</v>
      </c>
      <c r="BQ667">
        <v>9</v>
      </c>
      <c r="BR667">
        <v>49</v>
      </c>
    </row>
    <row r="668" spans="1:70" x14ac:dyDescent="0.25">
      <c r="A668" t="s">
        <v>3207</v>
      </c>
      <c r="B668" t="s">
        <v>3208</v>
      </c>
      <c r="C668" t="s">
        <v>3209</v>
      </c>
      <c r="D668" t="s">
        <v>3209</v>
      </c>
      <c r="E668" t="s">
        <v>3209</v>
      </c>
      <c r="F668" t="s">
        <v>3210</v>
      </c>
      <c r="G668" t="s">
        <v>3211</v>
      </c>
      <c r="H668" t="s">
        <v>3212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3</v>
      </c>
      <c r="Q668">
        <v>4</v>
      </c>
      <c r="R668">
        <v>3</v>
      </c>
      <c r="S668">
        <v>4</v>
      </c>
      <c r="T668">
        <v>4</v>
      </c>
      <c r="U668">
        <v>4</v>
      </c>
      <c r="V668">
        <v>3</v>
      </c>
      <c r="W668">
        <v>4</v>
      </c>
      <c r="X668">
        <v>3</v>
      </c>
      <c r="Y668">
        <v>4</v>
      </c>
      <c r="Z668">
        <v>4</v>
      </c>
      <c r="AA668">
        <v>4</v>
      </c>
      <c r="AB668">
        <v>3</v>
      </c>
      <c r="AC668">
        <v>4</v>
      </c>
      <c r="AD668">
        <v>3</v>
      </c>
      <c r="AE668">
        <v>23.5</v>
      </c>
      <c r="AF668">
        <v>23.5</v>
      </c>
      <c r="AG668">
        <v>23.5</v>
      </c>
      <c r="AH668">
        <v>12.605</v>
      </c>
      <c r="AI668">
        <v>115</v>
      </c>
      <c r="AJ668" t="s">
        <v>3213</v>
      </c>
      <c r="AK668">
        <v>0</v>
      </c>
      <c r="AL668">
        <v>36.302999999999997</v>
      </c>
      <c r="AM668" t="s">
        <v>77</v>
      </c>
      <c r="AN668" t="s">
        <v>77</v>
      </c>
      <c r="AO668" t="s">
        <v>77</v>
      </c>
      <c r="AP668" t="s">
        <v>77</v>
      </c>
      <c r="AQ668" t="s">
        <v>77</v>
      </c>
      <c r="AR668" t="s">
        <v>77</v>
      </c>
      <c r="AS668">
        <v>23.5</v>
      </c>
      <c r="AT668">
        <v>23.5</v>
      </c>
      <c r="AU668">
        <v>23.5</v>
      </c>
      <c r="AV668">
        <v>23.5</v>
      </c>
      <c r="AW668">
        <v>23.5</v>
      </c>
      <c r="AX668">
        <v>23.5</v>
      </c>
      <c r="AY668">
        <v>262650000</v>
      </c>
      <c r="AZ668">
        <v>29131000</v>
      </c>
      <c r="BA668">
        <v>64492000</v>
      </c>
      <c r="BB668">
        <v>79581000</v>
      </c>
      <c r="BC668">
        <v>30703000</v>
      </c>
      <c r="BD668">
        <v>9752200</v>
      </c>
      <c r="BE668">
        <v>48991000</v>
      </c>
      <c r="BF668">
        <v>26341000</v>
      </c>
      <c r="BG668">
        <v>30370000</v>
      </c>
      <c r="BH668">
        <v>20937000</v>
      </c>
      <c r="BI668">
        <v>28036000</v>
      </c>
      <c r="BJ668">
        <v>7882600</v>
      </c>
      <c r="BK668">
        <v>31871000</v>
      </c>
      <c r="BL668">
        <v>9</v>
      </c>
      <c r="BM668">
        <v>11</v>
      </c>
      <c r="BN668">
        <v>8</v>
      </c>
      <c r="BO668">
        <v>8</v>
      </c>
      <c r="BP668">
        <v>5</v>
      </c>
      <c r="BQ668">
        <v>8</v>
      </c>
      <c r="BR668">
        <v>49</v>
      </c>
    </row>
    <row r="669" spans="1:70" x14ac:dyDescent="0.25">
      <c r="A669" t="s">
        <v>3214</v>
      </c>
      <c r="B669" t="s">
        <v>3215</v>
      </c>
      <c r="C669" t="s">
        <v>3216</v>
      </c>
      <c r="D669" t="s">
        <v>3216</v>
      </c>
      <c r="E669" t="s">
        <v>3216</v>
      </c>
      <c r="F669" t="s">
        <v>3217</v>
      </c>
      <c r="G669" t="s">
        <v>3218</v>
      </c>
      <c r="H669" t="s">
        <v>3219</v>
      </c>
      <c r="I669">
        <v>5</v>
      </c>
      <c r="J669">
        <v>9</v>
      </c>
      <c r="K669">
        <v>9</v>
      </c>
      <c r="L669">
        <v>9</v>
      </c>
      <c r="M669">
        <v>5</v>
      </c>
      <c r="N669">
        <v>7</v>
      </c>
      <c r="O669">
        <v>7</v>
      </c>
      <c r="P669">
        <v>6</v>
      </c>
      <c r="Q669">
        <v>7</v>
      </c>
      <c r="R669">
        <v>6</v>
      </c>
      <c r="S669">
        <v>5</v>
      </c>
      <c r="T669">
        <v>7</v>
      </c>
      <c r="U669">
        <v>7</v>
      </c>
      <c r="V669">
        <v>6</v>
      </c>
      <c r="W669">
        <v>7</v>
      </c>
      <c r="X669">
        <v>6</v>
      </c>
      <c r="Y669">
        <v>5</v>
      </c>
      <c r="Z669">
        <v>7</v>
      </c>
      <c r="AA669">
        <v>7</v>
      </c>
      <c r="AB669">
        <v>6</v>
      </c>
      <c r="AC669">
        <v>7</v>
      </c>
      <c r="AD669">
        <v>6</v>
      </c>
      <c r="AE669">
        <v>38</v>
      </c>
      <c r="AF669">
        <v>38</v>
      </c>
      <c r="AG669">
        <v>38</v>
      </c>
      <c r="AH669">
        <v>15.733000000000001</v>
      </c>
      <c r="AI669">
        <v>137</v>
      </c>
      <c r="AJ669" t="s">
        <v>3220</v>
      </c>
      <c r="AK669">
        <v>0</v>
      </c>
      <c r="AL669">
        <v>51.148000000000003</v>
      </c>
      <c r="AM669" t="s">
        <v>77</v>
      </c>
      <c r="AN669" t="s">
        <v>77</v>
      </c>
      <c r="AO669" t="s">
        <v>77</v>
      </c>
      <c r="AP669" t="s">
        <v>77</v>
      </c>
      <c r="AQ669" t="s">
        <v>77</v>
      </c>
      <c r="AR669" t="s">
        <v>77</v>
      </c>
      <c r="AS669">
        <v>35</v>
      </c>
      <c r="AT669">
        <v>36.5</v>
      </c>
      <c r="AU669">
        <v>36.5</v>
      </c>
      <c r="AV669">
        <v>35</v>
      </c>
      <c r="AW669">
        <v>31.4</v>
      </c>
      <c r="AX669">
        <v>35</v>
      </c>
      <c r="AY669">
        <v>68861000</v>
      </c>
      <c r="AZ669">
        <v>4637200</v>
      </c>
      <c r="BA669">
        <v>8472300</v>
      </c>
      <c r="BB669">
        <v>20683000</v>
      </c>
      <c r="BC669">
        <v>6817700</v>
      </c>
      <c r="BD669">
        <v>15104000</v>
      </c>
      <c r="BE669">
        <v>13147000</v>
      </c>
      <c r="BF669">
        <v>5140900</v>
      </c>
      <c r="BG669">
        <v>4734100</v>
      </c>
      <c r="BH669">
        <v>6771600</v>
      </c>
      <c r="BI669">
        <v>5367400</v>
      </c>
      <c r="BJ669">
        <v>8821200</v>
      </c>
      <c r="BK669">
        <v>7277300</v>
      </c>
      <c r="BL669">
        <v>5</v>
      </c>
      <c r="BM669">
        <v>5</v>
      </c>
      <c r="BN669">
        <v>11</v>
      </c>
      <c r="BO669">
        <v>6</v>
      </c>
      <c r="BP669">
        <v>10</v>
      </c>
      <c r="BQ669">
        <v>8</v>
      </c>
      <c r="BR669">
        <v>45</v>
      </c>
    </row>
    <row r="670" spans="1:70" x14ac:dyDescent="0.25">
      <c r="A670" t="s">
        <v>3221</v>
      </c>
      <c r="B670" t="s">
        <v>3221</v>
      </c>
      <c r="C670">
        <v>3</v>
      </c>
      <c r="D670">
        <v>3</v>
      </c>
      <c r="E670">
        <v>3</v>
      </c>
      <c r="G670" t="s">
        <v>3222</v>
      </c>
      <c r="H670" t="s">
        <v>3223</v>
      </c>
      <c r="I670">
        <v>1</v>
      </c>
      <c r="J670">
        <v>3</v>
      </c>
      <c r="K670">
        <v>3</v>
      </c>
      <c r="L670">
        <v>3</v>
      </c>
      <c r="M670">
        <v>1</v>
      </c>
      <c r="N670">
        <v>1</v>
      </c>
      <c r="O670">
        <v>2</v>
      </c>
      <c r="P670">
        <v>2</v>
      </c>
      <c r="Q670">
        <v>2</v>
      </c>
      <c r="R670">
        <v>1</v>
      </c>
      <c r="S670">
        <v>1</v>
      </c>
      <c r="T670">
        <v>1</v>
      </c>
      <c r="U670">
        <v>2</v>
      </c>
      <c r="V670">
        <v>2</v>
      </c>
      <c r="W670">
        <v>2</v>
      </c>
      <c r="X670">
        <v>1</v>
      </c>
      <c r="Y670">
        <v>1</v>
      </c>
      <c r="Z670">
        <v>1</v>
      </c>
      <c r="AA670">
        <v>2</v>
      </c>
      <c r="AB670">
        <v>2</v>
      </c>
      <c r="AC670">
        <v>2</v>
      </c>
      <c r="AD670">
        <v>1</v>
      </c>
      <c r="AE670">
        <v>3.1</v>
      </c>
      <c r="AF670">
        <v>3.1</v>
      </c>
      <c r="AG670">
        <v>3.1</v>
      </c>
      <c r="AH670">
        <v>173.5</v>
      </c>
      <c r="AI670">
        <v>1530</v>
      </c>
      <c r="AJ670">
        <v>1530</v>
      </c>
      <c r="AK670">
        <v>0</v>
      </c>
      <c r="AL670">
        <v>4.7026000000000003</v>
      </c>
      <c r="AM670" t="s">
        <v>86</v>
      </c>
      <c r="AN670" t="s">
        <v>86</v>
      </c>
      <c r="AO670" t="s">
        <v>77</v>
      </c>
      <c r="AP670" t="s">
        <v>86</v>
      </c>
      <c r="AQ670" t="s">
        <v>77</v>
      </c>
      <c r="AR670" t="s">
        <v>77</v>
      </c>
      <c r="AS670">
        <v>0.6</v>
      </c>
      <c r="AT670">
        <v>0.6</v>
      </c>
      <c r="AU670">
        <v>1.3</v>
      </c>
      <c r="AV670">
        <v>2.5</v>
      </c>
      <c r="AW670">
        <v>2.4</v>
      </c>
      <c r="AX670">
        <v>0.7</v>
      </c>
      <c r="AY670">
        <v>33001000</v>
      </c>
      <c r="AZ670">
        <v>1638200</v>
      </c>
      <c r="BA670">
        <v>2690900</v>
      </c>
      <c r="BB670">
        <v>6340600</v>
      </c>
      <c r="BC670">
        <v>1224600</v>
      </c>
      <c r="BD670">
        <v>20723000</v>
      </c>
      <c r="BE670">
        <v>384450</v>
      </c>
      <c r="BF670">
        <v>0</v>
      </c>
      <c r="BG670">
        <v>0</v>
      </c>
      <c r="BH670">
        <v>193020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0</v>
      </c>
      <c r="BP670">
        <v>1</v>
      </c>
      <c r="BQ670">
        <v>1</v>
      </c>
      <c r="BR670">
        <v>4</v>
      </c>
    </row>
    <row r="671" spans="1:70" x14ac:dyDescent="0.25">
      <c r="A671" t="s">
        <v>3224</v>
      </c>
      <c r="B671" t="s">
        <v>3224</v>
      </c>
      <c r="C671">
        <v>1</v>
      </c>
      <c r="D671">
        <v>1</v>
      </c>
      <c r="E671">
        <v>1</v>
      </c>
      <c r="G671" t="s">
        <v>3225</v>
      </c>
      <c r="H671" t="s">
        <v>3226</v>
      </c>
      <c r="I671">
        <v>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1</v>
      </c>
      <c r="U671">
        <v>1</v>
      </c>
      <c r="V671">
        <v>1</v>
      </c>
      <c r="W671">
        <v>1</v>
      </c>
      <c r="X671">
        <v>1</v>
      </c>
      <c r="Y671">
        <v>1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5.4</v>
      </c>
      <c r="AF671">
        <v>15.4</v>
      </c>
      <c r="AG671">
        <v>15.4</v>
      </c>
      <c r="AH671">
        <v>16.39</v>
      </c>
      <c r="AI671">
        <v>156</v>
      </c>
      <c r="AJ671">
        <v>156</v>
      </c>
      <c r="AK671">
        <v>0</v>
      </c>
      <c r="AL671">
        <v>4.5317999999999996</v>
      </c>
      <c r="AM671" t="s">
        <v>86</v>
      </c>
      <c r="AN671" t="s">
        <v>86</v>
      </c>
      <c r="AO671" t="s">
        <v>77</v>
      </c>
      <c r="AP671" t="s">
        <v>86</v>
      </c>
      <c r="AQ671" t="s">
        <v>86</v>
      </c>
      <c r="AR671" t="s">
        <v>86</v>
      </c>
      <c r="AS671">
        <v>15.4</v>
      </c>
      <c r="AT671">
        <v>15.4</v>
      </c>
      <c r="AU671">
        <v>15.4</v>
      </c>
      <c r="AV671">
        <v>15.4</v>
      </c>
      <c r="AW671">
        <v>15.4</v>
      </c>
      <c r="AX671">
        <v>15.4</v>
      </c>
      <c r="AY671">
        <v>5098500</v>
      </c>
      <c r="AZ671">
        <v>365760</v>
      </c>
      <c r="BA671">
        <v>682710</v>
      </c>
      <c r="BB671">
        <v>2639200</v>
      </c>
      <c r="BC671">
        <v>646610</v>
      </c>
      <c r="BD671">
        <v>343490</v>
      </c>
      <c r="BE671">
        <v>42074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216270</v>
      </c>
      <c r="BL671">
        <v>0</v>
      </c>
      <c r="BM671">
        <v>0</v>
      </c>
      <c r="BN671">
        <v>2</v>
      </c>
      <c r="BO671">
        <v>0</v>
      </c>
      <c r="BP671">
        <v>0</v>
      </c>
      <c r="BQ671">
        <v>0</v>
      </c>
      <c r="BR671">
        <v>2</v>
      </c>
    </row>
    <row r="672" spans="1:70" x14ac:dyDescent="0.25">
      <c r="A672" t="s">
        <v>3227</v>
      </c>
      <c r="B672" t="s">
        <v>3227</v>
      </c>
      <c r="C672">
        <v>1</v>
      </c>
      <c r="D672">
        <v>1</v>
      </c>
      <c r="E672">
        <v>1</v>
      </c>
      <c r="F672" t="s">
        <v>3228</v>
      </c>
      <c r="G672" t="s">
        <v>3229</v>
      </c>
      <c r="H672" t="s">
        <v>3230</v>
      </c>
      <c r="I672">
        <v>1</v>
      </c>
      <c r="J672">
        <v>1</v>
      </c>
      <c r="K672">
        <v>1</v>
      </c>
      <c r="L672">
        <v>1</v>
      </c>
      <c r="M672">
        <v>1</v>
      </c>
      <c r="N672">
        <v>1</v>
      </c>
      <c r="O672">
        <v>1</v>
      </c>
      <c r="P672">
        <v>1</v>
      </c>
      <c r="Q672">
        <v>0</v>
      </c>
      <c r="R672">
        <v>1</v>
      </c>
      <c r="S672">
        <v>1</v>
      </c>
      <c r="T672">
        <v>1</v>
      </c>
      <c r="U672">
        <v>1</v>
      </c>
      <c r="V672">
        <v>1</v>
      </c>
      <c r="W672">
        <v>0</v>
      </c>
      <c r="X672">
        <v>1</v>
      </c>
      <c r="Y672">
        <v>1</v>
      </c>
      <c r="Z672">
        <v>1</v>
      </c>
      <c r="AA672">
        <v>1</v>
      </c>
      <c r="AB672">
        <v>1</v>
      </c>
      <c r="AC672">
        <v>0</v>
      </c>
      <c r="AD672">
        <v>1</v>
      </c>
      <c r="AE672">
        <v>9</v>
      </c>
      <c r="AF672">
        <v>9</v>
      </c>
      <c r="AG672">
        <v>9</v>
      </c>
      <c r="AH672">
        <v>17.513999999999999</v>
      </c>
      <c r="AI672">
        <v>156</v>
      </c>
      <c r="AJ672">
        <v>156</v>
      </c>
      <c r="AK672">
        <v>0</v>
      </c>
      <c r="AL672">
        <v>25.29</v>
      </c>
      <c r="AM672" t="s">
        <v>77</v>
      </c>
      <c r="AN672" t="s">
        <v>77</v>
      </c>
      <c r="AO672" t="s">
        <v>77</v>
      </c>
      <c r="AP672" t="s">
        <v>77</v>
      </c>
      <c r="AR672" t="s">
        <v>77</v>
      </c>
      <c r="AS672">
        <v>9</v>
      </c>
      <c r="AT672">
        <v>9</v>
      </c>
      <c r="AU672">
        <v>9</v>
      </c>
      <c r="AV672">
        <v>9</v>
      </c>
      <c r="AW672">
        <v>0</v>
      </c>
      <c r="AX672">
        <v>9</v>
      </c>
      <c r="AY672">
        <v>48213000</v>
      </c>
      <c r="AZ672">
        <v>4816300</v>
      </c>
      <c r="BA672">
        <v>9526400</v>
      </c>
      <c r="BB672">
        <v>31990000</v>
      </c>
      <c r="BC672">
        <v>1330300</v>
      </c>
      <c r="BD672">
        <v>0</v>
      </c>
      <c r="BE672">
        <v>55076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283110</v>
      </c>
      <c r="BL672">
        <v>1</v>
      </c>
      <c r="BM672">
        <v>2</v>
      </c>
      <c r="BN672">
        <v>3</v>
      </c>
      <c r="BO672">
        <v>1</v>
      </c>
      <c r="BP672">
        <v>0</v>
      </c>
      <c r="BQ672">
        <v>1</v>
      </c>
      <c r="BR672">
        <v>8</v>
      </c>
    </row>
    <row r="673" spans="1:70" x14ac:dyDescent="0.25">
      <c r="A673" t="s">
        <v>3231</v>
      </c>
      <c r="B673" t="s">
        <v>3231</v>
      </c>
      <c r="C673">
        <v>4</v>
      </c>
      <c r="D673">
        <v>4</v>
      </c>
      <c r="E673">
        <v>4</v>
      </c>
      <c r="G673" t="s">
        <v>3232</v>
      </c>
      <c r="H673" t="s">
        <v>3233</v>
      </c>
      <c r="I673">
        <v>1</v>
      </c>
      <c r="J673">
        <v>4</v>
      </c>
      <c r="K673">
        <v>4</v>
      </c>
      <c r="L673">
        <v>4</v>
      </c>
      <c r="M673">
        <v>1</v>
      </c>
      <c r="N673">
        <v>1</v>
      </c>
      <c r="O673">
        <v>3</v>
      </c>
      <c r="P673">
        <v>0</v>
      </c>
      <c r="Q673">
        <v>0</v>
      </c>
      <c r="R673">
        <v>2</v>
      </c>
      <c r="S673">
        <v>1</v>
      </c>
      <c r="T673">
        <v>1</v>
      </c>
      <c r="U673">
        <v>3</v>
      </c>
      <c r="V673">
        <v>0</v>
      </c>
      <c r="W673">
        <v>0</v>
      </c>
      <c r="X673">
        <v>2</v>
      </c>
      <c r="Y673">
        <v>1</v>
      </c>
      <c r="Z673">
        <v>1</v>
      </c>
      <c r="AA673">
        <v>3</v>
      </c>
      <c r="AB673">
        <v>0</v>
      </c>
      <c r="AC673">
        <v>0</v>
      </c>
      <c r="AD673">
        <v>2</v>
      </c>
      <c r="AE673">
        <v>3.7</v>
      </c>
      <c r="AF673">
        <v>3.7</v>
      </c>
      <c r="AG673">
        <v>3.7</v>
      </c>
      <c r="AH673">
        <v>180.01</v>
      </c>
      <c r="AI673">
        <v>1705</v>
      </c>
      <c r="AJ673">
        <v>1705</v>
      </c>
      <c r="AK673">
        <v>0</v>
      </c>
      <c r="AL673">
        <v>6.7480000000000002</v>
      </c>
      <c r="AM673" t="s">
        <v>86</v>
      </c>
      <c r="AN673" t="s">
        <v>77</v>
      </c>
      <c r="AO673" t="s">
        <v>77</v>
      </c>
      <c r="AR673" t="s">
        <v>77</v>
      </c>
      <c r="AS673">
        <v>0.8</v>
      </c>
      <c r="AT673">
        <v>1.2</v>
      </c>
      <c r="AU673">
        <v>2.9</v>
      </c>
      <c r="AV673">
        <v>0</v>
      </c>
      <c r="AW673">
        <v>0</v>
      </c>
      <c r="AX673">
        <v>1.6</v>
      </c>
      <c r="AY673">
        <v>2829500</v>
      </c>
      <c r="AZ673">
        <v>270970</v>
      </c>
      <c r="BA673">
        <v>0</v>
      </c>
      <c r="BB673">
        <v>1970000</v>
      </c>
      <c r="BC673">
        <v>0</v>
      </c>
      <c r="BD673">
        <v>0</v>
      </c>
      <c r="BE673">
        <v>588550</v>
      </c>
      <c r="BF673">
        <v>0</v>
      </c>
      <c r="BG673">
        <v>0</v>
      </c>
      <c r="BH673">
        <v>599680</v>
      </c>
      <c r="BI673">
        <v>0</v>
      </c>
      <c r="BJ673">
        <v>0</v>
      </c>
      <c r="BK673">
        <v>0</v>
      </c>
      <c r="BL673">
        <v>0</v>
      </c>
      <c r="BM673">
        <v>1</v>
      </c>
      <c r="BN673">
        <v>3</v>
      </c>
      <c r="BO673">
        <v>0</v>
      </c>
      <c r="BP673">
        <v>0</v>
      </c>
      <c r="BQ673">
        <v>3</v>
      </c>
      <c r="BR673">
        <v>7</v>
      </c>
    </row>
    <row r="674" spans="1:70" x14ac:dyDescent="0.25">
      <c r="A674" t="s">
        <v>3234</v>
      </c>
      <c r="B674" t="s">
        <v>3234</v>
      </c>
      <c r="C674">
        <v>5</v>
      </c>
      <c r="D674">
        <v>4</v>
      </c>
      <c r="E674">
        <v>4</v>
      </c>
      <c r="G674" t="s">
        <v>3235</v>
      </c>
      <c r="H674" t="s">
        <v>3236</v>
      </c>
      <c r="I674">
        <v>1</v>
      </c>
      <c r="J674">
        <v>5</v>
      </c>
      <c r="K674">
        <v>4</v>
      </c>
      <c r="L674">
        <v>4</v>
      </c>
      <c r="M674">
        <v>2</v>
      </c>
      <c r="N674">
        <v>0</v>
      </c>
      <c r="O674">
        <v>2</v>
      </c>
      <c r="P674">
        <v>1</v>
      </c>
      <c r="Q674">
        <v>5</v>
      </c>
      <c r="R674">
        <v>1</v>
      </c>
      <c r="S674">
        <v>2</v>
      </c>
      <c r="T674">
        <v>0</v>
      </c>
      <c r="U674">
        <v>2</v>
      </c>
      <c r="V674">
        <v>1</v>
      </c>
      <c r="W674">
        <v>4</v>
      </c>
      <c r="X674">
        <v>1</v>
      </c>
      <c r="Y674">
        <v>2</v>
      </c>
      <c r="Z674">
        <v>0</v>
      </c>
      <c r="AA674">
        <v>2</v>
      </c>
      <c r="AB674">
        <v>1</v>
      </c>
      <c r="AC674">
        <v>4</v>
      </c>
      <c r="AD674">
        <v>1</v>
      </c>
      <c r="AE674">
        <v>12.9</v>
      </c>
      <c r="AF674">
        <v>10.4</v>
      </c>
      <c r="AG674">
        <v>10.4</v>
      </c>
      <c r="AH674">
        <v>58.393999999999998</v>
      </c>
      <c r="AI674">
        <v>521</v>
      </c>
      <c r="AJ674">
        <v>521</v>
      </c>
      <c r="AK674">
        <v>0</v>
      </c>
      <c r="AL674">
        <v>8.5486000000000004</v>
      </c>
      <c r="AM674" t="s">
        <v>86</v>
      </c>
      <c r="AO674" t="s">
        <v>77</v>
      </c>
      <c r="AP674" t="s">
        <v>86</v>
      </c>
      <c r="AQ674" t="s">
        <v>77</v>
      </c>
      <c r="AR674" t="s">
        <v>77</v>
      </c>
      <c r="AS674">
        <v>6.7</v>
      </c>
      <c r="AT674">
        <v>0</v>
      </c>
      <c r="AU674">
        <v>4.4000000000000004</v>
      </c>
      <c r="AV674">
        <v>1.7</v>
      </c>
      <c r="AW674">
        <v>12.9</v>
      </c>
      <c r="AX674">
        <v>2.7</v>
      </c>
      <c r="AY674">
        <v>5709300</v>
      </c>
      <c r="AZ674">
        <v>400070</v>
      </c>
      <c r="BA674">
        <v>0</v>
      </c>
      <c r="BB674">
        <v>1655800</v>
      </c>
      <c r="BC674">
        <v>225510</v>
      </c>
      <c r="BD674">
        <v>2684600</v>
      </c>
      <c r="BE674">
        <v>743250</v>
      </c>
      <c r="BF674">
        <v>557720</v>
      </c>
      <c r="BG674">
        <v>0</v>
      </c>
      <c r="BH674">
        <v>757960</v>
      </c>
      <c r="BI674">
        <v>0</v>
      </c>
      <c r="BJ674">
        <v>1439700</v>
      </c>
      <c r="BK674">
        <v>0</v>
      </c>
      <c r="BL674">
        <v>0</v>
      </c>
      <c r="BM674">
        <v>0</v>
      </c>
      <c r="BN674">
        <v>1</v>
      </c>
      <c r="BO674">
        <v>0</v>
      </c>
      <c r="BP674">
        <v>9</v>
      </c>
      <c r="BQ674">
        <v>1</v>
      </c>
      <c r="BR674">
        <v>11</v>
      </c>
    </row>
    <row r="675" spans="1:70" x14ac:dyDescent="0.25">
      <c r="A675" t="s">
        <v>3237</v>
      </c>
      <c r="B675" t="s">
        <v>3237</v>
      </c>
      <c r="C675">
        <v>4</v>
      </c>
      <c r="D675">
        <v>4</v>
      </c>
      <c r="E675">
        <v>4</v>
      </c>
      <c r="G675" t="s">
        <v>3238</v>
      </c>
      <c r="H675" t="s">
        <v>3239</v>
      </c>
      <c r="I675">
        <v>1</v>
      </c>
      <c r="J675">
        <v>4</v>
      </c>
      <c r="K675">
        <v>4</v>
      </c>
      <c r="L675">
        <v>4</v>
      </c>
      <c r="M675">
        <v>2</v>
      </c>
      <c r="N675">
        <v>2</v>
      </c>
      <c r="O675">
        <v>3</v>
      </c>
      <c r="P675">
        <v>2</v>
      </c>
      <c r="Q675">
        <v>1</v>
      </c>
      <c r="R675">
        <v>4</v>
      </c>
      <c r="S675">
        <v>2</v>
      </c>
      <c r="T675">
        <v>2</v>
      </c>
      <c r="U675">
        <v>3</v>
      </c>
      <c r="V675">
        <v>2</v>
      </c>
      <c r="W675">
        <v>1</v>
      </c>
      <c r="X675">
        <v>4</v>
      </c>
      <c r="Y675">
        <v>2</v>
      </c>
      <c r="Z675">
        <v>2</v>
      </c>
      <c r="AA675">
        <v>3</v>
      </c>
      <c r="AB675">
        <v>2</v>
      </c>
      <c r="AC675">
        <v>1</v>
      </c>
      <c r="AD675">
        <v>4</v>
      </c>
      <c r="AE675">
        <v>9.4</v>
      </c>
      <c r="AF675">
        <v>9.4</v>
      </c>
      <c r="AG675">
        <v>9.4</v>
      </c>
      <c r="AH675">
        <v>58.423000000000002</v>
      </c>
      <c r="AI675">
        <v>491</v>
      </c>
      <c r="AJ675">
        <v>491</v>
      </c>
      <c r="AK675">
        <v>0</v>
      </c>
      <c r="AL675">
        <v>30.213000000000001</v>
      </c>
      <c r="AM675" t="s">
        <v>77</v>
      </c>
      <c r="AN675" t="s">
        <v>86</v>
      </c>
      <c r="AO675" t="s">
        <v>77</v>
      </c>
      <c r="AP675" t="s">
        <v>86</v>
      </c>
      <c r="AQ675" t="s">
        <v>77</v>
      </c>
      <c r="AR675" t="s">
        <v>77</v>
      </c>
      <c r="AS675">
        <v>5.5</v>
      </c>
      <c r="AT675">
        <v>6.9</v>
      </c>
      <c r="AU675">
        <v>9.1999999999999993</v>
      </c>
      <c r="AV675">
        <v>5.7</v>
      </c>
      <c r="AW675">
        <v>2.4</v>
      </c>
      <c r="AX675">
        <v>9.4</v>
      </c>
      <c r="AY675">
        <v>17157000</v>
      </c>
      <c r="AZ675">
        <v>1544200</v>
      </c>
      <c r="BA675">
        <v>2646600</v>
      </c>
      <c r="BB675">
        <v>5881400</v>
      </c>
      <c r="BC675">
        <v>2051300</v>
      </c>
      <c r="BD675">
        <v>588150</v>
      </c>
      <c r="BE675">
        <v>4445600</v>
      </c>
      <c r="BF675">
        <v>1813500</v>
      </c>
      <c r="BG675">
        <v>1458800</v>
      </c>
      <c r="BH675">
        <v>1515800</v>
      </c>
      <c r="BI675">
        <v>0</v>
      </c>
      <c r="BJ675">
        <v>0</v>
      </c>
      <c r="BK675">
        <v>1847200</v>
      </c>
      <c r="BL675">
        <v>3</v>
      </c>
      <c r="BM675">
        <v>0</v>
      </c>
      <c r="BN675">
        <v>4</v>
      </c>
      <c r="BO675">
        <v>0</v>
      </c>
      <c r="BP675">
        <v>2</v>
      </c>
      <c r="BQ675">
        <v>4</v>
      </c>
      <c r="BR675">
        <v>13</v>
      </c>
    </row>
    <row r="676" spans="1:70" x14ac:dyDescent="0.25">
      <c r="A676" t="s">
        <v>3240</v>
      </c>
      <c r="B676" t="s">
        <v>3240</v>
      </c>
      <c r="C676">
        <v>7</v>
      </c>
      <c r="D676">
        <v>7</v>
      </c>
      <c r="E676">
        <v>7</v>
      </c>
      <c r="G676" t="s">
        <v>3241</v>
      </c>
      <c r="H676" t="s">
        <v>3242</v>
      </c>
      <c r="I676">
        <v>1</v>
      </c>
      <c r="J676">
        <v>7</v>
      </c>
      <c r="K676">
        <v>7</v>
      </c>
      <c r="L676">
        <v>7</v>
      </c>
      <c r="M676">
        <v>3</v>
      </c>
      <c r="N676">
        <v>4</v>
      </c>
      <c r="O676">
        <v>5</v>
      </c>
      <c r="P676">
        <v>5</v>
      </c>
      <c r="Q676">
        <v>4</v>
      </c>
      <c r="R676">
        <v>1</v>
      </c>
      <c r="S676">
        <v>3</v>
      </c>
      <c r="T676">
        <v>4</v>
      </c>
      <c r="U676">
        <v>5</v>
      </c>
      <c r="V676">
        <v>5</v>
      </c>
      <c r="W676">
        <v>4</v>
      </c>
      <c r="X676">
        <v>1</v>
      </c>
      <c r="Y676">
        <v>3</v>
      </c>
      <c r="Z676">
        <v>4</v>
      </c>
      <c r="AA676">
        <v>5</v>
      </c>
      <c r="AB676">
        <v>5</v>
      </c>
      <c r="AC676">
        <v>4</v>
      </c>
      <c r="AD676">
        <v>1</v>
      </c>
      <c r="AE676">
        <v>24.7</v>
      </c>
      <c r="AF676">
        <v>24.7</v>
      </c>
      <c r="AG676">
        <v>24.7</v>
      </c>
      <c r="AH676">
        <v>60.42</v>
      </c>
      <c r="AI676">
        <v>550</v>
      </c>
      <c r="AJ676">
        <v>550</v>
      </c>
      <c r="AK676">
        <v>0</v>
      </c>
      <c r="AL676">
        <v>22.87</v>
      </c>
      <c r="AM676" t="s">
        <v>86</v>
      </c>
      <c r="AN676" t="s">
        <v>77</v>
      </c>
      <c r="AO676" t="s">
        <v>77</v>
      </c>
      <c r="AP676" t="s">
        <v>77</v>
      </c>
      <c r="AQ676" t="s">
        <v>77</v>
      </c>
      <c r="AR676" t="s">
        <v>77</v>
      </c>
      <c r="AS676">
        <v>8.5</v>
      </c>
      <c r="AT676">
        <v>12.9</v>
      </c>
      <c r="AU676">
        <v>17.100000000000001</v>
      </c>
      <c r="AV676">
        <v>18.899999999999999</v>
      </c>
      <c r="AW676">
        <v>12</v>
      </c>
      <c r="AX676">
        <v>1.6</v>
      </c>
      <c r="AY676">
        <v>26395000</v>
      </c>
      <c r="AZ676">
        <v>1566300</v>
      </c>
      <c r="BA676">
        <v>4686900</v>
      </c>
      <c r="BB676">
        <v>8829400</v>
      </c>
      <c r="BC676">
        <v>5792200</v>
      </c>
      <c r="BD676">
        <v>4514300</v>
      </c>
      <c r="BE676">
        <v>1005700</v>
      </c>
      <c r="BF676">
        <v>1654300</v>
      </c>
      <c r="BG676">
        <v>2893300</v>
      </c>
      <c r="BH676">
        <v>2281700</v>
      </c>
      <c r="BI676">
        <v>3618500</v>
      </c>
      <c r="BJ676">
        <v>3112300</v>
      </c>
      <c r="BK676">
        <v>0</v>
      </c>
      <c r="BL676">
        <v>0</v>
      </c>
      <c r="BM676">
        <v>3</v>
      </c>
      <c r="BN676">
        <v>2</v>
      </c>
      <c r="BO676">
        <v>5</v>
      </c>
      <c r="BP676">
        <v>4</v>
      </c>
      <c r="BQ676">
        <v>1</v>
      </c>
      <c r="BR676">
        <v>15</v>
      </c>
    </row>
    <row r="677" spans="1:70" x14ac:dyDescent="0.25">
      <c r="A677" t="s">
        <v>3243</v>
      </c>
      <c r="B677" t="s">
        <v>3243</v>
      </c>
      <c r="C677">
        <v>7</v>
      </c>
      <c r="D677">
        <v>7</v>
      </c>
      <c r="E677">
        <v>7</v>
      </c>
      <c r="F677" t="s">
        <v>2467</v>
      </c>
      <c r="G677" t="s">
        <v>3244</v>
      </c>
      <c r="H677" t="s">
        <v>3245</v>
      </c>
      <c r="I677">
        <v>1</v>
      </c>
      <c r="J677">
        <v>7</v>
      </c>
      <c r="K677">
        <v>7</v>
      </c>
      <c r="L677">
        <v>7</v>
      </c>
      <c r="M677">
        <v>0</v>
      </c>
      <c r="N677">
        <v>0</v>
      </c>
      <c r="O677">
        <v>1</v>
      </c>
      <c r="P677">
        <v>3</v>
      </c>
      <c r="Q677">
        <v>4</v>
      </c>
      <c r="R677">
        <v>7</v>
      </c>
      <c r="S677">
        <v>0</v>
      </c>
      <c r="T677">
        <v>0</v>
      </c>
      <c r="U677">
        <v>1</v>
      </c>
      <c r="V677">
        <v>3</v>
      </c>
      <c r="W677">
        <v>4</v>
      </c>
      <c r="X677">
        <v>7</v>
      </c>
      <c r="Y677">
        <v>0</v>
      </c>
      <c r="Z677">
        <v>0</v>
      </c>
      <c r="AA677">
        <v>1</v>
      </c>
      <c r="AB677">
        <v>3</v>
      </c>
      <c r="AC677">
        <v>4</v>
      </c>
      <c r="AD677">
        <v>7</v>
      </c>
      <c r="AE677">
        <v>13.9</v>
      </c>
      <c r="AF677">
        <v>13.9</v>
      </c>
      <c r="AG677">
        <v>13.9</v>
      </c>
      <c r="AH677">
        <v>91.658000000000001</v>
      </c>
      <c r="AI677">
        <v>813</v>
      </c>
      <c r="AJ677">
        <v>813</v>
      </c>
      <c r="AK677">
        <v>0</v>
      </c>
      <c r="AL677">
        <v>12.972</v>
      </c>
      <c r="AO677" t="s">
        <v>86</v>
      </c>
      <c r="AP677" t="s">
        <v>86</v>
      </c>
      <c r="AQ677" t="s">
        <v>77</v>
      </c>
      <c r="AR677" t="s">
        <v>77</v>
      </c>
      <c r="AS677">
        <v>0</v>
      </c>
      <c r="AT677">
        <v>0</v>
      </c>
      <c r="AU677">
        <v>1.1000000000000001</v>
      </c>
      <c r="AV677">
        <v>7.6</v>
      </c>
      <c r="AW677">
        <v>6.3</v>
      </c>
      <c r="AX677">
        <v>13.9</v>
      </c>
      <c r="AY677">
        <v>10083000</v>
      </c>
      <c r="AZ677">
        <v>0</v>
      </c>
      <c r="BA677">
        <v>0</v>
      </c>
      <c r="BB677">
        <v>132920</v>
      </c>
      <c r="BC677">
        <v>2000800</v>
      </c>
      <c r="BD677">
        <v>1785200</v>
      </c>
      <c r="BE677">
        <v>6164400</v>
      </c>
      <c r="BF677">
        <v>0</v>
      </c>
      <c r="BG677">
        <v>0</v>
      </c>
      <c r="BH677">
        <v>0</v>
      </c>
      <c r="BI677">
        <v>1916700</v>
      </c>
      <c r="BJ677">
        <v>1703500</v>
      </c>
      <c r="BK677">
        <v>2289300</v>
      </c>
      <c r="BL677">
        <v>0</v>
      </c>
      <c r="BM677">
        <v>0</v>
      </c>
      <c r="BN677">
        <v>0</v>
      </c>
      <c r="BO677">
        <v>0</v>
      </c>
      <c r="BP677">
        <v>1</v>
      </c>
      <c r="BQ677">
        <v>9</v>
      </c>
      <c r="BR677">
        <v>10</v>
      </c>
    </row>
    <row r="678" spans="1:70" x14ac:dyDescent="0.25">
      <c r="A678" t="s">
        <v>3246</v>
      </c>
      <c r="B678" t="s">
        <v>3246</v>
      </c>
      <c r="C678">
        <v>1</v>
      </c>
      <c r="D678">
        <v>1</v>
      </c>
      <c r="E678">
        <v>1</v>
      </c>
      <c r="G678" t="s">
        <v>3247</v>
      </c>
      <c r="H678" t="s">
        <v>3248</v>
      </c>
      <c r="I678">
        <v>1</v>
      </c>
      <c r="J678">
        <v>1</v>
      </c>
      <c r="K678">
        <v>1</v>
      </c>
      <c r="L678">
        <v>1</v>
      </c>
      <c r="M678">
        <v>0</v>
      </c>
      <c r="N678">
        <v>1</v>
      </c>
      <c r="O678">
        <v>1</v>
      </c>
      <c r="P678">
        <v>1</v>
      </c>
      <c r="Q678">
        <v>0</v>
      </c>
      <c r="R678">
        <v>1</v>
      </c>
      <c r="S678">
        <v>0</v>
      </c>
      <c r="T678">
        <v>1</v>
      </c>
      <c r="U678">
        <v>1</v>
      </c>
      <c r="V678">
        <v>1</v>
      </c>
      <c r="W678">
        <v>0</v>
      </c>
      <c r="X678">
        <v>1</v>
      </c>
      <c r="Y678">
        <v>0</v>
      </c>
      <c r="Z678">
        <v>1</v>
      </c>
      <c r="AA678">
        <v>1</v>
      </c>
      <c r="AB678">
        <v>1</v>
      </c>
      <c r="AC678">
        <v>0</v>
      </c>
      <c r="AD678">
        <v>1</v>
      </c>
      <c r="AE678">
        <v>5</v>
      </c>
      <c r="AF678">
        <v>5</v>
      </c>
      <c r="AG678">
        <v>5</v>
      </c>
      <c r="AH678">
        <v>34.082000000000001</v>
      </c>
      <c r="AI678">
        <v>319</v>
      </c>
      <c r="AJ678">
        <v>319</v>
      </c>
      <c r="AK678">
        <v>6.2318E-3</v>
      </c>
      <c r="AL678">
        <v>2.5552999999999999</v>
      </c>
      <c r="AN678" t="s">
        <v>86</v>
      </c>
      <c r="AO678" t="s">
        <v>86</v>
      </c>
      <c r="AP678" t="s">
        <v>77</v>
      </c>
      <c r="AR678" t="s">
        <v>77</v>
      </c>
      <c r="AS678">
        <v>0</v>
      </c>
      <c r="AT678">
        <v>5</v>
      </c>
      <c r="AU678">
        <v>5</v>
      </c>
      <c r="AV678">
        <v>5</v>
      </c>
      <c r="AW678">
        <v>0</v>
      </c>
      <c r="AX678">
        <v>5</v>
      </c>
      <c r="AY678">
        <v>1771300</v>
      </c>
      <c r="AZ678">
        <v>0</v>
      </c>
      <c r="BA678">
        <v>299770</v>
      </c>
      <c r="BB678">
        <v>666440</v>
      </c>
      <c r="BC678">
        <v>340920</v>
      </c>
      <c r="BD678">
        <v>0</v>
      </c>
      <c r="BE678">
        <v>46417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238600</v>
      </c>
      <c r="BL678">
        <v>0</v>
      </c>
      <c r="BM678">
        <v>0</v>
      </c>
      <c r="BN678">
        <v>0</v>
      </c>
      <c r="BO678">
        <v>1</v>
      </c>
      <c r="BP678">
        <v>0</v>
      </c>
      <c r="BQ678">
        <v>1</v>
      </c>
      <c r="BR678">
        <v>2</v>
      </c>
    </row>
    <row r="679" spans="1:70" x14ac:dyDescent="0.25">
      <c r="A679" t="s">
        <v>3249</v>
      </c>
      <c r="B679" t="s">
        <v>3249</v>
      </c>
      <c r="C679">
        <v>10</v>
      </c>
      <c r="D679">
        <v>10</v>
      </c>
      <c r="E679">
        <v>10</v>
      </c>
      <c r="G679" t="s">
        <v>3250</v>
      </c>
      <c r="H679" t="s">
        <v>3251</v>
      </c>
      <c r="I679">
        <v>1</v>
      </c>
      <c r="J679">
        <v>10</v>
      </c>
      <c r="K679">
        <v>10</v>
      </c>
      <c r="L679">
        <v>10</v>
      </c>
      <c r="M679">
        <v>9</v>
      </c>
      <c r="N679">
        <v>10</v>
      </c>
      <c r="O679">
        <v>10</v>
      </c>
      <c r="P679">
        <v>9</v>
      </c>
      <c r="Q679">
        <v>8</v>
      </c>
      <c r="R679">
        <v>9</v>
      </c>
      <c r="S679">
        <v>9</v>
      </c>
      <c r="T679">
        <v>10</v>
      </c>
      <c r="U679">
        <v>10</v>
      </c>
      <c r="V679">
        <v>9</v>
      </c>
      <c r="W679">
        <v>8</v>
      </c>
      <c r="X679">
        <v>9</v>
      </c>
      <c r="Y679">
        <v>9</v>
      </c>
      <c r="Z679">
        <v>10</v>
      </c>
      <c r="AA679">
        <v>10</v>
      </c>
      <c r="AB679">
        <v>9</v>
      </c>
      <c r="AC679">
        <v>8</v>
      </c>
      <c r="AD679">
        <v>9</v>
      </c>
      <c r="AE679">
        <v>38.700000000000003</v>
      </c>
      <c r="AF679">
        <v>38.700000000000003</v>
      </c>
      <c r="AG679">
        <v>38.700000000000003</v>
      </c>
      <c r="AH679">
        <v>35.433999999999997</v>
      </c>
      <c r="AI679">
        <v>326</v>
      </c>
      <c r="AJ679">
        <v>326</v>
      </c>
      <c r="AK679">
        <v>0</v>
      </c>
      <c r="AL679">
        <v>251.82</v>
      </c>
      <c r="AM679" t="s">
        <v>77</v>
      </c>
      <c r="AN679" t="s">
        <v>77</v>
      </c>
      <c r="AO679" t="s">
        <v>77</v>
      </c>
      <c r="AP679" t="s">
        <v>77</v>
      </c>
      <c r="AQ679" t="s">
        <v>77</v>
      </c>
      <c r="AR679" t="s">
        <v>77</v>
      </c>
      <c r="AS679">
        <v>35.299999999999997</v>
      </c>
      <c r="AT679">
        <v>38.700000000000003</v>
      </c>
      <c r="AU679">
        <v>38.700000000000003</v>
      </c>
      <c r="AV679">
        <v>35.299999999999997</v>
      </c>
      <c r="AW679">
        <v>31.3</v>
      </c>
      <c r="AX679">
        <v>38</v>
      </c>
      <c r="AY679">
        <v>358630000</v>
      </c>
      <c r="AZ679">
        <v>24700000</v>
      </c>
      <c r="BA679">
        <v>46696000</v>
      </c>
      <c r="BB679">
        <v>119890000</v>
      </c>
      <c r="BC679">
        <v>60107000</v>
      </c>
      <c r="BD679">
        <v>29639000</v>
      </c>
      <c r="BE679">
        <v>77594000</v>
      </c>
      <c r="BF679">
        <v>27563000</v>
      </c>
      <c r="BG679">
        <v>25530000</v>
      </c>
      <c r="BH679">
        <v>34319000</v>
      </c>
      <c r="BI679">
        <v>36704000</v>
      </c>
      <c r="BJ679">
        <v>20352000</v>
      </c>
      <c r="BK679">
        <v>39747000</v>
      </c>
      <c r="BL679">
        <v>17</v>
      </c>
      <c r="BM679">
        <v>16</v>
      </c>
      <c r="BN679">
        <v>28</v>
      </c>
      <c r="BO679">
        <v>22</v>
      </c>
      <c r="BP679">
        <v>14</v>
      </c>
      <c r="BQ679">
        <v>24</v>
      </c>
      <c r="BR679">
        <v>121</v>
      </c>
    </row>
    <row r="680" spans="1:70" x14ac:dyDescent="0.25">
      <c r="A680" t="s">
        <v>3252</v>
      </c>
      <c r="B680" t="s">
        <v>3252</v>
      </c>
      <c r="C680">
        <v>3</v>
      </c>
      <c r="D680">
        <v>3</v>
      </c>
      <c r="E680">
        <v>3</v>
      </c>
      <c r="G680" t="s">
        <v>3253</v>
      </c>
      <c r="H680" t="s">
        <v>3254</v>
      </c>
      <c r="I680">
        <v>1</v>
      </c>
      <c r="J680">
        <v>3</v>
      </c>
      <c r="K680">
        <v>3</v>
      </c>
      <c r="L680">
        <v>3</v>
      </c>
      <c r="M680">
        <v>0</v>
      </c>
      <c r="N680">
        <v>3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3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3</v>
      </c>
      <c r="AA680">
        <v>0</v>
      </c>
      <c r="AB680">
        <v>0</v>
      </c>
      <c r="AC680">
        <v>0</v>
      </c>
      <c r="AD680">
        <v>0</v>
      </c>
      <c r="AE680">
        <v>34.9</v>
      </c>
      <c r="AF680">
        <v>34.9</v>
      </c>
      <c r="AG680">
        <v>34.9</v>
      </c>
      <c r="AH680">
        <v>26.068999999999999</v>
      </c>
      <c r="AI680">
        <v>235</v>
      </c>
      <c r="AJ680">
        <v>235</v>
      </c>
      <c r="AK680">
        <v>0</v>
      </c>
      <c r="AL680">
        <v>14.579000000000001</v>
      </c>
      <c r="AN680" t="s">
        <v>77</v>
      </c>
      <c r="AS680">
        <v>0</v>
      </c>
      <c r="AT680">
        <v>34.9</v>
      </c>
      <c r="AU680">
        <v>0</v>
      </c>
      <c r="AV680">
        <v>0</v>
      </c>
      <c r="AW680">
        <v>0</v>
      </c>
      <c r="AX680">
        <v>0</v>
      </c>
      <c r="AY680">
        <v>7553300</v>
      </c>
      <c r="AZ680">
        <v>0</v>
      </c>
      <c r="BA680">
        <v>755330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433380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4</v>
      </c>
      <c r="BN680">
        <v>0</v>
      </c>
      <c r="BO680">
        <v>0</v>
      </c>
      <c r="BP680">
        <v>0</v>
      </c>
      <c r="BQ680">
        <v>0</v>
      </c>
      <c r="BR680">
        <v>4</v>
      </c>
    </row>
    <row r="681" spans="1:70" x14ac:dyDescent="0.25">
      <c r="A681" t="s">
        <v>3255</v>
      </c>
      <c r="B681" t="s">
        <v>3255</v>
      </c>
      <c r="C681">
        <v>5</v>
      </c>
      <c r="D681">
        <v>5</v>
      </c>
      <c r="E681">
        <v>5</v>
      </c>
      <c r="G681" t="s">
        <v>3256</v>
      </c>
      <c r="H681" t="s">
        <v>3257</v>
      </c>
      <c r="I681">
        <v>1</v>
      </c>
      <c r="J681">
        <v>5</v>
      </c>
      <c r="K681">
        <v>5</v>
      </c>
      <c r="L681">
        <v>5</v>
      </c>
      <c r="M681">
        <v>2</v>
      </c>
      <c r="N681">
        <v>5</v>
      </c>
      <c r="O681">
        <v>3</v>
      </c>
      <c r="P681">
        <v>3</v>
      </c>
      <c r="Q681">
        <v>3</v>
      </c>
      <c r="R681">
        <v>3</v>
      </c>
      <c r="S681">
        <v>2</v>
      </c>
      <c r="T681">
        <v>5</v>
      </c>
      <c r="U681">
        <v>3</v>
      </c>
      <c r="V681">
        <v>3</v>
      </c>
      <c r="W681">
        <v>3</v>
      </c>
      <c r="X681">
        <v>3</v>
      </c>
      <c r="Y681">
        <v>2</v>
      </c>
      <c r="Z681">
        <v>5</v>
      </c>
      <c r="AA681">
        <v>3</v>
      </c>
      <c r="AB681">
        <v>3</v>
      </c>
      <c r="AC681">
        <v>3</v>
      </c>
      <c r="AD681">
        <v>3</v>
      </c>
      <c r="AE681">
        <v>20.7</v>
      </c>
      <c r="AF681">
        <v>20.7</v>
      </c>
      <c r="AG681">
        <v>20.7</v>
      </c>
      <c r="AH681">
        <v>42.892000000000003</v>
      </c>
      <c r="AI681">
        <v>392</v>
      </c>
      <c r="AJ681">
        <v>392</v>
      </c>
      <c r="AK681">
        <v>0</v>
      </c>
      <c r="AL681">
        <v>12.135999999999999</v>
      </c>
      <c r="AM681" t="s">
        <v>77</v>
      </c>
      <c r="AN681" t="s">
        <v>77</v>
      </c>
      <c r="AO681" t="s">
        <v>77</v>
      </c>
      <c r="AP681" t="s">
        <v>77</v>
      </c>
      <c r="AQ681" t="s">
        <v>77</v>
      </c>
      <c r="AR681" t="s">
        <v>77</v>
      </c>
      <c r="AS681">
        <v>6.4</v>
      </c>
      <c r="AT681">
        <v>20.7</v>
      </c>
      <c r="AU681">
        <v>9.4</v>
      </c>
      <c r="AV681">
        <v>15.1</v>
      </c>
      <c r="AW681">
        <v>14.8</v>
      </c>
      <c r="AX681">
        <v>9.6999999999999993</v>
      </c>
      <c r="AY681">
        <v>25112000</v>
      </c>
      <c r="AZ681">
        <v>1768700</v>
      </c>
      <c r="BA681">
        <v>5318500</v>
      </c>
      <c r="BB681">
        <v>7714400</v>
      </c>
      <c r="BC681">
        <v>4188000</v>
      </c>
      <c r="BD681">
        <v>1884700</v>
      </c>
      <c r="BE681">
        <v>4237600</v>
      </c>
      <c r="BF681">
        <v>2453000</v>
      </c>
      <c r="BG681">
        <v>1689000</v>
      </c>
      <c r="BH681">
        <v>3064400</v>
      </c>
      <c r="BI681">
        <v>3048300</v>
      </c>
      <c r="BJ681">
        <v>1286700</v>
      </c>
      <c r="BK681">
        <v>2265700</v>
      </c>
      <c r="BL681">
        <v>3</v>
      </c>
      <c r="BM681">
        <v>2</v>
      </c>
      <c r="BN681">
        <v>5</v>
      </c>
      <c r="BO681">
        <v>3</v>
      </c>
      <c r="BP681">
        <v>1</v>
      </c>
      <c r="BQ681">
        <v>5</v>
      </c>
      <c r="BR681">
        <v>19</v>
      </c>
    </row>
    <row r="682" spans="1:70" x14ac:dyDescent="0.25">
      <c r="A682" t="s">
        <v>3258</v>
      </c>
      <c r="B682" t="s">
        <v>3259</v>
      </c>
      <c r="C682" t="s">
        <v>3260</v>
      </c>
      <c r="D682" t="s">
        <v>3260</v>
      </c>
      <c r="E682" t="s">
        <v>2121</v>
      </c>
      <c r="G682" t="s">
        <v>3261</v>
      </c>
      <c r="H682" t="s">
        <v>3262</v>
      </c>
      <c r="I682">
        <v>3</v>
      </c>
      <c r="J682">
        <v>5</v>
      </c>
      <c r="K682">
        <v>5</v>
      </c>
      <c r="L682">
        <v>3</v>
      </c>
      <c r="M682">
        <v>1</v>
      </c>
      <c r="N682">
        <v>3</v>
      </c>
      <c r="O682">
        <v>3</v>
      </c>
      <c r="P682">
        <v>3</v>
      </c>
      <c r="Q682">
        <v>4</v>
      </c>
      <c r="R682">
        <v>3</v>
      </c>
      <c r="S682">
        <v>1</v>
      </c>
      <c r="T682">
        <v>3</v>
      </c>
      <c r="U682">
        <v>3</v>
      </c>
      <c r="V682">
        <v>3</v>
      </c>
      <c r="W682">
        <v>4</v>
      </c>
      <c r="X682">
        <v>3</v>
      </c>
      <c r="Y682">
        <v>1</v>
      </c>
      <c r="Z682">
        <v>2</v>
      </c>
      <c r="AA682">
        <v>2</v>
      </c>
      <c r="AB682">
        <v>2</v>
      </c>
      <c r="AC682">
        <v>2</v>
      </c>
      <c r="AD682">
        <v>3</v>
      </c>
      <c r="AE682">
        <v>54.4</v>
      </c>
      <c r="AF682">
        <v>54.4</v>
      </c>
      <c r="AG682">
        <v>26.5</v>
      </c>
      <c r="AH682">
        <v>16.355</v>
      </c>
      <c r="AI682">
        <v>147</v>
      </c>
      <c r="AJ682" t="s">
        <v>3263</v>
      </c>
      <c r="AK682">
        <v>0</v>
      </c>
      <c r="AL682">
        <v>30.65</v>
      </c>
      <c r="AM682" t="s">
        <v>77</v>
      </c>
      <c r="AN682" t="s">
        <v>77</v>
      </c>
      <c r="AO682" t="s">
        <v>77</v>
      </c>
      <c r="AP682" t="s">
        <v>77</v>
      </c>
      <c r="AQ682" t="s">
        <v>77</v>
      </c>
      <c r="AR682" t="s">
        <v>77</v>
      </c>
      <c r="AS682">
        <v>10.9</v>
      </c>
      <c r="AT682">
        <v>22.4</v>
      </c>
      <c r="AU682">
        <v>22.4</v>
      </c>
      <c r="AV682">
        <v>22.4</v>
      </c>
      <c r="AW682">
        <v>43.5</v>
      </c>
      <c r="AX682">
        <v>26.5</v>
      </c>
      <c r="AY682">
        <v>20362000</v>
      </c>
      <c r="AZ682">
        <v>1294100</v>
      </c>
      <c r="BA682">
        <v>2518700</v>
      </c>
      <c r="BB682">
        <v>6829200</v>
      </c>
      <c r="BC682">
        <v>1295900</v>
      </c>
      <c r="BD682">
        <v>3855400</v>
      </c>
      <c r="BE682">
        <v>4569100</v>
      </c>
      <c r="BF682">
        <v>0</v>
      </c>
      <c r="BG682">
        <v>1201600</v>
      </c>
      <c r="BH682">
        <v>2409800</v>
      </c>
      <c r="BI682">
        <v>652730</v>
      </c>
      <c r="BJ682">
        <v>2205600</v>
      </c>
      <c r="BK682">
        <v>2615500</v>
      </c>
      <c r="BL682">
        <v>2</v>
      </c>
      <c r="BM682">
        <v>2</v>
      </c>
      <c r="BN682">
        <v>2</v>
      </c>
      <c r="BO682">
        <v>1</v>
      </c>
      <c r="BP682">
        <v>5</v>
      </c>
      <c r="BQ682">
        <v>4</v>
      </c>
      <c r="BR682">
        <v>16</v>
      </c>
    </row>
    <row r="683" spans="1:70" x14ac:dyDescent="0.25">
      <c r="A683" t="s">
        <v>3264</v>
      </c>
      <c r="B683" t="s">
        <v>3264</v>
      </c>
      <c r="C683">
        <v>14</v>
      </c>
      <c r="D683">
        <v>14</v>
      </c>
      <c r="E683">
        <v>14</v>
      </c>
      <c r="G683" t="s">
        <v>3265</v>
      </c>
      <c r="H683" t="s">
        <v>3266</v>
      </c>
      <c r="I683">
        <v>1</v>
      </c>
      <c r="J683">
        <v>14</v>
      </c>
      <c r="K683">
        <v>14</v>
      </c>
      <c r="L683">
        <v>14</v>
      </c>
      <c r="M683">
        <v>11</v>
      </c>
      <c r="N683">
        <v>11</v>
      </c>
      <c r="O683">
        <v>12</v>
      </c>
      <c r="P683">
        <v>11</v>
      </c>
      <c r="Q683">
        <v>14</v>
      </c>
      <c r="R683">
        <v>11</v>
      </c>
      <c r="S683">
        <v>11</v>
      </c>
      <c r="T683">
        <v>11</v>
      </c>
      <c r="U683">
        <v>12</v>
      </c>
      <c r="V683">
        <v>11</v>
      </c>
      <c r="W683">
        <v>14</v>
      </c>
      <c r="X683">
        <v>11</v>
      </c>
      <c r="Y683">
        <v>11</v>
      </c>
      <c r="Z683">
        <v>11</v>
      </c>
      <c r="AA683">
        <v>12</v>
      </c>
      <c r="AB683">
        <v>11</v>
      </c>
      <c r="AC683">
        <v>14</v>
      </c>
      <c r="AD683">
        <v>11</v>
      </c>
      <c r="AE683">
        <v>39</v>
      </c>
      <c r="AF683">
        <v>39</v>
      </c>
      <c r="AG683">
        <v>39</v>
      </c>
      <c r="AH683">
        <v>30.225999999999999</v>
      </c>
      <c r="AI683">
        <v>264</v>
      </c>
      <c r="AJ683">
        <v>264</v>
      </c>
      <c r="AK683">
        <v>0</v>
      </c>
      <c r="AL683">
        <v>74.605000000000004</v>
      </c>
      <c r="AM683" t="s">
        <v>77</v>
      </c>
      <c r="AN683" t="s">
        <v>77</v>
      </c>
      <c r="AO683" t="s">
        <v>77</v>
      </c>
      <c r="AP683" t="s">
        <v>77</v>
      </c>
      <c r="AQ683" t="s">
        <v>77</v>
      </c>
      <c r="AR683" t="s">
        <v>77</v>
      </c>
      <c r="AS683">
        <v>31.1</v>
      </c>
      <c r="AT683">
        <v>39</v>
      </c>
      <c r="AU683">
        <v>39</v>
      </c>
      <c r="AV683">
        <v>36</v>
      </c>
      <c r="AW683">
        <v>39</v>
      </c>
      <c r="AX683">
        <v>36.4</v>
      </c>
      <c r="AY683">
        <v>177200000</v>
      </c>
      <c r="AZ683">
        <v>15160000</v>
      </c>
      <c r="BA683">
        <v>20621000</v>
      </c>
      <c r="BB683">
        <v>52270000</v>
      </c>
      <c r="BC683">
        <v>26766000</v>
      </c>
      <c r="BD683">
        <v>24779000</v>
      </c>
      <c r="BE683">
        <v>37602000</v>
      </c>
      <c r="BF683">
        <v>15112000</v>
      </c>
      <c r="BG683">
        <v>13858000</v>
      </c>
      <c r="BH683">
        <v>15378000</v>
      </c>
      <c r="BI683">
        <v>21794000</v>
      </c>
      <c r="BJ683">
        <v>9969100</v>
      </c>
      <c r="BK683">
        <v>22957000</v>
      </c>
      <c r="BL683">
        <v>11</v>
      </c>
      <c r="BM683">
        <v>13</v>
      </c>
      <c r="BN683">
        <v>13</v>
      </c>
      <c r="BO683">
        <v>15</v>
      </c>
      <c r="BP683">
        <v>11</v>
      </c>
      <c r="BQ683">
        <v>13</v>
      </c>
      <c r="BR683">
        <v>76</v>
      </c>
    </row>
    <row r="684" spans="1:70" x14ac:dyDescent="0.25">
      <c r="A684" t="s">
        <v>3267</v>
      </c>
      <c r="B684" t="s">
        <v>3268</v>
      </c>
      <c r="C684" t="s">
        <v>3269</v>
      </c>
      <c r="D684" t="s">
        <v>3269</v>
      </c>
      <c r="E684" t="s">
        <v>3269</v>
      </c>
      <c r="F684" t="s">
        <v>3270</v>
      </c>
      <c r="G684" t="s">
        <v>3271</v>
      </c>
      <c r="H684" t="s">
        <v>3272</v>
      </c>
      <c r="I684">
        <v>4</v>
      </c>
      <c r="J684">
        <v>17</v>
      </c>
      <c r="K684">
        <v>17</v>
      </c>
      <c r="L684">
        <v>17</v>
      </c>
      <c r="M684">
        <v>13</v>
      </c>
      <c r="N684">
        <v>13</v>
      </c>
      <c r="O684">
        <v>15</v>
      </c>
      <c r="P684">
        <v>15</v>
      </c>
      <c r="Q684">
        <v>11</v>
      </c>
      <c r="R684">
        <v>14</v>
      </c>
      <c r="S684">
        <v>13</v>
      </c>
      <c r="T684">
        <v>13</v>
      </c>
      <c r="U684">
        <v>15</v>
      </c>
      <c r="V684">
        <v>15</v>
      </c>
      <c r="W684">
        <v>11</v>
      </c>
      <c r="X684">
        <v>14</v>
      </c>
      <c r="Y684">
        <v>13</v>
      </c>
      <c r="Z684">
        <v>13</v>
      </c>
      <c r="AA684">
        <v>15</v>
      </c>
      <c r="AB684">
        <v>15</v>
      </c>
      <c r="AC684">
        <v>11</v>
      </c>
      <c r="AD684">
        <v>14</v>
      </c>
      <c r="AE684">
        <v>33.200000000000003</v>
      </c>
      <c r="AF684">
        <v>33.200000000000003</v>
      </c>
      <c r="AG684">
        <v>33.200000000000003</v>
      </c>
      <c r="AH684">
        <v>61.076999999999998</v>
      </c>
      <c r="AI684">
        <v>546</v>
      </c>
      <c r="AJ684" t="s">
        <v>3273</v>
      </c>
      <c r="AK684">
        <v>0</v>
      </c>
      <c r="AL684">
        <v>142.75</v>
      </c>
      <c r="AM684" t="s">
        <v>77</v>
      </c>
      <c r="AN684" t="s">
        <v>77</v>
      </c>
      <c r="AO684" t="s">
        <v>77</v>
      </c>
      <c r="AP684" t="s">
        <v>77</v>
      </c>
      <c r="AQ684" t="s">
        <v>77</v>
      </c>
      <c r="AR684" t="s">
        <v>77</v>
      </c>
      <c r="AS684">
        <v>24.5</v>
      </c>
      <c r="AT684">
        <v>28.9</v>
      </c>
      <c r="AU684">
        <v>32.6</v>
      </c>
      <c r="AV684">
        <v>31</v>
      </c>
      <c r="AW684">
        <v>27.3</v>
      </c>
      <c r="AX684">
        <v>32.1</v>
      </c>
      <c r="AY684">
        <v>133120000</v>
      </c>
      <c r="AZ684">
        <v>9086100</v>
      </c>
      <c r="BA684">
        <v>17353000</v>
      </c>
      <c r="BB684">
        <v>48182000</v>
      </c>
      <c r="BC684">
        <v>15074000</v>
      </c>
      <c r="BD684">
        <v>14836000</v>
      </c>
      <c r="BE684">
        <v>28584000</v>
      </c>
      <c r="BF684">
        <v>8886300</v>
      </c>
      <c r="BG684">
        <v>9641400</v>
      </c>
      <c r="BH684">
        <v>13896000</v>
      </c>
      <c r="BI684">
        <v>10620000</v>
      </c>
      <c r="BJ684">
        <v>10646000</v>
      </c>
      <c r="BK684">
        <v>15018000</v>
      </c>
      <c r="BL684">
        <v>4</v>
      </c>
      <c r="BM684">
        <v>8</v>
      </c>
      <c r="BN684">
        <v>19</v>
      </c>
      <c r="BO684">
        <v>9</v>
      </c>
      <c r="BP684">
        <v>7</v>
      </c>
      <c r="BQ684">
        <v>14</v>
      </c>
      <c r="BR684">
        <v>61</v>
      </c>
    </row>
    <row r="685" spans="1:70" x14ac:dyDescent="0.25">
      <c r="A685" t="s">
        <v>3274</v>
      </c>
      <c r="B685" t="s">
        <v>3274</v>
      </c>
      <c r="C685" t="s">
        <v>143</v>
      </c>
      <c r="D685" t="s">
        <v>143</v>
      </c>
      <c r="E685" t="s">
        <v>143</v>
      </c>
      <c r="F685" t="s">
        <v>3275</v>
      </c>
      <c r="G685" t="s">
        <v>3276</v>
      </c>
      <c r="H685" t="s">
        <v>3277</v>
      </c>
      <c r="I685">
        <v>2</v>
      </c>
      <c r="J685">
        <v>2</v>
      </c>
      <c r="K685">
        <v>2</v>
      </c>
      <c r="L685">
        <v>2</v>
      </c>
      <c r="M685">
        <v>2</v>
      </c>
      <c r="N685">
        <v>1</v>
      </c>
      <c r="O685">
        <v>2</v>
      </c>
      <c r="P685">
        <v>1</v>
      </c>
      <c r="Q685">
        <v>1</v>
      </c>
      <c r="R685">
        <v>2</v>
      </c>
      <c r="S685">
        <v>2</v>
      </c>
      <c r="T685">
        <v>1</v>
      </c>
      <c r="U685">
        <v>2</v>
      </c>
      <c r="V685">
        <v>1</v>
      </c>
      <c r="W685">
        <v>1</v>
      </c>
      <c r="X685">
        <v>2</v>
      </c>
      <c r="Y685">
        <v>2</v>
      </c>
      <c r="Z685">
        <v>1</v>
      </c>
      <c r="AA685">
        <v>2</v>
      </c>
      <c r="AB685">
        <v>1</v>
      </c>
      <c r="AC685">
        <v>1</v>
      </c>
      <c r="AD685">
        <v>2</v>
      </c>
      <c r="AE685">
        <v>20.9</v>
      </c>
      <c r="AF685">
        <v>20.9</v>
      </c>
      <c r="AG685">
        <v>20.9</v>
      </c>
      <c r="AH685">
        <v>15.194000000000001</v>
      </c>
      <c r="AI685">
        <v>134</v>
      </c>
      <c r="AJ685" t="s">
        <v>3278</v>
      </c>
      <c r="AK685">
        <v>0</v>
      </c>
      <c r="AL685">
        <v>4.1185</v>
      </c>
      <c r="AM685" t="s">
        <v>86</v>
      </c>
      <c r="AN685" t="s">
        <v>86</v>
      </c>
      <c r="AO685" t="s">
        <v>77</v>
      </c>
      <c r="AP685" t="s">
        <v>86</v>
      </c>
      <c r="AQ685" t="s">
        <v>77</v>
      </c>
      <c r="AR685" t="s">
        <v>77</v>
      </c>
      <c r="AS685">
        <v>20.9</v>
      </c>
      <c r="AT685">
        <v>9.6999999999999993</v>
      </c>
      <c r="AU685">
        <v>20.9</v>
      </c>
      <c r="AV685">
        <v>9.6999999999999993</v>
      </c>
      <c r="AW685">
        <v>11.2</v>
      </c>
      <c r="AX685">
        <v>20.9</v>
      </c>
      <c r="AY685">
        <v>6444100</v>
      </c>
      <c r="AZ685">
        <v>663590</v>
      </c>
      <c r="BA685">
        <v>444150</v>
      </c>
      <c r="BB685">
        <v>2332400</v>
      </c>
      <c r="BC685">
        <v>417900</v>
      </c>
      <c r="BD685">
        <v>731430</v>
      </c>
      <c r="BE685">
        <v>1854600</v>
      </c>
      <c r="BF685">
        <v>654680</v>
      </c>
      <c r="BG685">
        <v>0</v>
      </c>
      <c r="BH685">
        <v>676050</v>
      </c>
      <c r="BI685">
        <v>0</v>
      </c>
      <c r="BJ685">
        <v>0</v>
      </c>
      <c r="BK685">
        <v>996240</v>
      </c>
      <c r="BL685">
        <v>0</v>
      </c>
      <c r="BM685">
        <v>0</v>
      </c>
      <c r="BN685">
        <v>0</v>
      </c>
      <c r="BO685">
        <v>0</v>
      </c>
      <c r="BP685">
        <v>1</v>
      </c>
      <c r="BQ685">
        <v>3</v>
      </c>
      <c r="BR685">
        <v>4</v>
      </c>
    </row>
    <row r="686" spans="1:70" x14ac:dyDescent="0.25">
      <c r="A686" t="s">
        <v>3279</v>
      </c>
      <c r="B686" t="s">
        <v>3279</v>
      </c>
      <c r="C686">
        <v>8</v>
      </c>
      <c r="D686">
        <v>8</v>
      </c>
      <c r="E686">
        <v>8</v>
      </c>
      <c r="G686" t="s">
        <v>3280</v>
      </c>
      <c r="H686" t="s">
        <v>3281</v>
      </c>
      <c r="I686">
        <v>1</v>
      </c>
      <c r="J686">
        <v>8</v>
      </c>
      <c r="K686">
        <v>8</v>
      </c>
      <c r="L686">
        <v>8</v>
      </c>
      <c r="M686">
        <v>6</v>
      </c>
      <c r="N686">
        <v>6</v>
      </c>
      <c r="O686">
        <v>8</v>
      </c>
      <c r="P686">
        <v>6</v>
      </c>
      <c r="Q686">
        <v>4</v>
      </c>
      <c r="R686">
        <v>5</v>
      </c>
      <c r="S686">
        <v>6</v>
      </c>
      <c r="T686">
        <v>6</v>
      </c>
      <c r="U686">
        <v>8</v>
      </c>
      <c r="V686">
        <v>6</v>
      </c>
      <c r="W686">
        <v>4</v>
      </c>
      <c r="X686">
        <v>5</v>
      </c>
      <c r="Y686">
        <v>6</v>
      </c>
      <c r="Z686">
        <v>6</v>
      </c>
      <c r="AA686">
        <v>8</v>
      </c>
      <c r="AB686">
        <v>6</v>
      </c>
      <c r="AC686">
        <v>4</v>
      </c>
      <c r="AD686">
        <v>5</v>
      </c>
      <c r="AE686">
        <v>36.200000000000003</v>
      </c>
      <c r="AF686">
        <v>36.200000000000003</v>
      </c>
      <c r="AG686">
        <v>36.200000000000003</v>
      </c>
      <c r="AH686">
        <v>36.314999999999998</v>
      </c>
      <c r="AI686">
        <v>326</v>
      </c>
      <c r="AJ686">
        <v>326</v>
      </c>
      <c r="AK686">
        <v>0</v>
      </c>
      <c r="AL686">
        <v>45.338999999999999</v>
      </c>
      <c r="AM686" t="s">
        <v>77</v>
      </c>
      <c r="AN686" t="s">
        <v>77</v>
      </c>
      <c r="AO686" t="s">
        <v>77</v>
      </c>
      <c r="AP686" t="s">
        <v>77</v>
      </c>
      <c r="AQ686" t="s">
        <v>77</v>
      </c>
      <c r="AR686" t="s">
        <v>77</v>
      </c>
      <c r="AS686">
        <v>24.8</v>
      </c>
      <c r="AT686">
        <v>29.8</v>
      </c>
      <c r="AU686">
        <v>36.200000000000003</v>
      </c>
      <c r="AV686">
        <v>29.8</v>
      </c>
      <c r="AW686">
        <v>23.3</v>
      </c>
      <c r="AX686">
        <v>21.2</v>
      </c>
      <c r="AY686">
        <v>46410000</v>
      </c>
      <c r="AZ686">
        <v>4772700</v>
      </c>
      <c r="BA686">
        <v>5594500</v>
      </c>
      <c r="BB686">
        <v>15069000</v>
      </c>
      <c r="BC686">
        <v>5363700</v>
      </c>
      <c r="BD686">
        <v>5536100</v>
      </c>
      <c r="BE686">
        <v>10074000</v>
      </c>
      <c r="BF686">
        <v>3770400</v>
      </c>
      <c r="BG686">
        <v>3441600</v>
      </c>
      <c r="BH686">
        <v>3166500</v>
      </c>
      <c r="BI686">
        <v>3598000</v>
      </c>
      <c r="BJ686">
        <v>3325500</v>
      </c>
      <c r="BK686">
        <v>6218600</v>
      </c>
      <c r="BL686">
        <v>2</v>
      </c>
      <c r="BM686">
        <v>5</v>
      </c>
      <c r="BN686">
        <v>10</v>
      </c>
      <c r="BO686">
        <v>7</v>
      </c>
      <c r="BP686">
        <v>4</v>
      </c>
      <c r="BQ686">
        <v>7</v>
      </c>
      <c r="BR686">
        <v>35</v>
      </c>
    </row>
    <row r="687" spans="1:70" x14ac:dyDescent="0.25">
      <c r="A687" t="s">
        <v>3282</v>
      </c>
      <c r="B687" t="s">
        <v>3282</v>
      </c>
      <c r="C687">
        <v>3</v>
      </c>
      <c r="D687">
        <v>3</v>
      </c>
      <c r="E687">
        <v>3</v>
      </c>
      <c r="G687" t="s">
        <v>3283</v>
      </c>
      <c r="H687" t="s">
        <v>3284</v>
      </c>
      <c r="I687">
        <v>1</v>
      </c>
      <c r="J687">
        <v>3</v>
      </c>
      <c r="K687">
        <v>3</v>
      </c>
      <c r="L687">
        <v>3</v>
      </c>
      <c r="M687">
        <v>2</v>
      </c>
      <c r="N687">
        <v>1</v>
      </c>
      <c r="O687">
        <v>2</v>
      </c>
      <c r="P687">
        <v>2</v>
      </c>
      <c r="Q687">
        <v>1</v>
      </c>
      <c r="R687">
        <v>3</v>
      </c>
      <c r="S687">
        <v>2</v>
      </c>
      <c r="T687">
        <v>1</v>
      </c>
      <c r="U687">
        <v>2</v>
      </c>
      <c r="V687">
        <v>2</v>
      </c>
      <c r="W687">
        <v>1</v>
      </c>
      <c r="X687">
        <v>3</v>
      </c>
      <c r="Y687">
        <v>2</v>
      </c>
      <c r="Z687">
        <v>1</v>
      </c>
      <c r="AA687">
        <v>2</v>
      </c>
      <c r="AB687">
        <v>2</v>
      </c>
      <c r="AC687">
        <v>1</v>
      </c>
      <c r="AD687">
        <v>3</v>
      </c>
      <c r="AE687">
        <v>7.9</v>
      </c>
      <c r="AF687">
        <v>7.9</v>
      </c>
      <c r="AG687">
        <v>7.9</v>
      </c>
      <c r="AH687">
        <v>54.771000000000001</v>
      </c>
      <c r="AI687">
        <v>479</v>
      </c>
      <c r="AJ687">
        <v>479</v>
      </c>
      <c r="AK687">
        <v>0</v>
      </c>
      <c r="AL687">
        <v>7.0861000000000001</v>
      </c>
      <c r="AM687" t="s">
        <v>77</v>
      </c>
      <c r="AN687" t="s">
        <v>86</v>
      </c>
      <c r="AO687" t="s">
        <v>77</v>
      </c>
      <c r="AP687" t="s">
        <v>77</v>
      </c>
      <c r="AQ687" t="s">
        <v>77</v>
      </c>
      <c r="AR687" t="s">
        <v>77</v>
      </c>
      <c r="AS687">
        <v>7.9</v>
      </c>
      <c r="AT687">
        <v>3.3</v>
      </c>
      <c r="AU687">
        <v>5.2</v>
      </c>
      <c r="AV687">
        <v>5.2</v>
      </c>
      <c r="AW687">
        <v>3.3</v>
      </c>
      <c r="AX687">
        <v>7.9</v>
      </c>
      <c r="AY687">
        <v>7493900</v>
      </c>
      <c r="AZ687">
        <v>769200</v>
      </c>
      <c r="BA687">
        <v>774190</v>
      </c>
      <c r="BB687">
        <v>2138200</v>
      </c>
      <c r="BC687">
        <v>1298700</v>
      </c>
      <c r="BD687">
        <v>646220</v>
      </c>
      <c r="BE687">
        <v>1867500</v>
      </c>
      <c r="BF687">
        <v>843640</v>
      </c>
      <c r="BG687">
        <v>0</v>
      </c>
      <c r="BH687">
        <v>689300</v>
      </c>
      <c r="BI687">
        <v>1040000</v>
      </c>
      <c r="BJ687">
        <v>0</v>
      </c>
      <c r="BK687">
        <v>787090</v>
      </c>
      <c r="BL687">
        <v>1</v>
      </c>
      <c r="BM687">
        <v>0</v>
      </c>
      <c r="BN687">
        <v>2</v>
      </c>
      <c r="BO687">
        <v>1</v>
      </c>
      <c r="BP687">
        <v>1</v>
      </c>
      <c r="BQ687">
        <v>3</v>
      </c>
      <c r="BR687">
        <v>8</v>
      </c>
    </row>
    <row r="688" spans="1:70" x14ac:dyDescent="0.25">
      <c r="A688" t="s">
        <v>3285</v>
      </c>
      <c r="B688" t="s">
        <v>3286</v>
      </c>
      <c r="C688" t="s">
        <v>3287</v>
      </c>
      <c r="D688" t="s">
        <v>3287</v>
      </c>
      <c r="E688" t="s">
        <v>3287</v>
      </c>
      <c r="F688" t="s">
        <v>3288</v>
      </c>
      <c r="G688" t="s">
        <v>3289</v>
      </c>
      <c r="H688" t="s">
        <v>3290</v>
      </c>
      <c r="I688">
        <v>6</v>
      </c>
      <c r="J688">
        <v>9</v>
      </c>
      <c r="K688">
        <v>9</v>
      </c>
      <c r="L688">
        <v>9</v>
      </c>
      <c r="M688">
        <v>6</v>
      </c>
      <c r="N688">
        <v>7</v>
      </c>
      <c r="O688">
        <v>7</v>
      </c>
      <c r="P688">
        <v>4</v>
      </c>
      <c r="Q688">
        <v>6</v>
      </c>
      <c r="R688">
        <v>7</v>
      </c>
      <c r="S688">
        <v>6</v>
      </c>
      <c r="T688">
        <v>7</v>
      </c>
      <c r="U688">
        <v>7</v>
      </c>
      <c r="V688">
        <v>4</v>
      </c>
      <c r="W688">
        <v>6</v>
      </c>
      <c r="X688">
        <v>7</v>
      </c>
      <c r="Y688">
        <v>6</v>
      </c>
      <c r="Z688">
        <v>7</v>
      </c>
      <c r="AA688">
        <v>7</v>
      </c>
      <c r="AB688">
        <v>4</v>
      </c>
      <c r="AC688">
        <v>6</v>
      </c>
      <c r="AD688">
        <v>7</v>
      </c>
      <c r="AE688">
        <v>71.2</v>
      </c>
      <c r="AF688">
        <v>71.2</v>
      </c>
      <c r="AG688">
        <v>71.2</v>
      </c>
      <c r="AH688">
        <v>14.515000000000001</v>
      </c>
      <c r="AI688">
        <v>132</v>
      </c>
      <c r="AJ688" t="s">
        <v>3291</v>
      </c>
      <c r="AK688">
        <v>0</v>
      </c>
      <c r="AL688">
        <v>123.78</v>
      </c>
      <c r="AM688" t="s">
        <v>77</v>
      </c>
      <c r="AN688" t="s">
        <v>77</v>
      </c>
      <c r="AO688" t="s">
        <v>77</v>
      </c>
      <c r="AP688" t="s">
        <v>77</v>
      </c>
      <c r="AQ688" t="s">
        <v>77</v>
      </c>
      <c r="AR688" t="s">
        <v>77</v>
      </c>
      <c r="AS688">
        <v>49.2</v>
      </c>
      <c r="AT688">
        <v>62.9</v>
      </c>
      <c r="AU688">
        <v>62.9</v>
      </c>
      <c r="AV688">
        <v>42.4</v>
      </c>
      <c r="AW688">
        <v>49.2</v>
      </c>
      <c r="AX688">
        <v>62.9</v>
      </c>
      <c r="AY688">
        <v>207480000</v>
      </c>
      <c r="AZ688">
        <v>9921800</v>
      </c>
      <c r="BA688">
        <v>32643000</v>
      </c>
      <c r="BB688">
        <v>76805000</v>
      </c>
      <c r="BC688">
        <v>18704000</v>
      </c>
      <c r="BD688">
        <v>30093000</v>
      </c>
      <c r="BE688">
        <v>39310000</v>
      </c>
      <c r="BF688">
        <v>11065000</v>
      </c>
      <c r="BG688">
        <v>14423000</v>
      </c>
      <c r="BH688">
        <v>18569000</v>
      </c>
      <c r="BI688">
        <v>13722000</v>
      </c>
      <c r="BJ688">
        <v>22537000</v>
      </c>
      <c r="BK688">
        <v>19437000</v>
      </c>
      <c r="BL688">
        <v>5</v>
      </c>
      <c r="BM688">
        <v>7</v>
      </c>
      <c r="BN688">
        <v>16</v>
      </c>
      <c r="BO688">
        <v>7</v>
      </c>
      <c r="BP688">
        <v>5</v>
      </c>
      <c r="BQ688">
        <v>11</v>
      </c>
      <c r="BR688">
        <v>51</v>
      </c>
    </row>
    <row r="689" spans="1:70" x14ac:dyDescent="0.25">
      <c r="A689" t="s">
        <v>3292</v>
      </c>
      <c r="B689" t="s">
        <v>3292</v>
      </c>
      <c r="C689">
        <v>2</v>
      </c>
      <c r="D689">
        <v>2</v>
      </c>
      <c r="E689">
        <v>2</v>
      </c>
      <c r="G689" t="s">
        <v>3293</v>
      </c>
      <c r="H689" t="s">
        <v>3294</v>
      </c>
      <c r="I689">
        <v>1</v>
      </c>
      <c r="J689">
        <v>2</v>
      </c>
      <c r="K689">
        <v>2</v>
      </c>
      <c r="L689">
        <v>2</v>
      </c>
      <c r="M689">
        <v>1</v>
      </c>
      <c r="N689">
        <v>0</v>
      </c>
      <c r="O689">
        <v>1</v>
      </c>
      <c r="P689">
        <v>0</v>
      </c>
      <c r="Q689">
        <v>2</v>
      </c>
      <c r="R689">
        <v>2</v>
      </c>
      <c r="S689">
        <v>1</v>
      </c>
      <c r="T689">
        <v>0</v>
      </c>
      <c r="U689">
        <v>1</v>
      </c>
      <c r="V689">
        <v>0</v>
      </c>
      <c r="W689">
        <v>2</v>
      </c>
      <c r="X689">
        <v>2</v>
      </c>
      <c r="Y689">
        <v>1</v>
      </c>
      <c r="Z689">
        <v>0</v>
      </c>
      <c r="AA689">
        <v>1</v>
      </c>
      <c r="AB689">
        <v>0</v>
      </c>
      <c r="AC689">
        <v>2</v>
      </c>
      <c r="AD689">
        <v>2</v>
      </c>
      <c r="AE689">
        <v>8.1999999999999993</v>
      </c>
      <c r="AF689">
        <v>8.1999999999999993</v>
      </c>
      <c r="AG689">
        <v>8.1999999999999993</v>
      </c>
      <c r="AH689">
        <v>34.953000000000003</v>
      </c>
      <c r="AI689">
        <v>329</v>
      </c>
      <c r="AJ689">
        <v>329</v>
      </c>
      <c r="AK689">
        <v>4.6598000000000001E-4</v>
      </c>
      <c r="AL689">
        <v>3.6412</v>
      </c>
      <c r="AM689" t="s">
        <v>86</v>
      </c>
      <c r="AO689" t="s">
        <v>86</v>
      </c>
      <c r="AQ689" t="s">
        <v>77</v>
      </c>
      <c r="AR689" t="s">
        <v>77</v>
      </c>
      <c r="AS689">
        <v>4.5999999999999996</v>
      </c>
      <c r="AT689">
        <v>0</v>
      </c>
      <c r="AU689">
        <v>4.5999999999999996</v>
      </c>
      <c r="AV689">
        <v>0</v>
      </c>
      <c r="AW689">
        <v>8.1999999999999993</v>
      </c>
      <c r="AX689">
        <v>8.1999999999999993</v>
      </c>
      <c r="AY689">
        <v>3239400</v>
      </c>
      <c r="AZ689">
        <v>196580</v>
      </c>
      <c r="BA689">
        <v>0</v>
      </c>
      <c r="BB689">
        <v>698060</v>
      </c>
      <c r="BC689">
        <v>0</v>
      </c>
      <c r="BD689">
        <v>1322900</v>
      </c>
      <c r="BE689">
        <v>1021800</v>
      </c>
      <c r="BF689">
        <v>0</v>
      </c>
      <c r="BG689">
        <v>0</v>
      </c>
      <c r="BH689">
        <v>0</v>
      </c>
      <c r="BI689">
        <v>0</v>
      </c>
      <c r="BJ689">
        <v>929070</v>
      </c>
      <c r="BK689">
        <v>508430</v>
      </c>
      <c r="BL689">
        <v>0</v>
      </c>
      <c r="BM689">
        <v>0</v>
      </c>
      <c r="BN689">
        <v>0</v>
      </c>
      <c r="BO689">
        <v>0</v>
      </c>
      <c r="BP689">
        <v>1</v>
      </c>
      <c r="BQ689">
        <v>1</v>
      </c>
      <c r="BR689">
        <v>2</v>
      </c>
    </row>
    <row r="690" spans="1:70" x14ac:dyDescent="0.25">
      <c r="A690" t="s">
        <v>3295</v>
      </c>
      <c r="B690" t="s">
        <v>3295</v>
      </c>
      <c r="C690">
        <v>4</v>
      </c>
      <c r="D690">
        <v>4</v>
      </c>
      <c r="E690">
        <v>4</v>
      </c>
      <c r="G690" t="s">
        <v>3296</v>
      </c>
      <c r="H690" t="s">
        <v>3297</v>
      </c>
      <c r="I690">
        <v>1</v>
      </c>
      <c r="J690">
        <v>4</v>
      </c>
      <c r="K690">
        <v>4</v>
      </c>
      <c r="L690">
        <v>4</v>
      </c>
      <c r="M690">
        <v>1</v>
      </c>
      <c r="N690">
        <v>2</v>
      </c>
      <c r="O690">
        <v>3</v>
      </c>
      <c r="P690">
        <v>2</v>
      </c>
      <c r="Q690">
        <v>0</v>
      </c>
      <c r="R690">
        <v>2</v>
      </c>
      <c r="S690">
        <v>1</v>
      </c>
      <c r="T690">
        <v>2</v>
      </c>
      <c r="U690">
        <v>3</v>
      </c>
      <c r="V690">
        <v>2</v>
      </c>
      <c r="W690">
        <v>0</v>
      </c>
      <c r="X690">
        <v>2</v>
      </c>
      <c r="Y690">
        <v>1</v>
      </c>
      <c r="Z690">
        <v>2</v>
      </c>
      <c r="AA690">
        <v>3</v>
      </c>
      <c r="AB690">
        <v>2</v>
      </c>
      <c r="AC690">
        <v>0</v>
      </c>
      <c r="AD690">
        <v>2</v>
      </c>
      <c r="AE690">
        <v>18.899999999999999</v>
      </c>
      <c r="AF690">
        <v>18.899999999999999</v>
      </c>
      <c r="AG690">
        <v>18.899999999999999</v>
      </c>
      <c r="AH690">
        <v>37.701999999999998</v>
      </c>
      <c r="AI690">
        <v>344</v>
      </c>
      <c r="AJ690">
        <v>344</v>
      </c>
      <c r="AK690">
        <v>0</v>
      </c>
      <c r="AL690">
        <v>11.568</v>
      </c>
      <c r="AM690" t="s">
        <v>77</v>
      </c>
      <c r="AN690" t="s">
        <v>86</v>
      </c>
      <c r="AO690" t="s">
        <v>77</v>
      </c>
      <c r="AP690" t="s">
        <v>77</v>
      </c>
      <c r="AR690" t="s">
        <v>77</v>
      </c>
      <c r="AS690">
        <v>4.4000000000000004</v>
      </c>
      <c r="AT690">
        <v>9</v>
      </c>
      <c r="AU690">
        <v>14.5</v>
      </c>
      <c r="AV690">
        <v>8.4</v>
      </c>
      <c r="AW690">
        <v>0</v>
      </c>
      <c r="AX690">
        <v>8.4</v>
      </c>
      <c r="AY690">
        <v>8041900</v>
      </c>
      <c r="AZ690">
        <v>427050</v>
      </c>
      <c r="BA690">
        <v>736520</v>
      </c>
      <c r="BB690">
        <v>4853500</v>
      </c>
      <c r="BC690">
        <v>969030</v>
      </c>
      <c r="BD690">
        <v>0</v>
      </c>
      <c r="BE690">
        <v>1055800</v>
      </c>
      <c r="BF690">
        <v>0</v>
      </c>
      <c r="BG690">
        <v>0</v>
      </c>
      <c r="BH690">
        <v>1450800</v>
      </c>
      <c r="BI690">
        <v>700790</v>
      </c>
      <c r="BJ690">
        <v>0</v>
      </c>
      <c r="BK690">
        <v>599830</v>
      </c>
      <c r="BL690">
        <v>1</v>
      </c>
      <c r="BM690">
        <v>0</v>
      </c>
      <c r="BN690">
        <v>5</v>
      </c>
      <c r="BO690">
        <v>1</v>
      </c>
      <c r="BP690">
        <v>0</v>
      </c>
      <c r="BQ690">
        <v>1</v>
      </c>
      <c r="BR690">
        <v>8</v>
      </c>
    </row>
    <row r="691" spans="1:70" x14ac:dyDescent="0.25">
      <c r="A691" t="s">
        <v>3298</v>
      </c>
      <c r="B691" t="s">
        <v>3298</v>
      </c>
      <c r="C691">
        <v>2</v>
      </c>
      <c r="D691">
        <v>2</v>
      </c>
      <c r="E691">
        <v>2</v>
      </c>
      <c r="G691" t="s">
        <v>3299</v>
      </c>
      <c r="H691" t="s">
        <v>3300</v>
      </c>
      <c r="I691">
        <v>1</v>
      </c>
      <c r="J691">
        <v>2</v>
      </c>
      <c r="K691">
        <v>2</v>
      </c>
      <c r="L691">
        <v>2</v>
      </c>
      <c r="M691">
        <v>2</v>
      </c>
      <c r="N691">
        <v>2</v>
      </c>
      <c r="O691">
        <v>2</v>
      </c>
      <c r="P691">
        <v>2</v>
      </c>
      <c r="Q691">
        <v>2</v>
      </c>
      <c r="R691">
        <v>0</v>
      </c>
      <c r="S691">
        <v>2</v>
      </c>
      <c r="T691">
        <v>2</v>
      </c>
      <c r="U691">
        <v>2</v>
      </c>
      <c r="V691">
        <v>2</v>
      </c>
      <c r="W691">
        <v>2</v>
      </c>
      <c r="X691">
        <v>0</v>
      </c>
      <c r="Y691">
        <v>2</v>
      </c>
      <c r="Z691">
        <v>2</v>
      </c>
      <c r="AA691">
        <v>2</v>
      </c>
      <c r="AB691">
        <v>2</v>
      </c>
      <c r="AC691">
        <v>2</v>
      </c>
      <c r="AD691">
        <v>0</v>
      </c>
      <c r="AE691">
        <v>7.6</v>
      </c>
      <c r="AF691">
        <v>7.6</v>
      </c>
      <c r="AG691">
        <v>7.6</v>
      </c>
      <c r="AH691">
        <v>55.414999999999999</v>
      </c>
      <c r="AI691">
        <v>499</v>
      </c>
      <c r="AJ691">
        <v>499</v>
      </c>
      <c r="AK691">
        <v>0</v>
      </c>
      <c r="AL691">
        <v>7.8582000000000001</v>
      </c>
      <c r="AM691" t="s">
        <v>86</v>
      </c>
      <c r="AN691" t="s">
        <v>77</v>
      </c>
      <c r="AO691" t="s">
        <v>77</v>
      </c>
      <c r="AP691" t="s">
        <v>86</v>
      </c>
      <c r="AQ691" t="s">
        <v>77</v>
      </c>
      <c r="AS691">
        <v>7.6</v>
      </c>
      <c r="AT691">
        <v>7.6</v>
      </c>
      <c r="AU691">
        <v>7.6</v>
      </c>
      <c r="AV691">
        <v>7.6</v>
      </c>
      <c r="AW691">
        <v>7.6</v>
      </c>
      <c r="AX691">
        <v>0</v>
      </c>
      <c r="AY691">
        <v>7714500</v>
      </c>
      <c r="AZ691">
        <v>1014200</v>
      </c>
      <c r="BA691">
        <v>2139100</v>
      </c>
      <c r="BB691">
        <v>1221300</v>
      </c>
      <c r="BC691">
        <v>1422400</v>
      </c>
      <c r="BD691">
        <v>1917500</v>
      </c>
      <c r="BE691">
        <v>0</v>
      </c>
      <c r="BF691">
        <v>887950</v>
      </c>
      <c r="BG691">
        <v>1312300</v>
      </c>
      <c r="BH691">
        <v>454620</v>
      </c>
      <c r="BI691">
        <v>921100</v>
      </c>
      <c r="BJ691">
        <v>1433000</v>
      </c>
      <c r="BK691">
        <v>0</v>
      </c>
      <c r="BL691">
        <v>0</v>
      </c>
      <c r="BM691">
        <v>2</v>
      </c>
      <c r="BN691">
        <v>1</v>
      </c>
      <c r="BO691">
        <v>0</v>
      </c>
      <c r="BP691">
        <v>1</v>
      </c>
      <c r="BQ691">
        <v>0</v>
      </c>
      <c r="BR691">
        <v>4</v>
      </c>
    </row>
    <row r="692" spans="1:70" x14ac:dyDescent="0.25">
      <c r="A692" t="s">
        <v>3301</v>
      </c>
      <c r="B692" t="s">
        <v>3301</v>
      </c>
      <c r="C692">
        <v>3</v>
      </c>
      <c r="D692">
        <v>3</v>
      </c>
      <c r="E692">
        <v>3</v>
      </c>
      <c r="G692" t="s">
        <v>3302</v>
      </c>
      <c r="H692" t="s">
        <v>3303</v>
      </c>
      <c r="I692">
        <v>1</v>
      </c>
      <c r="J692">
        <v>3</v>
      </c>
      <c r="K692">
        <v>3</v>
      </c>
      <c r="L692">
        <v>3</v>
      </c>
      <c r="M692">
        <v>3</v>
      </c>
      <c r="N692">
        <v>2</v>
      </c>
      <c r="O692">
        <v>2</v>
      </c>
      <c r="P692">
        <v>3</v>
      </c>
      <c r="Q692">
        <v>3</v>
      </c>
      <c r="R692">
        <v>2</v>
      </c>
      <c r="S692">
        <v>3</v>
      </c>
      <c r="T692">
        <v>2</v>
      </c>
      <c r="U692">
        <v>2</v>
      </c>
      <c r="V692">
        <v>3</v>
      </c>
      <c r="W692">
        <v>3</v>
      </c>
      <c r="X692">
        <v>2</v>
      </c>
      <c r="Y692">
        <v>3</v>
      </c>
      <c r="Z692">
        <v>2</v>
      </c>
      <c r="AA692">
        <v>2</v>
      </c>
      <c r="AB692">
        <v>3</v>
      </c>
      <c r="AC692">
        <v>3</v>
      </c>
      <c r="AD692">
        <v>2</v>
      </c>
      <c r="AE692">
        <v>19.899999999999999</v>
      </c>
      <c r="AF692">
        <v>19.899999999999999</v>
      </c>
      <c r="AG692">
        <v>19.899999999999999</v>
      </c>
      <c r="AH692">
        <v>31.779</v>
      </c>
      <c r="AI692">
        <v>296</v>
      </c>
      <c r="AJ692">
        <v>296</v>
      </c>
      <c r="AK692">
        <v>0</v>
      </c>
      <c r="AL692">
        <v>99.260999999999996</v>
      </c>
      <c r="AM692" t="s">
        <v>77</v>
      </c>
      <c r="AN692" t="s">
        <v>77</v>
      </c>
      <c r="AO692" t="s">
        <v>77</v>
      </c>
      <c r="AP692" t="s">
        <v>77</v>
      </c>
      <c r="AQ692" t="s">
        <v>77</v>
      </c>
      <c r="AR692" t="s">
        <v>77</v>
      </c>
      <c r="AS692">
        <v>19.899999999999999</v>
      </c>
      <c r="AT692">
        <v>14.9</v>
      </c>
      <c r="AU692">
        <v>10.8</v>
      </c>
      <c r="AV692">
        <v>19.899999999999999</v>
      </c>
      <c r="AW692">
        <v>19.899999999999999</v>
      </c>
      <c r="AX692">
        <v>10.8</v>
      </c>
      <c r="AY692">
        <v>53614000</v>
      </c>
      <c r="AZ692">
        <v>4327900</v>
      </c>
      <c r="BA692">
        <v>9406600</v>
      </c>
      <c r="BB692">
        <v>5420100</v>
      </c>
      <c r="BC692">
        <v>7700000</v>
      </c>
      <c r="BD692">
        <v>22123000</v>
      </c>
      <c r="BE692">
        <v>4636800</v>
      </c>
      <c r="BF692">
        <v>4270500</v>
      </c>
      <c r="BG692">
        <v>4264200</v>
      </c>
      <c r="BH692">
        <v>2951100</v>
      </c>
      <c r="BI692">
        <v>5704200</v>
      </c>
      <c r="BJ692">
        <v>13557000</v>
      </c>
      <c r="BK692">
        <v>4077800</v>
      </c>
      <c r="BL692">
        <v>4</v>
      </c>
      <c r="BM692">
        <v>1</v>
      </c>
      <c r="BN692">
        <v>2</v>
      </c>
      <c r="BO692">
        <v>3</v>
      </c>
      <c r="BP692">
        <v>5</v>
      </c>
      <c r="BQ692">
        <v>2</v>
      </c>
      <c r="BR692">
        <v>17</v>
      </c>
    </row>
    <row r="693" spans="1:70" x14ac:dyDescent="0.25">
      <c r="A693" t="s">
        <v>3304</v>
      </c>
      <c r="B693" t="s">
        <v>3304</v>
      </c>
      <c r="C693">
        <v>2</v>
      </c>
      <c r="D693">
        <v>2</v>
      </c>
      <c r="E693">
        <v>2</v>
      </c>
      <c r="G693" t="s">
        <v>3305</v>
      </c>
      <c r="H693" t="s">
        <v>3306</v>
      </c>
      <c r="I693">
        <v>1</v>
      </c>
      <c r="J693">
        <v>2</v>
      </c>
      <c r="K693">
        <v>2</v>
      </c>
      <c r="L693">
        <v>2</v>
      </c>
      <c r="M693">
        <v>1</v>
      </c>
      <c r="N693">
        <v>0</v>
      </c>
      <c r="O693">
        <v>1</v>
      </c>
      <c r="P693">
        <v>0</v>
      </c>
      <c r="Q693">
        <v>0</v>
      </c>
      <c r="R693">
        <v>2</v>
      </c>
      <c r="S693">
        <v>1</v>
      </c>
      <c r="T693">
        <v>0</v>
      </c>
      <c r="U693">
        <v>1</v>
      </c>
      <c r="V693">
        <v>0</v>
      </c>
      <c r="W693">
        <v>0</v>
      </c>
      <c r="X693">
        <v>2</v>
      </c>
      <c r="Y693">
        <v>1</v>
      </c>
      <c r="Z693">
        <v>0</v>
      </c>
      <c r="AA693">
        <v>1</v>
      </c>
      <c r="AB693">
        <v>0</v>
      </c>
      <c r="AC693">
        <v>0</v>
      </c>
      <c r="AD693">
        <v>2</v>
      </c>
      <c r="AE693">
        <v>14.1</v>
      </c>
      <c r="AF693">
        <v>14.1</v>
      </c>
      <c r="AG693">
        <v>14.1</v>
      </c>
      <c r="AH693">
        <v>20.321000000000002</v>
      </c>
      <c r="AI693">
        <v>177</v>
      </c>
      <c r="AJ693">
        <v>177</v>
      </c>
      <c r="AK693">
        <v>5.5085000000000004E-3</v>
      </c>
      <c r="AL693">
        <v>2.6772999999999998</v>
      </c>
      <c r="AM693" t="s">
        <v>86</v>
      </c>
      <c r="AO693" t="s">
        <v>77</v>
      </c>
      <c r="AR693" t="s">
        <v>77</v>
      </c>
      <c r="AS693">
        <v>6.2</v>
      </c>
      <c r="AT693">
        <v>0</v>
      </c>
      <c r="AU693">
        <v>6.2</v>
      </c>
      <c r="AV693">
        <v>0</v>
      </c>
      <c r="AW693">
        <v>0</v>
      </c>
      <c r="AX693">
        <v>14.1</v>
      </c>
      <c r="AY693">
        <v>970110</v>
      </c>
      <c r="AZ693">
        <v>115410</v>
      </c>
      <c r="BA693">
        <v>0</v>
      </c>
      <c r="BB693">
        <v>749920</v>
      </c>
      <c r="BC693">
        <v>0</v>
      </c>
      <c r="BD693">
        <v>0</v>
      </c>
      <c r="BE693">
        <v>10478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53860</v>
      </c>
      <c r="BL693">
        <v>0</v>
      </c>
      <c r="BM693">
        <v>0</v>
      </c>
      <c r="BN693">
        <v>1</v>
      </c>
      <c r="BO693">
        <v>0</v>
      </c>
      <c r="BP693">
        <v>0</v>
      </c>
      <c r="BQ693">
        <v>2</v>
      </c>
      <c r="BR693">
        <v>3</v>
      </c>
    </row>
    <row r="694" spans="1:70" x14ac:dyDescent="0.25">
      <c r="A694" t="s">
        <v>3307</v>
      </c>
      <c r="B694" t="s">
        <v>3307</v>
      </c>
      <c r="C694">
        <v>3</v>
      </c>
      <c r="D694">
        <v>3</v>
      </c>
      <c r="E694">
        <v>3</v>
      </c>
      <c r="G694" t="s">
        <v>3308</v>
      </c>
      <c r="H694" t="s">
        <v>3309</v>
      </c>
      <c r="I694">
        <v>1</v>
      </c>
      <c r="J694">
        <v>3</v>
      </c>
      <c r="K694">
        <v>3</v>
      </c>
      <c r="L694">
        <v>3</v>
      </c>
      <c r="M694">
        <v>1</v>
      </c>
      <c r="N694">
        <v>2</v>
      </c>
      <c r="O694">
        <v>3</v>
      </c>
      <c r="P694">
        <v>2</v>
      </c>
      <c r="Q694">
        <v>0</v>
      </c>
      <c r="R694">
        <v>2</v>
      </c>
      <c r="S694">
        <v>1</v>
      </c>
      <c r="T694">
        <v>2</v>
      </c>
      <c r="U694">
        <v>3</v>
      </c>
      <c r="V694">
        <v>2</v>
      </c>
      <c r="W694">
        <v>0</v>
      </c>
      <c r="X694">
        <v>2</v>
      </c>
      <c r="Y694">
        <v>1</v>
      </c>
      <c r="Z694">
        <v>2</v>
      </c>
      <c r="AA694">
        <v>3</v>
      </c>
      <c r="AB694">
        <v>2</v>
      </c>
      <c r="AC694">
        <v>0</v>
      </c>
      <c r="AD694">
        <v>2</v>
      </c>
      <c r="AE694">
        <v>8.4</v>
      </c>
      <c r="AF694">
        <v>8.4</v>
      </c>
      <c r="AG694">
        <v>8.4</v>
      </c>
      <c r="AH694">
        <v>38.107999999999997</v>
      </c>
      <c r="AI694">
        <v>347</v>
      </c>
      <c r="AJ694">
        <v>347</v>
      </c>
      <c r="AK694">
        <v>0</v>
      </c>
      <c r="AL694">
        <v>9.9322999999999997</v>
      </c>
      <c r="AM694" t="s">
        <v>77</v>
      </c>
      <c r="AN694" t="s">
        <v>77</v>
      </c>
      <c r="AO694" t="s">
        <v>77</v>
      </c>
      <c r="AP694" t="s">
        <v>77</v>
      </c>
      <c r="AR694" t="s">
        <v>77</v>
      </c>
      <c r="AS694">
        <v>3.7</v>
      </c>
      <c r="AT694">
        <v>8.4</v>
      </c>
      <c r="AU694">
        <v>8.4</v>
      </c>
      <c r="AV694">
        <v>8.4</v>
      </c>
      <c r="AW694">
        <v>0</v>
      </c>
      <c r="AX694">
        <v>8.4</v>
      </c>
      <c r="AY694">
        <v>8093000</v>
      </c>
      <c r="AZ694">
        <v>0</v>
      </c>
      <c r="BA694">
        <v>1889600</v>
      </c>
      <c r="BB694">
        <v>3912900</v>
      </c>
      <c r="BC694">
        <v>721210</v>
      </c>
      <c r="BD694">
        <v>0</v>
      </c>
      <c r="BE694">
        <v>1569300</v>
      </c>
      <c r="BF694">
        <v>0</v>
      </c>
      <c r="BG694">
        <v>1321000</v>
      </c>
      <c r="BH694">
        <v>916060</v>
      </c>
      <c r="BI694">
        <v>659050</v>
      </c>
      <c r="BJ694">
        <v>0</v>
      </c>
      <c r="BK694">
        <v>730150</v>
      </c>
      <c r="BL694">
        <v>1</v>
      </c>
      <c r="BM694">
        <v>3</v>
      </c>
      <c r="BN694">
        <v>3</v>
      </c>
      <c r="BO694">
        <v>2</v>
      </c>
      <c r="BP694">
        <v>0</v>
      </c>
      <c r="BQ694">
        <v>1</v>
      </c>
      <c r="BR694">
        <v>10</v>
      </c>
    </row>
    <row r="695" spans="1:70" x14ac:dyDescent="0.25">
      <c r="A695" t="s">
        <v>3310</v>
      </c>
      <c r="B695" t="s">
        <v>3310</v>
      </c>
      <c r="C695">
        <v>2</v>
      </c>
      <c r="D695">
        <v>2</v>
      </c>
      <c r="E695">
        <v>2</v>
      </c>
      <c r="G695" t="s">
        <v>3311</v>
      </c>
      <c r="H695" t="s">
        <v>3312</v>
      </c>
      <c r="I695">
        <v>1</v>
      </c>
      <c r="J695">
        <v>2</v>
      </c>
      <c r="K695">
        <v>2</v>
      </c>
      <c r="L695">
        <v>2</v>
      </c>
      <c r="M695">
        <v>0</v>
      </c>
      <c r="N695">
        <v>0</v>
      </c>
      <c r="O695">
        <v>0</v>
      </c>
      <c r="P695">
        <v>0</v>
      </c>
      <c r="Q695">
        <v>1</v>
      </c>
      <c r="R695">
        <v>2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2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2</v>
      </c>
      <c r="AE695">
        <v>11.5</v>
      </c>
      <c r="AF695">
        <v>11.5</v>
      </c>
      <c r="AG695">
        <v>11.5</v>
      </c>
      <c r="AH695">
        <v>20.488</v>
      </c>
      <c r="AI695">
        <v>192</v>
      </c>
      <c r="AJ695">
        <v>192</v>
      </c>
      <c r="AK695">
        <v>6.9814999999999999E-3</v>
      </c>
      <c r="AL695">
        <v>2.4744999999999999</v>
      </c>
      <c r="AQ695" t="s">
        <v>77</v>
      </c>
      <c r="AR695" t="s">
        <v>77</v>
      </c>
      <c r="AS695">
        <v>0</v>
      </c>
      <c r="AT695">
        <v>0</v>
      </c>
      <c r="AU695">
        <v>0</v>
      </c>
      <c r="AV695">
        <v>0</v>
      </c>
      <c r="AW695">
        <v>6.2</v>
      </c>
      <c r="AX695">
        <v>11.5</v>
      </c>
      <c r="AY695">
        <v>1807600</v>
      </c>
      <c r="AZ695">
        <v>0</v>
      </c>
      <c r="BA695">
        <v>0</v>
      </c>
      <c r="BB695">
        <v>0</v>
      </c>
      <c r="BC695">
        <v>0</v>
      </c>
      <c r="BD695">
        <v>661120</v>
      </c>
      <c r="BE695">
        <v>114650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58934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1</v>
      </c>
      <c r="BR695">
        <v>1</v>
      </c>
    </row>
    <row r="696" spans="1:70" x14ac:dyDescent="0.25">
      <c r="A696" t="s">
        <v>3313</v>
      </c>
      <c r="B696" t="s">
        <v>3314</v>
      </c>
      <c r="C696" t="s">
        <v>3315</v>
      </c>
      <c r="D696" t="s">
        <v>3315</v>
      </c>
      <c r="E696" t="s">
        <v>3315</v>
      </c>
      <c r="G696" t="s">
        <v>3316</v>
      </c>
      <c r="H696" t="s">
        <v>3317</v>
      </c>
      <c r="I696">
        <v>3</v>
      </c>
      <c r="J696">
        <v>3</v>
      </c>
      <c r="K696">
        <v>3</v>
      </c>
      <c r="L696">
        <v>3</v>
      </c>
      <c r="M696">
        <v>1</v>
      </c>
      <c r="N696">
        <v>1</v>
      </c>
      <c r="O696">
        <v>3</v>
      </c>
      <c r="P696">
        <v>1</v>
      </c>
      <c r="Q696">
        <v>0</v>
      </c>
      <c r="R696">
        <v>1</v>
      </c>
      <c r="S696">
        <v>1</v>
      </c>
      <c r="T696">
        <v>1</v>
      </c>
      <c r="U696">
        <v>3</v>
      </c>
      <c r="V696">
        <v>1</v>
      </c>
      <c r="W696">
        <v>0</v>
      </c>
      <c r="X696">
        <v>1</v>
      </c>
      <c r="Y696">
        <v>1</v>
      </c>
      <c r="Z696">
        <v>1</v>
      </c>
      <c r="AA696">
        <v>3</v>
      </c>
      <c r="AB696">
        <v>1</v>
      </c>
      <c r="AC696">
        <v>0</v>
      </c>
      <c r="AD696">
        <v>1</v>
      </c>
      <c r="AE696">
        <v>8.5</v>
      </c>
      <c r="AF696">
        <v>8.5</v>
      </c>
      <c r="AG696">
        <v>8.5</v>
      </c>
      <c r="AH696">
        <v>63.933999999999997</v>
      </c>
      <c r="AI696">
        <v>585</v>
      </c>
      <c r="AJ696" t="s">
        <v>3318</v>
      </c>
      <c r="AK696">
        <v>0</v>
      </c>
      <c r="AL696">
        <v>5.2191999999999998</v>
      </c>
      <c r="AM696" t="s">
        <v>77</v>
      </c>
      <c r="AN696" t="s">
        <v>77</v>
      </c>
      <c r="AO696" t="s">
        <v>77</v>
      </c>
      <c r="AP696" t="s">
        <v>86</v>
      </c>
      <c r="AR696" t="s">
        <v>77</v>
      </c>
      <c r="AS696">
        <v>1.7</v>
      </c>
      <c r="AT696">
        <v>1.7</v>
      </c>
      <c r="AU696">
        <v>8.5</v>
      </c>
      <c r="AV696">
        <v>1.7</v>
      </c>
      <c r="AW696">
        <v>0</v>
      </c>
      <c r="AX696">
        <v>1.7</v>
      </c>
      <c r="AY696">
        <v>3419600</v>
      </c>
      <c r="AZ696">
        <v>0</v>
      </c>
      <c r="BA696">
        <v>245690</v>
      </c>
      <c r="BB696">
        <v>2555400</v>
      </c>
      <c r="BC696">
        <v>89116</v>
      </c>
      <c r="BD696">
        <v>0</v>
      </c>
      <c r="BE696">
        <v>529340</v>
      </c>
      <c r="BF696">
        <v>0</v>
      </c>
      <c r="BG696">
        <v>0</v>
      </c>
      <c r="BH696">
        <v>777910</v>
      </c>
      <c r="BI696">
        <v>0</v>
      </c>
      <c r="BJ696">
        <v>0</v>
      </c>
      <c r="BK696">
        <v>0</v>
      </c>
      <c r="BL696">
        <v>1</v>
      </c>
      <c r="BM696">
        <v>0</v>
      </c>
      <c r="BN696">
        <v>3</v>
      </c>
      <c r="BO696">
        <v>0</v>
      </c>
      <c r="BP696">
        <v>0</v>
      </c>
      <c r="BQ696">
        <v>1</v>
      </c>
      <c r="BR696">
        <v>5</v>
      </c>
    </row>
    <row r="697" spans="1:70" x14ac:dyDescent="0.25">
      <c r="A697" t="s">
        <v>3319</v>
      </c>
      <c r="B697" t="s">
        <v>3319</v>
      </c>
      <c r="C697">
        <v>1</v>
      </c>
      <c r="D697">
        <v>1</v>
      </c>
      <c r="E697">
        <v>1</v>
      </c>
      <c r="G697" t="s">
        <v>3320</v>
      </c>
      <c r="H697" t="s">
        <v>3321</v>
      </c>
      <c r="I697">
        <v>1</v>
      </c>
      <c r="J697">
        <v>1</v>
      </c>
      <c r="K697">
        <v>1</v>
      </c>
      <c r="L697">
        <v>1</v>
      </c>
      <c r="M697">
        <v>0</v>
      </c>
      <c r="N697">
        <v>1</v>
      </c>
      <c r="O697">
        <v>1</v>
      </c>
      <c r="P697">
        <v>1</v>
      </c>
      <c r="Q697">
        <v>0</v>
      </c>
      <c r="R697">
        <v>1</v>
      </c>
      <c r="S697">
        <v>0</v>
      </c>
      <c r="T697">
        <v>1</v>
      </c>
      <c r="U697">
        <v>1</v>
      </c>
      <c r="V697">
        <v>1</v>
      </c>
      <c r="W697">
        <v>0</v>
      </c>
      <c r="X697">
        <v>1</v>
      </c>
      <c r="Y697">
        <v>0</v>
      </c>
      <c r="Z697">
        <v>1</v>
      </c>
      <c r="AA697">
        <v>1</v>
      </c>
      <c r="AB697">
        <v>1</v>
      </c>
      <c r="AC697">
        <v>0</v>
      </c>
      <c r="AD697">
        <v>1</v>
      </c>
      <c r="AE697">
        <v>1</v>
      </c>
      <c r="AF697">
        <v>1</v>
      </c>
      <c r="AG697">
        <v>1</v>
      </c>
      <c r="AH697">
        <v>134.65</v>
      </c>
      <c r="AI697">
        <v>1218</v>
      </c>
      <c r="AJ697">
        <v>1218</v>
      </c>
      <c r="AK697">
        <v>4.4862999999999999E-4</v>
      </c>
      <c r="AL697">
        <v>3.2696000000000001</v>
      </c>
      <c r="AN697" t="s">
        <v>77</v>
      </c>
      <c r="AO697" t="s">
        <v>77</v>
      </c>
      <c r="AP697" t="s">
        <v>86</v>
      </c>
      <c r="AR697" t="s">
        <v>77</v>
      </c>
      <c r="AS697">
        <v>0</v>
      </c>
      <c r="AT697">
        <v>1</v>
      </c>
      <c r="AU697">
        <v>1</v>
      </c>
      <c r="AV697">
        <v>1</v>
      </c>
      <c r="AW697">
        <v>0</v>
      </c>
      <c r="AX697">
        <v>1</v>
      </c>
      <c r="AY697">
        <v>2251600</v>
      </c>
      <c r="AZ697">
        <v>0</v>
      </c>
      <c r="BA697">
        <v>575960</v>
      </c>
      <c r="BB697">
        <v>823050</v>
      </c>
      <c r="BC697">
        <v>290880</v>
      </c>
      <c r="BD697">
        <v>0</v>
      </c>
      <c r="BE697">
        <v>56171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288740</v>
      </c>
      <c r="BL697">
        <v>0</v>
      </c>
      <c r="BM697">
        <v>1</v>
      </c>
      <c r="BN697">
        <v>1</v>
      </c>
      <c r="BO697">
        <v>0</v>
      </c>
      <c r="BP697">
        <v>0</v>
      </c>
      <c r="BQ697">
        <v>1</v>
      </c>
      <c r="BR697">
        <v>3</v>
      </c>
    </row>
    <row r="698" spans="1:70" x14ac:dyDescent="0.25">
      <c r="A698" t="s">
        <v>3322</v>
      </c>
      <c r="B698" t="s">
        <v>3323</v>
      </c>
      <c r="C698" t="s">
        <v>3324</v>
      </c>
      <c r="D698" t="s">
        <v>3324</v>
      </c>
      <c r="E698" t="s">
        <v>3324</v>
      </c>
      <c r="F698" t="s">
        <v>3325</v>
      </c>
      <c r="G698" t="s">
        <v>3326</v>
      </c>
      <c r="H698" t="s">
        <v>3327</v>
      </c>
      <c r="I698">
        <v>9</v>
      </c>
      <c r="J698">
        <v>9</v>
      </c>
      <c r="K698">
        <v>9</v>
      </c>
      <c r="L698">
        <v>9</v>
      </c>
      <c r="M698">
        <v>6</v>
      </c>
      <c r="N698">
        <v>7</v>
      </c>
      <c r="O698">
        <v>6</v>
      </c>
      <c r="P698">
        <v>7</v>
      </c>
      <c r="Q698">
        <v>9</v>
      </c>
      <c r="R698">
        <v>7</v>
      </c>
      <c r="S698">
        <v>6</v>
      </c>
      <c r="T698">
        <v>7</v>
      </c>
      <c r="U698">
        <v>6</v>
      </c>
      <c r="V698">
        <v>7</v>
      </c>
      <c r="W698">
        <v>9</v>
      </c>
      <c r="X698">
        <v>7</v>
      </c>
      <c r="Y698">
        <v>6</v>
      </c>
      <c r="Z698">
        <v>7</v>
      </c>
      <c r="AA698">
        <v>6</v>
      </c>
      <c r="AB698">
        <v>7</v>
      </c>
      <c r="AC698">
        <v>9</v>
      </c>
      <c r="AD698">
        <v>7</v>
      </c>
      <c r="AE698">
        <v>37.5</v>
      </c>
      <c r="AF698">
        <v>37.5</v>
      </c>
      <c r="AG698">
        <v>37.5</v>
      </c>
      <c r="AH698">
        <v>15.37</v>
      </c>
      <c r="AI698">
        <v>136</v>
      </c>
      <c r="AJ698" t="s">
        <v>3328</v>
      </c>
      <c r="AK698">
        <v>0</v>
      </c>
      <c r="AL698">
        <v>24.898</v>
      </c>
      <c r="AM698" t="s">
        <v>77</v>
      </c>
      <c r="AN698" t="s">
        <v>77</v>
      </c>
      <c r="AO698" t="s">
        <v>77</v>
      </c>
      <c r="AP698" t="s">
        <v>77</v>
      </c>
      <c r="AQ698" t="s">
        <v>77</v>
      </c>
      <c r="AR698" t="s">
        <v>77</v>
      </c>
      <c r="AS698">
        <v>27.9</v>
      </c>
      <c r="AT698">
        <v>30.1</v>
      </c>
      <c r="AU698">
        <v>27.9</v>
      </c>
      <c r="AV698">
        <v>30.1</v>
      </c>
      <c r="AW698">
        <v>37.5</v>
      </c>
      <c r="AX698">
        <v>30.1</v>
      </c>
      <c r="AY698">
        <v>895910000</v>
      </c>
      <c r="AZ698">
        <v>85966000</v>
      </c>
      <c r="BA698">
        <v>148440000</v>
      </c>
      <c r="BB698">
        <v>150480000</v>
      </c>
      <c r="BC698">
        <v>122230000</v>
      </c>
      <c r="BD698">
        <v>138790000</v>
      </c>
      <c r="BE698">
        <v>250000000</v>
      </c>
      <c r="BF698">
        <v>81265000</v>
      </c>
      <c r="BG698">
        <v>85677000</v>
      </c>
      <c r="BH698">
        <v>51754000</v>
      </c>
      <c r="BI698">
        <v>93309000</v>
      </c>
      <c r="BJ698">
        <v>97746000</v>
      </c>
      <c r="BK698">
        <v>123650000</v>
      </c>
      <c r="BL698">
        <v>8</v>
      </c>
      <c r="BM698">
        <v>9</v>
      </c>
      <c r="BN698">
        <v>9</v>
      </c>
      <c r="BO698">
        <v>10</v>
      </c>
      <c r="BP698">
        <v>21</v>
      </c>
      <c r="BQ698">
        <v>13</v>
      </c>
      <c r="BR698">
        <v>70</v>
      </c>
    </row>
    <row r="699" spans="1:70" x14ac:dyDescent="0.25">
      <c r="A699" t="s">
        <v>3329</v>
      </c>
      <c r="B699" t="s">
        <v>3329</v>
      </c>
      <c r="C699" t="s">
        <v>289</v>
      </c>
      <c r="D699" t="s">
        <v>289</v>
      </c>
      <c r="E699" t="s">
        <v>289</v>
      </c>
      <c r="F699" t="s">
        <v>3330</v>
      </c>
      <c r="G699" t="s">
        <v>3331</v>
      </c>
      <c r="H699" t="s">
        <v>3332</v>
      </c>
      <c r="I699">
        <v>2</v>
      </c>
      <c r="J699">
        <v>1</v>
      </c>
      <c r="K699">
        <v>1</v>
      </c>
      <c r="L699">
        <v>1</v>
      </c>
      <c r="M699">
        <v>1</v>
      </c>
      <c r="N699">
        <v>0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1</v>
      </c>
      <c r="V699">
        <v>1</v>
      </c>
      <c r="W699">
        <v>1</v>
      </c>
      <c r="X699">
        <v>1</v>
      </c>
      <c r="Y699">
        <v>1</v>
      </c>
      <c r="Z699">
        <v>0</v>
      </c>
      <c r="AA699">
        <v>1</v>
      </c>
      <c r="AB699">
        <v>1</v>
      </c>
      <c r="AC699">
        <v>1</v>
      </c>
      <c r="AD699">
        <v>1</v>
      </c>
      <c r="AE699">
        <v>3.7</v>
      </c>
      <c r="AF699">
        <v>3.7</v>
      </c>
      <c r="AG699">
        <v>3.7</v>
      </c>
      <c r="AH699">
        <v>56.755000000000003</v>
      </c>
      <c r="AI699">
        <v>539</v>
      </c>
      <c r="AJ699" t="s">
        <v>3333</v>
      </c>
      <c r="AK699">
        <v>4.5146999999999999E-4</v>
      </c>
      <c r="AL699">
        <v>3.3065000000000002</v>
      </c>
      <c r="AM699" t="s">
        <v>86</v>
      </c>
      <c r="AO699" t="s">
        <v>77</v>
      </c>
      <c r="AP699" t="s">
        <v>86</v>
      </c>
      <c r="AQ699" t="s">
        <v>86</v>
      </c>
      <c r="AR699" t="s">
        <v>86</v>
      </c>
      <c r="AS699">
        <v>3.7</v>
      </c>
      <c r="AT699">
        <v>0</v>
      </c>
      <c r="AU699">
        <v>3.7</v>
      </c>
      <c r="AV699">
        <v>3.7</v>
      </c>
      <c r="AW699">
        <v>3.7</v>
      </c>
      <c r="AX699">
        <v>3.7</v>
      </c>
      <c r="AY699">
        <v>3462300</v>
      </c>
      <c r="AZ699">
        <v>460270</v>
      </c>
      <c r="BA699">
        <v>0</v>
      </c>
      <c r="BB699">
        <v>1437500</v>
      </c>
      <c r="BC699">
        <v>589400</v>
      </c>
      <c r="BD699">
        <v>661880</v>
      </c>
      <c r="BE699">
        <v>31319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160990</v>
      </c>
      <c r="BL699">
        <v>0</v>
      </c>
      <c r="BM699">
        <v>0</v>
      </c>
      <c r="BN699">
        <v>1</v>
      </c>
      <c r="BO699">
        <v>0</v>
      </c>
      <c r="BP699">
        <v>0</v>
      </c>
      <c r="BQ699">
        <v>0</v>
      </c>
      <c r="BR699">
        <v>1</v>
      </c>
    </row>
    <row r="700" spans="1:70" x14ac:dyDescent="0.25">
      <c r="A700" t="s">
        <v>3334</v>
      </c>
      <c r="B700" t="s">
        <v>3334</v>
      </c>
      <c r="C700">
        <v>10</v>
      </c>
      <c r="D700">
        <v>10</v>
      </c>
      <c r="E700">
        <v>10</v>
      </c>
      <c r="G700" t="s">
        <v>3335</v>
      </c>
      <c r="H700" t="s">
        <v>3336</v>
      </c>
      <c r="I700">
        <v>1</v>
      </c>
      <c r="J700">
        <v>10</v>
      </c>
      <c r="K700">
        <v>10</v>
      </c>
      <c r="L700">
        <v>10</v>
      </c>
      <c r="M700">
        <v>7</v>
      </c>
      <c r="N700">
        <v>10</v>
      </c>
      <c r="O700">
        <v>8</v>
      </c>
      <c r="P700">
        <v>8</v>
      </c>
      <c r="Q700">
        <v>8</v>
      </c>
      <c r="R700">
        <v>8</v>
      </c>
      <c r="S700">
        <v>7</v>
      </c>
      <c r="T700">
        <v>10</v>
      </c>
      <c r="U700">
        <v>8</v>
      </c>
      <c r="V700">
        <v>8</v>
      </c>
      <c r="W700">
        <v>8</v>
      </c>
      <c r="X700">
        <v>8</v>
      </c>
      <c r="Y700">
        <v>7</v>
      </c>
      <c r="Z700">
        <v>10</v>
      </c>
      <c r="AA700">
        <v>8</v>
      </c>
      <c r="AB700">
        <v>8</v>
      </c>
      <c r="AC700">
        <v>8</v>
      </c>
      <c r="AD700">
        <v>8</v>
      </c>
      <c r="AE700">
        <v>28.8</v>
      </c>
      <c r="AF700">
        <v>28.8</v>
      </c>
      <c r="AG700">
        <v>28.8</v>
      </c>
      <c r="AH700">
        <v>47.573</v>
      </c>
      <c r="AI700">
        <v>420</v>
      </c>
      <c r="AJ700">
        <v>420</v>
      </c>
      <c r="AK700">
        <v>0</v>
      </c>
      <c r="AL700">
        <v>93.322999999999993</v>
      </c>
      <c r="AM700" t="s">
        <v>77</v>
      </c>
      <c r="AN700" t="s">
        <v>77</v>
      </c>
      <c r="AO700" t="s">
        <v>77</v>
      </c>
      <c r="AP700" t="s">
        <v>77</v>
      </c>
      <c r="AQ700" t="s">
        <v>77</v>
      </c>
      <c r="AR700" t="s">
        <v>77</v>
      </c>
      <c r="AS700">
        <v>21.4</v>
      </c>
      <c r="AT700">
        <v>28.8</v>
      </c>
      <c r="AU700">
        <v>23.8</v>
      </c>
      <c r="AV700">
        <v>24.3</v>
      </c>
      <c r="AW700">
        <v>22.4</v>
      </c>
      <c r="AX700">
        <v>23.6</v>
      </c>
      <c r="AY700">
        <v>114910000</v>
      </c>
      <c r="AZ700">
        <v>9898100</v>
      </c>
      <c r="BA700">
        <v>22802000</v>
      </c>
      <c r="BB700">
        <v>25791000</v>
      </c>
      <c r="BC700">
        <v>14509000</v>
      </c>
      <c r="BD700">
        <v>23740000</v>
      </c>
      <c r="BE700">
        <v>18175000</v>
      </c>
      <c r="BF700">
        <v>11499000</v>
      </c>
      <c r="BG700">
        <v>9708200</v>
      </c>
      <c r="BH700">
        <v>7702600</v>
      </c>
      <c r="BI700">
        <v>12357000</v>
      </c>
      <c r="BJ700">
        <v>16594000</v>
      </c>
      <c r="BK700">
        <v>9433100</v>
      </c>
      <c r="BL700">
        <v>9</v>
      </c>
      <c r="BM700">
        <v>8</v>
      </c>
      <c r="BN700">
        <v>7</v>
      </c>
      <c r="BO700">
        <v>11</v>
      </c>
      <c r="BP700">
        <v>11</v>
      </c>
      <c r="BQ700">
        <v>11</v>
      </c>
      <c r="BR700">
        <v>57</v>
      </c>
    </row>
    <row r="701" spans="1:70" x14ac:dyDescent="0.25">
      <c r="A701" t="s">
        <v>3337</v>
      </c>
      <c r="B701" t="s">
        <v>3337</v>
      </c>
      <c r="C701">
        <v>3</v>
      </c>
      <c r="D701">
        <v>3</v>
      </c>
      <c r="E701">
        <v>3</v>
      </c>
      <c r="G701" t="s">
        <v>3338</v>
      </c>
      <c r="H701" t="s">
        <v>3339</v>
      </c>
      <c r="I701">
        <v>1</v>
      </c>
      <c r="J701">
        <v>3</v>
      </c>
      <c r="K701">
        <v>3</v>
      </c>
      <c r="L701">
        <v>3</v>
      </c>
      <c r="M701">
        <v>1</v>
      </c>
      <c r="N701">
        <v>3</v>
      </c>
      <c r="O701">
        <v>3</v>
      </c>
      <c r="P701">
        <v>0</v>
      </c>
      <c r="Q701">
        <v>0</v>
      </c>
      <c r="R701">
        <v>2</v>
      </c>
      <c r="S701">
        <v>1</v>
      </c>
      <c r="T701">
        <v>3</v>
      </c>
      <c r="U701">
        <v>3</v>
      </c>
      <c r="V701">
        <v>0</v>
      </c>
      <c r="W701">
        <v>0</v>
      </c>
      <c r="X701">
        <v>2</v>
      </c>
      <c r="Y701">
        <v>1</v>
      </c>
      <c r="Z701">
        <v>3</v>
      </c>
      <c r="AA701">
        <v>3</v>
      </c>
      <c r="AB701">
        <v>0</v>
      </c>
      <c r="AC701">
        <v>0</v>
      </c>
      <c r="AD701">
        <v>2</v>
      </c>
      <c r="AE701">
        <v>5.5</v>
      </c>
      <c r="AF701">
        <v>5.5</v>
      </c>
      <c r="AG701">
        <v>5.5</v>
      </c>
      <c r="AH701">
        <v>99.486000000000004</v>
      </c>
      <c r="AI701">
        <v>909</v>
      </c>
      <c r="AJ701">
        <v>909</v>
      </c>
      <c r="AK701">
        <v>0</v>
      </c>
      <c r="AL701">
        <v>14.632</v>
      </c>
      <c r="AM701" t="s">
        <v>86</v>
      </c>
      <c r="AN701" t="s">
        <v>77</v>
      </c>
      <c r="AO701" t="s">
        <v>77</v>
      </c>
      <c r="AR701" t="s">
        <v>77</v>
      </c>
      <c r="AS701">
        <v>1.5</v>
      </c>
      <c r="AT701">
        <v>5.5</v>
      </c>
      <c r="AU701">
        <v>5.5</v>
      </c>
      <c r="AV701">
        <v>0</v>
      </c>
      <c r="AW701">
        <v>0</v>
      </c>
      <c r="AX701">
        <v>2.8</v>
      </c>
      <c r="AY701">
        <v>6164600</v>
      </c>
      <c r="AZ701">
        <v>228600</v>
      </c>
      <c r="BA701">
        <v>2402500</v>
      </c>
      <c r="BB701">
        <v>2867500</v>
      </c>
      <c r="BC701">
        <v>0</v>
      </c>
      <c r="BD701">
        <v>0</v>
      </c>
      <c r="BE701">
        <v>666040</v>
      </c>
      <c r="BF701">
        <v>0</v>
      </c>
      <c r="BG701">
        <v>1043300</v>
      </c>
      <c r="BH701">
        <v>641850</v>
      </c>
      <c r="BI701">
        <v>0</v>
      </c>
      <c r="BJ701">
        <v>0</v>
      </c>
      <c r="BK701">
        <v>908530</v>
      </c>
      <c r="BL701">
        <v>0</v>
      </c>
      <c r="BM701">
        <v>3</v>
      </c>
      <c r="BN701">
        <v>4</v>
      </c>
      <c r="BO701">
        <v>0</v>
      </c>
      <c r="BP701">
        <v>0</v>
      </c>
      <c r="BQ701">
        <v>1</v>
      </c>
      <c r="BR701">
        <v>8</v>
      </c>
    </row>
    <row r="702" spans="1:70" x14ac:dyDescent="0.25">
      <c r="A702" t="s">
        <v>3340</v>
      </c>
      <c r="B702" t="s">
        <v>3340</v>
      </c>
      <c r="C702">
        <v>8</v>
      </c>
      <c r="D702">
        <v>8</v>
      </c>
      <c r="E702">
        <v>8</v>
      </c>
      <c r="G702" t="s">
        <v>3341</v>
      </c>
      <c r="H702" t="s">
        <v>3342</v>
      </c>
      <c r="I702">
        <v>1</v>
      </c>
      <c r="J702">
        <v>8</v>
      </c>
      <c r="K702">
        <v>8</v>
      </c>
      <c r="L702">
        <v>8</v>
      </c>
      <c r="M702">
        <v>6</v>
      </c>
      <c r="N702">
        <v>4</v>
      </c>
      <c r="O702">
        <v>6</v>
      </c>
      <c r="P702">
        <v>6</v>
      </c>
      <c r="Q702">
        <v>4</v>
      </c>
      <c r="R702">
        <v>5</v>
      </c>
      <c r="S702">
        <v>6</v>
      </c>
      <c r="T702">
        <v>4</v>
      </c>
      <c r="U702">
        <v>6</v>
      </c>
      <c r="V702">
        <v>6</v>
      </c>
      <c r="W702">
        <v>4</v>
      </c>
      <c r="X702">
        <v>5</v>
      </c>
      <c r="Y702">
        <v>6</v>
      </c>
      <c r="Z702">
        <v>4</v>
      </c>
      <c r="AA702">
        <v>6</v>
      </c>
      <c r="AB702">
        <v>6</v>
      </c>
      <c r="AC702">
        <v>4</v>
      </c>
      <c r="AD702">
        <v>5</v>
      </c>
      <c r="AE702">
        <v>24.4</v>
      </c>
      <c r="AF702">
        <v>24.4</v>
      </c>
      <c r="AG702">
        <v>24.4</v>
      </c>
      <c r="AH702">
        <v>39.853999999999999</v>
      </c>
      <c r="AI702">
        <v>353</v>
      </c>
      <c r="AJ702">
        <v>353</v>
      </c>
      <c r="AK702">
        <v>0</v>
      </c>
      <c r="AL702">
        <v>16.884</v>
      </c>
      <c r="AM702" t="s">
        <v>86</v>
      </c>
      <c r="AN702" t="s">
        <v>77</v>
      </c>
      <c r="AO702" t="s">
        <v>77</v>
      </c>
      <c r="AP702" t="s">
        <v>77</v>
      </c>
      <c r="AQ702" t="s">
        <v>77</v>
      </c>
      <c r="AR702" t="s">
        <v>77</v>
      </c>
      <c r="AS702">
        <v>21.8</v>
      </c>
      <c r="AT702">
        <v>14.2</v>
      </c>
      <c r="AU702">
        <v>21.2</v>
      </c>
      <c r="AV702">
        <v>21.8</v>
      </c>
      <c r="AW702">
        <v>11</v>
      </c>
      <c r="AX702">
        <v>19.3</v>
      </c>
      <c r="AY702">
        <v>21797000</v>
      </c>
      <c r="AZ702">
        <v>2402300</v>
      </c>
      <c r="BA702">
        <v>1475700</v>
      </c>
      <c r="BB702">
        <v>5953800</v>
      </c>
      <c r="BC702">
        <v>4360100</v>
      </c>
      <c r="BD702">
        <v>3143500</v>
      </c>
      <c r="BE702">
        <v>4461200</v>
      </c>
      <c r="BF702">
        <v>1865700</v>
      </c>
      <c r="BG702">
        <v>1364300</v>
      </c>
      <c r="BH702">
        <v>1699600</v>
      </c>
      <c r="BI702">
        <v>2603600</v>
      </c>
      <c r="BJ702">
        <v>2338000</v>
      </c>
      <c r="BK702">
        <v>2941400</v>
      </c>
      <c r="BL702">
        <v>0</v>
      </c>
      <c r="BM702">
        <v>1</v>
      </c>
      <c r="BN702">
        <v>5</v>
      </c>
      <c r="BO702">
        <v>4</v>
      </c>
      <c r="BP702">
        <v>3</v>
      </c>
      <c r="BQ702">
        <v>4</v>
      </c>
      <c r="BR702">
        <v>17</v>
      </c>
    </row>
    <row r="703" spans="1:70" x14ac:dyDescent="0.25">
      <c r="A703" t="s">
        <v>3343</v>
      </c>
      <c r="B703" t="s">
        <v>3343</v>
      </c>
      <c r="C703" t="s">
        <v>82</v>
      </c>
      <c r="D703" t="s">
        <v>82</v>
      </c>
      <c r="E703" t="s">
        <v>82</v>
      </c>
      <c r="F703" t="s">
        <v>3344</v>
      </c>
      <c r="G703" t="s">
        <v>3345</v>
      </c>
      <c r="H703" t="s">
        <v>3346</v>
      </c>
      <c r="I703">
        <v>3</v>
      </c>
      <c r="J703">
        <v>2</v>
      </c>
      <c r="K703">
        <v>2</v>
      </c>
      <c r="L703">
        <v>2</v>
      </c>
      <c r="M703">
        <v>1</v>
      </c>
      <c r="N703">
        <v>1</v>
      </c>
      <c r="O703">
        <v>2</v>
      </c>
      <c r="P703">
        <v>1</v>
      </c>
      <c r="Q703">
        <v>0</v>
      </c>
      <c r="R703">
        <v>1</v>
      </c>
      <c r="S703">
        <v>1</v>
      </c>
      <c r="T703">
        <v>1</v>
      </c>
      <c r="U703">
        <v>2</v>
      </c>
      <c r="V703">
        <v>1</v>
      </c>
      <c r="W703">
        <v>0</v>
      </c>
      <c r="X703">
        <v>1</v>
      </c>
      <c r="Y703">
        <v>1</v>
      </c>
      <c r="Z703">
        <v>1</v>
      </c>
      <c r="AA703">
        <v>2</v>
      </c>
      <c r="AB703">
        <v>1</v>
      </c>
      <c r="AC703">
        <v>0</v>
      </c>
      <c r="AD703">
        <v>1</v>
      </c>
      <c r="AE703">
        <v>6</v>
      </c>
      <c r="AF703">
        <v>6</v>
      </c>
      <c r="AG703">
        <v>6</v>
      </c>
      <c r="AH703">
        <v>57.609000000000002</v>
      </c>
      <c r="AI703">
        <v>504</v>
      </c>
      <c r="AJ703" t="s">
        <v>3347</v>
      </c>
      <c r="AK703">
        <v>0</v>
      </c>
      <c r="AL703">
        <v>5.1063000000000001</v>
      </c>
      <c r="AM703" t="s">
        <v>77</v>
      </c>
      <c r="AN703" t="s">
        <v>86</v>
      </c>
      <c r="AO703" t="s">
        <v>77</v>
      </c>
      <c r="AP703" t="s">
        <v>77</v>
      </c>
      <c r="AR703" t="s">
        <v>77</v>
      </c>
      <c r="AS703">
        <v>3</v>
      </c>
      <c r="AT703">
        <v>3</v>
      </c>
      <c r="AU703">
        <v>6</v>
      </c>
      <c r="AV703">
        <v>3</v>
      </c>
      <c r="AW703">
        <v>0</v>
      </c>
      <c r="AX703">
        <v>3</v>
      </c>
      <c r="AY703">
        <v>6724600</v>
      </c>
      <c r="AZ703">
        <v>528440</v>
      </c>
      <c r="BA703">
        <v>896930</v>
      </c>
      <c r="BB703">
        <v>2742500</v>
      </c>
      <c r="BC703">
        <v>897300</v>
      </c>
      <c r="BD703">
        <v>0</v>
      </c>
      <c r="BE703">
        <v>1659500</v>
      </c>
      <c r="BF703">
        <v>0</v>
      </c>
      <c r="BG703">
        <v>0</v>
      </c>
      <c r="BH703">
        <v>834840</v>
      </c>
      <c r="BI703">
        <v>0</v>
      </c>
      <c r="BJ703">
        <v>0</v>
      </c>
      <c r="BK703">
        <v>0</v>
      </c>
      <c r="BL703">
        <v>1</v>
      </c>
      <c r="BM703">
        <v>0</v>
      </c>
      <c r="BN703">
        <v>2</v>
      </c>
      <c r="BO703">
        <v>1</v>
      </c>
      <c r="BP703">
        <v>0</v>
      </c>
      <c r="BQ703">
        <v>1</v>
      </c>
      <c r="BR703">
        <v>5</v>
      </c>
    </row>
    <row r="704" spans="1:70" x14ac:dyDescent="0.25">
      <c r="A704" t="s">
        <v>3348</v>
      </c>
      <c r="B704" t="s">
        <v>3348</v>
      </c>
      <c r="C704">
        <v>11</v>
      </c>
      <c r="D704">
        <v>11</v>
      </c>
      <c r="E704">
        <v>11</v>
      </c>
      <c r="G704" t="s">
        <v>3349</v>
      </c>
      <c r="H704" t="s">
        <v>3350</v>
      </c>
      <c r="I704">
        <v>1</v>
      </c>
      <c r="J704">
        <v>11</v>
      </c>
      <c r="K704">
        <v>11</v>
      </c>
      <c r="L704">
        <v>11</v>
      </c>
      <c r="M704">
        <v>6</v>
      </c>
      <c r="N704">
        <v>8</v>
      </c>
      <c r="O704">
        <v>9</v>
      </c>
      <c r="P704">
        <v>5</v>
      </c>
      <c r="Q704">
        <v>5</v>
      </c>
      <c r="R704">
        <v>8</v>
      </c>
      <c r="S704">
        <v>6</v>
      </c>
      <c r="T704">
        <v>8</v>
      </c>
      <c r="U704">
        <v>9</v>
      </c>
      <c r="V704">
        <v>5</v>
      </c>
      <c r="W704">
        <v>5</v>
      </c>
      <c r="X704">
        <v>8</v>
      </c>
      <c r="Y704">
        <v>6</v>
      </c>
      <c r="Z704">
        <v>8</v>
      </c>
      <c r="AA704">
        <v>9</v>
      </c>
      <c r="AB704">
        <v>5</v>
      </c>
      <c r="AC704">
        <v>5</v>
      </c>
      <c r="AD704">
        <v>8</v>
      </c>
      <c r="AE704">
        <v>21</v>
      </c>
      <c r="AF704">
        <v>21</v>
      </c>
      <c r="AG704">
        <v>21</v>
      </c>
      <c r="AH704">
        <v>92.034999999999997</v>
      </c>
      <c r="AI704">
        <v>833</v>
      </c>
      <c r="AJ704">
        <v>833</v>
      </c>
      <c r="AK704">
        <v>0</v>
      </c>
      <c r="AL704">
        <v>34.905000000000001</v>
      </c>
      <c r="AM704" t="s">
        <v>77</v>
      </c>
      <c r="AN704" t="s">
        <v>77</v>
      </c>
      <c r="AO704" t="s">
        <v>77</v>
      </c>
      <c r="AP704" t="s">
        <v>77</v>
      </c>
      <c r="AQ704" t="s">
        <v>77</v>
      </c>
      <c r="AR704" t="s">
        <v>77</v>
      </c>
      <c r="AS704">
        <v>9.1999999999999993</v>
      </c>
      <c r="AT704">
        <v>14.8</v>
      </c>
      <c r="AU704">
        <v>17.600000000000001</v>
      </c>
      <c r="AV704">
        <v>8</v>
      </c>
      <c r="AW704">
        <v>9.6999999999999993</v>
      </c>
      <c r="AX704">
        <v>15.5</v>
      </c>
      <c r="AY704">
        <v>37455000</v>
      </c>
      <c r="AZ704">
        <v>2719300</v>
      </c>
      <c r="BA704">
        <v>5663300</v>
      </c>
      <c r="BB704">
        <v>13632000</v>
      </c>
      <c r="BC704">
        <v>4064500</v>
      </c>
      <c r="BD704">
        <v>3971600</v>
      </c>
      <c r="BE704">
        <v>7404300</v>
      </c>
      <c r="BF704">
        <v>2968300</v>
      </c>
      <c r="BG704">
        <v>3493300</v>
      </c>
      <c r="BH704">
        <v>3680800</v>
      </c>
      <c r="BI704">
        <v>3631800</v>
      </c>
      <c r="BJ704">
        <v>1923000</v>
      </c>
      <c r="BK704">
        <v>4033200</v>
      </c>
      <c r="BL704">
        <v>2</v>
      </c>
      <c r="BM704">
        <v>3</v>
      </c>
      <c r="BN704">
        <v>8</v>
      </c>
      <c r="BO704">
        <v>3</v>
      </c>
      <c r="BP704">
        <v>3</v>
      </c>
      <c r="BQ704">
        <v>5</v>
      </c>
      <c r="BR704">
        <v>24</v>
      </c>
    </row>
    <row r="705" spans="1:70" x14ac:dyDescent="0.25">
      <c r="A705" t="s">
        <v>3351</v>
      </c>
      <c r="B705" t="s">
        <v>3351</v>
      </c>
      <c r="C705" t="s">
        <v>3352</v>
      </c>
      <c r="D705" t="s">
        <v>3352</v>
      </c>
      <c r="E705" t="s">
        <v>3353</v>
      </c>
      <c r="G705" t="s">
        <v>3354</v>
      </c>
      <c r="H705" t="s">
        <v>3355</v>
      </c>
      <c r="I705">
        <v>13</v>
      </c>
      <c r="J705">
        <v>2</v>
      </c>
      <c r="K705">
        <v>2</v>
      </c>
      <c r="L705">
        <v>1</v>
      </c>
      <c r="M705">
        <v>1</v>
      </c>
      <c r="N705">
        <v>0</v>
      </c>
      <c r="O705">
        <v>2</v>
      </c>
      <c r="P705">
        <v>0</v>
      </c>
      <c r="Q705">
        <v>0</v>
      </c>
      <c r="R705">
        <v>2</v>
      </c>
      <c r="S705">
        <v>1</v>
      </c>
      <c r="T705">
        <v>0</v>
      </c>
      <c r="U705">
        <v>2</v>
      </c>
      <c r="V705">
        <v>0</v>
      </c>
      <c r="W705">
        <v>0</v>
      </c>
      <c r="X705">
        <v>2</v>
      </c>
      <c r="Y705">
        <v>1</v>
      </c>
      <c r="Z705">
        <v>0</v>
      </c>
      <c r="AA705">
        <v>1</v>
      </c>
      <c r="AB705">
        <v>0</v>
      </c>
      <c r="AC705">
        <v>0</v>
      </c>
      <c r="AD705">
        <v>1</v>
      </c>
      <c r="AE705">
        <v>9.1</v>
      </c>
      <c r="AF705">
        <v>9.1</v>
      </c>
      <c r="AG705">
        <v>5.7</v>
      </c>
      <c r="AH705">
        <v>30.491</v>
      </c>
      <c r="AI705">
        <v>265</v>
      </c>
      <c r="AJ705" t="s">
        <v>3356</v>
      </c>
      <c r="AK705">
        <v>0</v>
      </c>
      <c r="AL705">
        <v>5.7910000000000004</v>
      </c>
      <c r="AM705" t="s">
        <v>86</v>
      </c>
      <c r="AO705" t="s">
        <v>77</v>
      </c>
      <c r="AR705" t="s">
        <v>77</v>
      </c>
      <c r="AS705">
        <v>5.7</v>
      </c>
      <c r="AT705">
        <v>0</v>
      </c>
      <c r="AU705">
        <v>9.1</v>
      </c>
      <c r="AV705">
        <v>0</v>
      </c>
      <c r="AW705">
        <v>0</v>
      </c>
      <c r="AX705">
        <v>9.1</v>
      </c>
      <c r="AY705">
        <v>4338400</v>
      </c>
      <c r="AZ705">
        <v>342490</v>
      </c>
      <c r="BA705">
        <v>0</v>
      </c>
      <c r="BB705">
        <v>1853200</v>
      </c>
      <c r="BC705">
        <v>0</v>
      </c>
      <c r="BD705">
        <v>0</v>
      </c>
      <c r="BE705">
        <v>2142700</v>
      </c>
      <c r="BF705">
        <v>0</v>
      </c>
      <c r="BG705">
        <v>0</v>
      </c>
      <c r="BH705">
        <v>615190</v>
      </c>
      <c r="BI705">
        <v>0</v>
      </c>
      <c r="BJ705">
        <v>0</v>
      </c>
      <c r="BK705">
        <v>1050400</v>
      </c>
      <c r="BL705">
        <v>0</v>
      </c>
      <c r="BM705">
        <v>0</v>
      </c>
      <c r="BN705">
        <v>2</v>
      </c>
      <c r="BO705">
        <v>0</v>
      </c>
      <c r="BP705">
        <v>0</v>
      </c>
      <c r="BQ705">
        <v>4</v>
      </c>
      <c r="BR705">
        <v>6</v>
      </c>
    </row>
    <row r="706" spans="1:70" x14ac:dyDescent="0.25">
      <c r="A706" t="s">
        <v>3357</v>
      </c>
      <c r="B706" t="s">
        <v>3358</v>
      </c>
      <c r="C706" t="s">
        <v>3359</v>
      </c>
      <c r="D706" t="s">
        <v>3359</v>
      </c>
      <c r="E706" t="s">
        <v>3359</v>
      </c>
      <c r="F706" t="s">
        <v>3360</v>
      </c>
      <c r="G706" t="s">
        <v>3361</v>
      </c>
      <c r="H706" t="s">
        <v>3362</v>
      </c>
      <c r="I706">
        <v>14</v>
      </c>
      <c r="J706">
        <v>4</v>
      </c>
      <c r="K706">
        <v>4</v>
      </c>
      <c r="L706">
        <v>4</v>
      </c>
      <c r="M706">
        <v>4</v>
      </c>
      <c r="N706">
        <v>3</v>
      </c>
      <c r="O706">
        <v>4</v>
      </c>
      <c r="P706">
        <v>4</v>
      </c>
      <c r="Q706">
        <v>4</v>
      </c>
      <c r="R706">
        <v>4</v>
      </c>
      <c r="S706">
        <v>4</v>
      </c>
      <c r="T706">
        <v>3</v>
      </c>
      <c r="U706">
        <v>4</v>
      </c>
      <c r="V706">
        <v>4</v>
      </c>
      <c r="W706">
        <v>4</v>
      </c>
      <c r="X706">
        <v>4</v>
      </c>
      <c r="Y706">
        <v>4</v>
      </c>
      <c r="Z706">
        <v>3</v>
      </c>
      <c r="AA706">
        <v>4</v>
      </c>
      <c r="AB706">
        <v>4</v>
      </c>
      <c r="AC706">
        <v>4</v>
      </c>
      <c r="AD706">
        <v>4</v>
      </c>
      <c r="AE706">
        <v>33.9</v>
      </c>
      <c r="AF706">
        <v>33.9</v>
      </c>
      <c r="AG706">
        <v>33.9</v>
      </c>
      <c r="AH706">
        <v>14.275</v>
      </c>
      <c r="AI706">
        <v>124</v>
      </c>
      <c r="AJ706" t="s">
        <v>3363</v>
      </c>
      <c r="AK706">
        <v>0</v>
      </c>
      <c r="AL706">
        <v>14.433</v>
      </c>
      <c r="AM706" t="s">
        <v>77</v>
      </c>
      <c r="AN706" t="s">
        <v>77</v>
      </c>
      <c r="AO706" t="s">
        <v>77</v>
      </c>
      <c r="AP706" t="s">
        <v>77</v>
      </c>
      <c r="AQ706" t="s">
        <v>77</v>
      </c>
      <c r="AR706" t="s">
        <v>77</v>
      </c>
      <c r="AS706">
        <v>33.9</v>
      </c>
      <c r="AT706">
        <v>26.6</v>
      </c>
      <c r="AU706">
        <v>33.9</v>
      </c>
      <c r="AV706">
        <v>33.9</v>
      </c>
      <c r="AW706">
        <v>33.9</v>
      </c>
      <c r="AX706">
        <v>33.9</v>
      </c>
      <c r="AY706">
        <v>60280000</v>
      </c>
      <c r="AZ706">
        <v>5972900</v>
      </c>
      <c r="BA706">
        <v>7724700</v>
      </c>
      <c r="BB706">
        <v>14387000</v>
      </c>
      <c r="BC706">
        <v>6524800</v>
      </c>
      <c r="BD706">
        <v>9816000</v>
      </c>
      <c r="BE706">
        <v>15854000</v>
      </c>
      <c r="BF706">
        <v>4774300</v>
      </c>
      <c r="BG706">
        <v>4055000</v>
      </c>
      <c r="BH706">
        <v>5126000</v>
      </c>
      <c r="BI706">
        <v>4773000</v>
      </c>
      <c r="BJ706">
        <v>8652900</v>
      </c>
      <c r="BK706">
        <v>6993500</v>
      </c>
      <c r="BL706">
        <v>4</v>
      </c>
      <c r="BM706">
        <v>1</v>
      </c>
      <c r="BN706">
        <v>4</v>
      </c>
      <c r="BO706">
        <v>3</v>
      </c>
      <c r="BP706">
        <v>5</v>
      </c>
      <c r="BQ706">
        <v>6</v>
      </c>
      <c r="BR706">
        <v>23</v>
      </c>
    </row>
    <row r="707" spans="1:70" x14ac:dyDescent="0.25">
      <c r="A707" t="s">
        <v>3364</v>
      </c>
      <c r="B707" t="s">
        <v>3364</v>
      </c>
      <c r="C707">
        <v>2</v>
      </c>
      <c r="D707">
        <v>2</v>
      </c>
      <c r="E707">
        <v>2</v>
      </c>
      <c r="G707" t="s">
        <v>3365</v>
      </c>
      <c r="H707" t="s">
        <v>3366</v>
      </c>
      <c r="I707">
        <v>1</v>
      </c>
      <c r="J707">
        <v>2</v>
      </c>
      <c r="K707">
        <v>2</v>
      </c>
      <c r="L707">
        <v>2</v>
      </c>
      <c r="M707">
        <v>2</v>
      </c>
      <c r="N707">
        <v>1</v>
      </c>
      <c r="O707">
        <v>2</v>
      </c>
      <c r="P707">
        <v>1</v>
      </c>
      <c r="Q707">
        <v>1</v>
      </c>
      <c r="R707">
        <v>1</v>
      </c>
      <c r="S707">
        <v>2</v>
      </c>
      <c r="T707">
        <v>1</v>
      </c>
      <c r="U707">
        <v>2</v>
      </c>
      <c r="V707">
        <v>1</v>
      </c>
      <c r="W707">
        <v>1</v>
      </c>
      <c r="X707">
        <v>1</v>
      </c>
      <c r="Y707">
        <v>2</v>
      </c>
      <c r="Z707">
        <v>1</v>
      </c>
      <c r="AA707">
        <v>2</v>
      </c>
      <c r="AB707">
        <v>1</v>
      </c>
      <c r="AC707">
        <v>1</v>
      </c>
      <c r="AD707">
        <v>1</v>
      </c>
      <c r="AE707">
        <v>20.100000000000001</v>
      </c>
      <c r="AF707">
        <v>20.100000000000001</v>
      </c>
      <c r="AG707">
        <v>20.100000000000001</v>
      </c>
      <c r="AH707">
        <v>21.062999999999999</v>
      </c>
      <c r="AI707">
        <v>194</v>
      </c>
      <c r="AJ707">
        <v>194</v>
      </c>
      <c r="AK707">
        <v>0</v>
      </c>
      <c r="AL707">
        <v>4.8178999999999998</v>
      </c>
      <c r="AM707" t="s">
        <v>86</v>
      </c>
      <c r="AN707" t="s">
        <v>86</v>
      </c>
      <c r="AO707" t="s">
        <v>77</v>
      </c>
      <c r="AP707" t="s">
        <v>86</v>
      </c>
      <c r="AQ707" t="s">
        <v>86</v>
      </c>
      <c r="AR707" t="s">
        <v>77</v>
      </c>
      <c r="AS707">
        <v>20.100000000000001</v>
      </c>
      <c r="AT707">
        <v>7.2</v>
      </c>
      <c r="AU707">
        <v>20.100000000000001</v>
      </c>
      <c r="AV707">
        <v>7.2</v>
      </c>
      <c r="AW707">
        <v>7.2</v>
      </c>
      <c r="AX707">
        <v>7.2</v>
      </c>
      <c r="AY707">
        <v>4029900</v>
      </c>
      <c r="AZ707">
        <v>552910</v>
      </c>
      <c r="BA707">
        <v>411460</v>
      </c>
      <c r="BB707">
        <v>1404200</v>
      </c>
      <c r="BC707">
        <v>417190</v>
      </c>
      <c r="BD707">
        <v>534180</v>
      </c>
      <c r="BE707">
        <v>709940</v>
      </c>
      <c r="BF707">
        <v>0</v>
      </c>
      <c r="BG707">
        <v>0</v>
      </c>
      <c r="BH707">
        <v>42746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1</v>
      </c>
      <c r="BO707">
        <v>0</v>
      </c>
      <c r="BP707">
        <v>0</v>
      </c>
      <c r="BQ707">
        <v>1</v>
      </c>
      <c r="BR707">
        <v>2</v>
      </c>
    </row>
    <row r="708" spans="1:70" x14ac:dyDescent="0.25">
      <c r="A708" t="s">
        <v>3367</v>
      </c>
      <c r="B708" t="s">
        <v>3367</v>
      </c>
      <c r="C708">
        <v>2</v>
      </c>
      <c r="D708">
        <v>2</v>
      </c>
      <c r="E708">
        <v>2</v>
      </c>
      <c r="G708" t="s">
        <v>3368</v>
      </c>
      <c r="H708" t="s">
        <v>3369</v>
      </c>
      <c r="I708">
        <v>1</v>
      </c>
      <c r="J708">
        <v>2</v>
      </c>
      <c r="K708">
        <v>2</v>
      </c>
      <c r="L708">
        <v>2</v>
      </c>
      <c r="M708">
        <v>0</v>
      </c>
      <c r="N708">
        <v>0</v>
      </c>
      <c r="O708">
        <v>2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2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2</v>
      </c>
      <c r="AB708">
        <v>0</v>
      </c>
      <c r="AC708">
        <v>0</v>
      </c>
      <c r="AD708">
        <v>0</v>
      </c>
      <c r="AE708">
        <v>15.7</v>
      </c>
      <c r="AF708">
        <v>15.7</v>
      </c>
      <c r="AG708">
        <v>15.7</v>
      </c>
      <c r="AH708">
        <v>31.129000000000001</v>
      </c>
      <c r="AI708">
        <v>274</v>
      </c>
      <c r="AJ708">
        <v>274</v>
      </c>
      <c r="AK708">
        <v>3.0328999999999998E-3</v>
      </c>
      <c r="AL708">
        <v>2.8973</v>
      </c>
      <c r="AO708" t="s">
        <v>77</v>
      </c>
      <c r="AS708">
        <v>0</v>
      </c>
      <c r="AT708">
        <v>0</v>
      </c>
      <c r="AU708">
        <v>15.7</v>
      </c>
      <c r="AV708">
        <v>0</v>
      </c>
      <c r="AW708">
        <v>0</v>
      </c>
      <c r="AX708">
        <v>0</v>
      </c>
      <c r="AY708">
        <v>836470</v>
      </c>
      <c r="AZ708">
        <v>0</v>
      </c>
      <c r="BA708">
        <v>0</v>
      </c>
      <c r="BB708">
        <v>83647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25463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2</v>
      </c>
      <c r="BO708">
        <v>0</v>
      </c>
      <c r="BP708">
        <v>0</v>
      </c>
      <c r="BQ708">
        <v>0</v>
      </c>
      <c r="BR708">
        <v>2</v>
      </c>
    </row>
    <row r="709" spans="1:70" x14ac:dyDescent="0.25">
      <c r="A709" t="s">
        <v>3370</v>
      </c>
      <c r="B709" t="s">
        <v>3371</v>
      </c>
      <c r="C709" t="s">
        <v>3372</v>
      </c>
      <c r="D709" t="s">
        <v>3372</v>
      </c>
      <c r="E709" t="s">
        <v>3373</v>
      </c>
      <c r="G709" t="s">
        <v>3374</v>
      </c>
      <c r="H709" t="s">
        <v>3375</v>
      </c>
      <c r="I709">
        <v>9</v>
      </c>
      <c r="J709">
        <v>3</v>
      </c>
      <c r="K709">
        <v>3</v>
      </c>
      <c r="L709">
        <v>2</v>
      </c>
      <c r="M709">
        <v>2</v>
      </c>
      <c r="N709">
        <v>2</v>
      </c>
      <c r="O709">
        <v>2</v>
      </c>
      <c r="P709">
        <v>2</v>
      </c>
      <c r="Q709">
        <v>0</v>
      </c>
      <c r="R709">
        <v>1</v>
      </c>
      <c r="S709">
        <v>2</v>
      </c>
      <c r="T709">
        <v>2</v>
      </c>
      <c r="U709">
        <v>2</v>
      </c>
      <c r="V709">
        <v>2</v>
      </c>
      <c r="W709">
        <v>0</v>
      </c>
      <c r="X709">
        <v>1</v>
      </c>
      <c r="Y709">
        <v>1</v>
      </c>
      <c r="Z709">
        <v>2</v>
      </c>
      <c r="AA709">
        <v>1</v>
      </c>
      <c r="AB709">
        <v>1</v>
      </c>
      <c r="AC709">
        <v>0</v>
      </c>
      <c r="AD709">
        <v>0</v>
      </c>
      <c r="AE709">
        <v>9.4</v>
      </c>
      <c r="AF709">
        <v>9.4</v>
      </c>
      <c r="AG709">
        <v>7.7</v>
      </c>
      <c r="AH709">
        <v>59.685000000000002</v>
      </c>
      <c r="AI709">
        <v>533</v>
      </c>
      <c r="AJ709" t="s">
        <v>3376</v>
      </c>
      <c r="AK709">
        <v>0</v>
      </c>
      <c r="AL709">
        <v>4.0164999999999997</v>
      </c>
      <c r="AM709" t="s">
        <v>77</v>
      </c>
      <c r="AN709" t="s">
        <v>77</v>
      </c>
      <c r="AO709" t="s">
        <v>77</v>
      </c>
      <c r="AP709" t="s">
        <v>86</v>
      </c>
      <c r="AR709" t="s">
        <v>77</v>
      </c>
      <c r="AS709">
        <v>5.0999999999999996</v>
      </c>
      <c r="AT709">
        <v>7.7</v>
      </c>
      <c r="AU709">
        <v>5.0999999999999996</v>
      </c>
      <c r="AV709">
        <v>5.0999999999999996</v>
      </c>
      <c r="AW709">
        <v>0</v>
      </c>
      <c r="AX709">
        <v>1.7</v>
      </c>
      <c r="AY709">
        <v>6119700</v>
      </c>
      <c r="AZ709">
        <v>581630</v>
      </c>
      <c r="BA709">
        <v>2767900</v>
      </c>
      <c r="BB709">
        <v>1457300</v>
      </c>
      <c r="BC709">
        <v>866080</v>
      </c>
      <c r="BD709">
        <v>0</v>
      </c>
      <c r="BE709">
        <v>446770</v>
      </c>
      <c r="BF709">
        <v>562730</v>
      </c>
      <c r="BG709">
        <v>0</v>
      </c>
      <c r="BH709">
        <v>462530</v>
      </c>
      <c r="BI709">
        <v>0</v>
      </c>
      <c r="BJ709">
        <v>0</v>
      </c>
      <c r="BK709">
        <v>0</v>
      </c>
      <c r="BL709">
        <v>1</v>
      </c>
      <c r="BM709">
        <v>2</v>
      </c>
      <c r="BN709">
        <v>1</v>
      </c>
      <c r="BO709">
        <v>0</v>
      </c>
      <c r="BP709">
        <v>0</v>
      </c>
      <c r="BQ709">
        <v>1</v>
      </c>
      <c r="BR709">
        <v>5</v>
      </c>
    </row>
    <row r="710" spans="1:70" x14ac:dyDescent="0.25">
      <c r="A710" t="s">
        <v>3377</v>
      </c>
      <c r="B710" t="s">
        <v>3377</v>
      </c>
      <c r="C710">
        <v>12</v>
      </c>
      <c r="D710">
        <v>11</v>
      </c>
      <c r="E710">
        <v>11</v>
      </c>
      <c r="G710" t="s">
        <v>3378</v>
      </c>
      <c r="H710" t="s">
        <v>3379</v>
      </c>
      <c r="I710">
        <v>1</v>
      </c>
      <c r="J710">
        <v>12</v>
      </c>
      <c r="K710">
        <v>11</v>
      </c>
      <c r="L710">
        <v>11</v>
      </c>
      <c r="M710">
        <v>4</v>
      </c>
      <c r="N710">
        <v>8</v>
      </c>
      <c r="O710">
        <v>10</v>
      </c>
      <c r="P710">
        <v>4</v>
      </c>
      <c r="Q710">
        <v>4</v>
      </c>
      <c r="R710">
        <v>9</v>
      </c>
      <c r="S710">
        <v>3</v>
      </c>
      <c r="T710">
        <v>7</v>
      </c>
      <c r="U710">
        <v>9</v>
      </c>
      <c r="V710">
        <v>3</v>
      </c>
      <c r="W710">
        <v>3</v>
      </c>
      <c r="X710">
        <v>8</v>
      </c>
      <c r="Y710">
        <v>3</v>
      </c>
      <c r="Z710">
        <v>7</v>
      </c>
      <c r="AA710">
        <v>9</v>
      </c>
      <c r="AB710">
        <v>3</v>
      </c>
      <c r="AC710">
        <v>3</v>
      </c>
      <c r="AD710">
        <v>8</v>
      </c>
      <c r="AE710">
        <v>28.1</v>
      </c>
      <c r="AF710">
        <v>26.8</v>
      </c>
      <c r="AG710">
        <v>26.8</v>
      </c>
      <c r="AH710">
        <v>68.849999999999994</v>
      </c>
      <c r="AI710">
        <v>616</v>
      </c>
      <c r="AJ710">
        <v>616</v>
      </c>
      <c r="AK710">
        <v>0</v>
      </c>
      <c r="AL710">
        <v>23.638000000000002</v>
      </c>
      <c r="AM710" t="s">
        <v>86</v>
      </c>
      <c r="AN710" t="s">
        <v>77</v>
      </c>
      <c r="AO710" t="s">
        <v>77</v>
      </c>
      <c r="AP710" t="s">
        <v>77</v>
      </c>
      <c r="AQ710" t="s">
        <v>77</v>
      </c>
      <c r="AR710" t="s">
        <v>77</v>
      </c>
      <c r="AS710">
        <v>7.8</v>
      </c>
      <c r="AT710">
        <v>18.3</v>
      </c>
      <c r="AU710">
        <v>24.4</v>
      </c>
      <c r="AV710">
        <v>8.4</v>
      </c>
      <c r="AW710">
        <v>8.6</v>
      </c>
      <c r="AX710">
        <v>20.5</v>
      </c>
      <c r="AY710">
        <v>18597000</v>
      </c>
      <c r="AZ710">
        <v>627250</v>
      </c>
      <c r="BA710">
        <v>2314700</v>
      </c>
      <c r="BB710">
        <v>8163000</v>
      </c>
      <c r="BC710">
        <v>949060</v>
      </c>
      <c r="BD710">
        <v>1415900</v>
      </c>
      <c r="BE710">
        <v>5126900</v>
      </c>
      <c r="BF710">
        <v>1038700</v>
      </c>
      <c r="BG710">
        <v>1109400</v>
      </c>
      <c r="BH710">
        <v>1914300</v>
      </c>
      <c r="BI710">
        <v>1382500</v>
      </c>
      <c r="BJ710">
        <v>1107500</v>
      </c>
      <c r="BK710">
        <v>2215800</v>
      </c>
      <c r="BL710">
        <v>0</v>
      </c>
      <c r="BM710">
        <v>1</v>
      </c>
      <c r="BN710">
        <v>8</v>
      </c>
      <c r="BO710">
        <v>1</v>
      </c>
      <c r="BP710">
        <v>4</v>
      </c>
      <c r="BQ710">
        <v>6</v>
      </c>
      <c r="BR710">
        <v>20</v>
      </c>
    </row>
    <row r="711" spans="1:70" x14ac:dyDescent="0.25">
      <c r="A711" t="s">
        <v>3380</v>
      </c>
      <c r="B711" t="s">
        <v>3380</v>
      </c>
      <c r="C711" t="s">
        <v>206</v>
      </c>
      <c r="D711" t="s">
        <v>206</v>
      </c>
      <c r="E711" t="s">
        <v>206</v>
      </c>
      <c r="F711" t="s">
        <v>3381</v>
      </c>
      <c r="G711" t="s">
        <v>3382</v>
      </c>
      <c r="H711" t="s">
        <v>3383</v>
      </c>
      <c r="I711">
        <v>2</v>
      </c>
      <c r="J711">
        <v>6</v>
      </c>
      <c r="K711">
        <v>6</v>
      </c>
      <c r="L711">
        <v>6</v>
      </c>
      <c r="M711">
        <v>3</v>
      </c>
      <c r="N711">
        <v>3</v>
      </c>
      <c r="O711">
        <v>4</v>
      </c>
      <c r="P711">
        <v>3</v>
      </c>
      <c r="Q711">
        <v>2</v>
      </c>
      <c r="R711">
        <v>5</v>
      </c>
      <c r="S711">
        <v>3</v>
      </c>
      <c r="T711">
        <v>3</v>
      </c>
      <c r="U711">
        <v>4</v>
      </c>
      <c r="V711">
        <v>3</v>
      </c>
      <c r="W711">
        <v>2</v>
      </c>
      <c r="X711">
        <v>5</v>
      </c>
      <c r="Y711">
        <v>3</v>
      </c>
      <c r="Z711">
        <v>3</v>
      </c>
      <c r="AA711">
        <v>4</v>
      </c>
      <c r="AB711">
        <v>3</v>
      </c>
      <c r="AC711">
        <v>2</v>
      </c>
      <c r="AD711">
        <v>5</v>
      </c>
      <c r="AE711">
        <v>35.299999999999997</v>
      </c>
      <c r="AF711">
        <v>35.299999999999997</v>
      </c>
      <c r="AG711">
        <v>35.299999999999997</v>
      </c>
      <c r="AH711">
        <v>38.729999999999997</v>
      </c>
      <c r="AI711">
        <v>365</v>
      </c>
      <c r="AJ711" t="s">
        <v>3384</v>
      </c>
      <c r="AK711">
        <v>0</v>
      </c>
      <c r="AL711">
        <v>20.594000000000001</v>
      </c>
      <c r="AM711" t="s">
        <v>77</v>
      </c>
      <c r="AN711" t="s">
        <v>77</v>
      </c>
      <c r="AO711" t="s">
        <v>77</v>
      </c>
      <c r="AP711" t="s">
        <v>77</v>
      </c>
      <c r="AQ711" t="s">
        <v>77</v>
      </c>
      <c r="AR711" t="s">
        <v>77</v>
      </c>
      <c r="AS711">
        <v>15.6</v>
      </c>
      <c r="AT711">
        <v>19.2</v>
      </c>
      <c r="AU711">
        <v>25.5</v>
      </c>
      <c r="AV711">
        <v>15.6</v>
      </c>
      <c r="AW711">
        <v>12.9</v>
      </c>
      <c r="AX711">
        <v>28.2</v>
      </c>
      <c r="AY711">
        <v>25293000</v>
      </c>
      <c r="AZ711">
        <v>2317700</v>
      </c>
      <c r="BA711">
        <v>4436800</v>
      </c>
      <c r="BB711">
        <v>5132800</v>
      </c>
      <c r="BC711">
        <v>2938700</v>
      </c>
      <c r="BD711">
        <v>3660200</v>
      </c>
      <c r="BE711">
        <v>6807000</v>
      </c>
      <c r="BF711">
        <v>2581700</v>
      </c>
      <c r="BG711">
        <v>2455400</v>
      </c>
      <c r="BH711">
        <v>1718400</v>
      </c>
      <c r="BI711">
        <v>2473900</v>
      </c>
      <c r="BJ711">
        <v>3241100</v>
      </c>
      <c r="BK711">
        <v>2020100</v>
      </c>
      <c r="BL711">
        <v>2</v>
      </c>
      <c r="BM711">
        <v>6</v>
      </c>
      <c r="BN711">
        <v>4</v>
      </c>
      <c r="BO711">
        <v>2</v>
      </c>
      <c r="BP711">
        <v>2</v>
      </c>
      <c r="BQ711">
        <v>7</v>
      </c>
      <c r="BR711">
        <v>23</v>
      </c>
    </row>
    <row r="712" spans="1:70" x14ac:dyDescent="0.25">
      <c r="A712" t="s">
        <v>3385</v>
      </c>
      <c r="B712" t="s">
        <v>3386</v>
      </c>
      <c r="C712" t="s">
        <v>3387</v>
      </c>
      <c r="D712" t="s">
        <v>3387</v>
      </c>
      <c r="E712" t="s">
        <v>3387</v>
      </c>
      <c r="F712" t="s">
        <v>3388</v>
      </c>
      <c r="G712" t="s">
        <v>3389</v>
      </c>
      <c r="H712" t="s">
        <v>3390</v>
      </c>
      <c r="I712">
        <v>8</v>
      </c>
      <c r="J712">
        <v>8</v>
      </c>
      <c r="K712">
        <v>8</v>
      </c>
      <c r="L712">
        <v>8</v>
      </c>
      <c r="M712">
        <v>6</v>
      </c>
      <c r="N712">
        <v>5</v>
      </c>
      <c r="O712">
        <v>5</v>
      </c>
      <c r="P712">
        <v>7</v>
      </c>
      <c r="Q712">
        <v>6</v>
      </c>
      <c r="R712">
        <v>7</v>
      </c>
      <c r="S712">
        <v>6</v>
      </c>
      <c r="T712">
        <v>5</v>
      </c>
      <c r="U712">
        <v>5</v>
      </c>
      <c r="V712">
        <v>7</v>
      </c>
      <c r="W712">
        <v>6</v>
      </c>
      <c r="X712">
        <v>7</v>
      </c>
      <c r="Y712">
        <v>6</v>
      </c>
      <c r="Z712">
        <v>5</v>
      </c>
      <c r="AA712">
        <v>5</v>
      </c>
      <c r="AB712">
        <v>7</v>
      </c>
      <c r="AC712">
        <v>6</v>
      </c>
      <c r="AD712">
        <v>7</v>
      </c>
      <c r="AE712">
        <v>46.9</v>
      </c>
      <c r="AF712">
        <v>46.9</v>
      </c>
      <c r="AG712">
        <v>46.9</v>
      </c>
      <c r="AH712">
        <v>14.853999999999999</v>
      </c>
      <c r="AI712">
        <v>130</v>
      </c>
      <c r="AJ712" t="s">
        <v>3391</v>
      </c>
      <c r="AK712">
        <v>0</v>
      </c>
      <c r="AL712">
        <v>30.256</v>
      </c>
      <c r="AM712" t="s">
        <v>77</v>
      </c>
      <c r="AN712" t="s">
        <v>77</v>
      </c>
      <c r="AO712" t="s">
        <v>77</v>
      </c>
      <c r="AP712" t="s">
        <v>77</v>
      </c>
      <c r="AQ712" t="s">
        <v>77</v>
      </c>
      <c r="AR712" t="s">
        <v>77</v>
      </c>
      <c r="AS712">
        <v>39.200000000000003</v>
      </c>
      <c r="AT712">
        <v>28.5</v>
      </c>
      <c r="AU712">
        <v>39.200000000000003</v>
      </c>
      <c r="AV712">
        <v>46.9</v>
      </c>
      <c r="AW712">
        <v>33.799999999999997</v>
      </c>
      <c r="AX712">
        <v>46.9</v>
      </c>
      <c r="AY712">
        <v>57043000</v>
      </c>
      <c r="AZ712">
        <v>3495400</v>
      </c>
      <c r="BA712">
        <v>7284800</v>
      </c>
      <c r="BB712">
        <v>23572000</v>
      </c>
      <c r="BC712">
        <v>4388200</v>
      </c>
      <c r="BD712">
        <v>12429000</v>
      </c>
      <c r="BE712">
        <v>5873700</v>
      </c>
      <c r="BF712">
        <v>3444700</v>
      </c>
      <c r="BG712">
        <v>5861500</v>
      </c>
      <c r="BH712">
        <v>7931200</v>
      </c>
      <c r="BI712">
        <v>3669500</v>
      </c>
      <c r="BJ712">
        <v>5578500</v>
      </c>
      <c r="BK712">
        <v>2490600</v>
      </c>
      <c r="BL712">
        <v>1</v>
      </c>
      <c r="BM712">
        <v>3</v>
      </c>
      <c r="BN712">
        <v>9</v>
      </c>
      <c r="BO712">
        <v>4</v>
      </c>
      <c r="BP712">
        <v>8</v>
      </c>
      <c r="BQ712">
        <v>3</v>
      </c>
      <c r="BR712">
        <v>28</v>
      </c>
    </row>
    <row r="713" spans="1:70" x14ac:dyDescent="0.25">
      <c r="A713" t="s">
        <v>3392</v>
      </c>
      <c r="B713" t="s">
        <v>3392</v>
      </c>
      <c r="C713">
        <v>5</v>
      </c>
      <c r="D713">
        <v>5</v>
      </c>
      <c r="E713">
        <v>5</v>
      </c>
      <c r="G713" t="s">
        <v>3393</v>
      </c>
      <c r="H713" t="s">
        <v>3394</v>
      </c>
      <c r="I713">
        <v>1</v>
      </c>
      <c r="J713">
        <v>5</v>
      </c>
      <c r="K713">
        <v>5</v>
      </c>
      <c r="L713">
        <v>5</v>
      </c>
      <c r="M713">
        <v>2</v>
      </c>
      <c r="N713">
        <v>3</v>
      </c>
      <c r="O713">
        <v>3</v>
      </c>
      <c r="P713">
        <v>3</v>
      </c>
      <c r="Q713">
        <v>2</v>
      </c>
      <c r="R713">
        <v>4</v>
      </c>
      <c r="S713">
        <v>2</v>
      </c>
      <c r="T713">
        <v>3</v>
      </c>
      <c r="U713">
        <v>3</v>
      </c>
      <c r="V713">
        <v>3</v>
      </c>
      <c r="W713">
        <v>2</v>
      </c>
      <c r="X713">
        <v>4</v>
      </c>
      <c r="Y713">
        <v>2</v>
      </c>
      <c r="Z713">
        <v>3</v>
      </c>
      <c r="AA713">
        <v>3</v>
      </c>
      <c r="AB713">
        <v>3</v>
      </c>
      <c r="AC713">
        <v>2</v>
      </c>
      <c r="AD713">
        <v>4</v>
      </c>
      <c r="AE713">
        <v>20.100000000000001</v>
      </c>
      <c r="AF713">
        <v>20.100000000000001</v>
      </c>
      <c r="AG713">
        <v>20.100000000000001</v>
      </c>
      <c r="AH713">
        <v>78.561000000000007</v>
      </c>
      <c r="AI713">
        <v>725</v>
      </c>
      <c r="AJ713">
        <v>725</v>
      </c>
      <c r="AK713">
        <v>0</v>
      </c>
      <c r="AL713">
        <v>10.571999999999999</v>
      </c>
      <c r="AM713" t="s">
        <v>86</v>
      </c>
      <c r="AN713" t="s">
        <v>77</v>
      </c>
      <c r="AO713" t="s">
        <v>77</v>
      </c>
      <c r="AP713" t="s">
        <v>77</v>
      </c>
      <c r="AQ713" t="s">
        <v>77</v>
      </c>
      <c r="AR713" t="s">
        <v>77</v>
      </c>
      <c r="AS713">
        <v>7</v>
      </c>
      <c r="AT713">
        <v>13.1</v>
      </c>
      <c r="AU713">
        <v>13.2</v>
      </c>
      <c r="AV713">
        <v>10.9</v>
      </c>
      <c r="AW713">
        <v>7.7</v>
      </c>
      <c r="AX713">
        <v>15.6</v>
      </c>
      <c r="AY713">
        <v>15678000</v>
      </c>
      <c r="AZ713">
        <v>275800</v>
      </c>
      <c r="BA713">
        <v>3308000</v>
      </c>
      <c r="BB713">
        <v>6274700</v>
      </c>
      <c r="BC713">
        <v>1384000</v>
      </c>
      <c r="BD713">
        <v>1922700</v>
      </c>
      <c r="BE713">
        <v>2513000</v>
      </c>
      <c r="BF713">
        <v>0</v>
      </c>
      <c r="BG713">
        <v>1520700</v>
      </c>
      <c r="BH713">
        <v>1904100</v>
      </c>
      <c r="BI713">
        <v>1230700</v>
      </c>
      <c r="BJ713">
        <v>1397200</v>
      </c>
      <c r="BK713">
        <v>1417300</v>
      </c>
      <c r="BL713">
        <v>0</v>
      </c>
      <c r="BM713">
        <v>2</v>
      </c>
      <c r="BN713">
        <v>7</v>
      </c>
      <c r="BO713">
        <v>1</v>
      </c>
      <c r="BP713">
        <v>1</v>
      </c>
      <c r="BQ713">
        <v>4</v>
      </c>
      <c r="BR713">
        <v>15</v>
      </c>
    </row>
    <row r="714" spans="1:70" x14ac:dyDescent="0.25">
      <c r="A714" t="s">
        <v>3395</v>
      </c>
      <c r="B714" t="s">
        <v>3395</v>
      </c>
      <c r="C714">
        <v>2</v>
      </c>
      <c r="D714">
        <v>2</v>
      </c>
      <c r="E714">
        <v>2</v>
      </c>
      <c r="G714" t="s">
        <v>3396</v>
      </c>
      <c r="H714" t="s">
        <v>3397</v>
      </c>
      <c r="I714">
        <v>1</v>
      </c>
      <c r="J714">
        <v>2</v>
      </c>
      <c r="K714">
        <v>2</v>
      </c>
      <c r="L714">
        <v>2</v>
      </c>
      <c r="M714">
        <v>0</v>
      </c>
      <c r="N714">
        <v>2</v>
      </c>
      <c r="O714">
        <v>2</v>
      </c>
      <c r="P714">
        <v>1</v>
      </c>
      <c r="Q714">
        <v>0</v>
      </c>
      <c r="R714">
        <v>0</v>
      </c>
      <c r="S714">
        <v>0</v>
      </c>
      <c r="T714">
        <v>2</v>
      </c>
      <c r="U714">
        <v>2</v>
      </c>
      <c r="V714">
        <v>1</v>
      </c>
      <c r="W714">
        <v>0</v>
      </c>
      <c r="X714">
        <v>0</v>
      </c>
      <c r="Y714">
        <v>0</v>
      </c>
      <c r="Z714">
        <v>2</v>
      </c>
      <c r="AA714">
        <v>2</v>
      </c>
      <c r="AB714">
        <v>1</v>
      </c>
      <c r="AC714">
        <v>0</v>
      </c>
      <c r="AD714">
        <v>0</v>
      </c>
      <c r="AE714">
        <v>19.7</v>
      </c>
      <c r="AF714">
        <v>19.7</v>
      </c>
      <c r="AG714">
        <v>19.7</v>
      </c>
      <c r="AH714">
        <v>16.568000000000001</v>
      </c>
      <c r="AI714">
        <v>137</v>
      </c>
      <c r="AJ714">
        <v>137</v>
      </c>
      <c r="AK714">
        <v>4.6904E-4</v>
      </c>
      <c r="AL714">
        <v>3.7622</v>
      </c>
      <c r="AN714" t="s">
        <v>86</v>
      </c>
      <c r="AO714" t="s">
        <v>77</v>
      </c>
      <c r="AP714" t="s">
        <v>86</v>
      </c>
      <c r="AS714">
        <v>0</v>
      </c>
      <c r="AT714">
        <v>19.7</v>
      </c>
      <c r="AU714">
        <v>19.7</v>
      </c>
      <c r="AV714">
        <v>9.5</v>
      </c>
      <c r="AW714">
        <v>0</v>
      </c>
      <c r="AX714">
        <v>0</v>
      </c>
      <c r="AY714">
        <v>4423800</v>
      </c>
      <c r="AZ714">
        <v>0</v>
      </c>
      <c r="BA714">
        <v>1620800</v>
      </c>
      <c r="BB714">
        <v>2281500</v>
      </c>
      <c r="BC714">
        <v>521610</v>
      </c>
      <c r="BD714">
        <v>0</v>
      </c>
      <c r="BE714">
        <v>0</v>
      </c>
      <c r="BF714">
        <v>0</v>
      </c>
      <c r="BG714">
        <v>931240</v>
      </c>
      <c r="BH714">
        <v>69320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2</v>
      </c>
      <c r="BO714">
        <v>0</v>
      </c>
      <c r="BP714">
        <v>0</v>
      </c>
      <c r="BQ714">
        <v>0</v>
      </c>
      <c r="BR714">
        <v>2</v>
      </c>
    </row>
    <row r="715" spans="1:70" x14ac:dyDescent="0.25">
      <c r="A715" t="s">
        <v>3398</v>
      </c>
      <c r="B715" t="s">
        <v>3398</v>
      </c>
      <c r="C715">
        <v>2</v>
      </c>
      <c r="D715">
        <v>2</v>
      </c>
      <c r="E715">
        <v>2</v>
      </c>
      <c r="G715" t="s">
        <v>3399</v>
      </c>
      <c r="H715" t="s">
        <v>3400</v>
      </c>
      <c r="I715">
        <v>1</v>
      </c>
      <c r="J715">
        <v>2</v>
      </c>
      <c r="K715">
        <v>2</v>
      </c>
      <c r="L715">
        <v>2</v>
      </c>
      <c r="M715">
        <v>0</v>
      </c>
      <c r="N715">
        <v>0</v>
      </c>
      <c r="O715">
        <v>0</v>
      </c>
      <c r="P715">
        <v>0</v>
      </c>
      <c r="Q715">
        <v>2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2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2</v>
      </c>
      <c r="AD715">
        <v>0</v>
      </c>
      <c r="AE715">
        <v>6.4</v>
      </c>
      <c r="AF715">
        <v>6.4</v>
      </c>
      <c r="AG715">
        <v>6.4</v>
      </c>
      <c r="AH715">
        <v>58.286000000000001</v>
      </c>
      <c r="AI715">
        <v>518</v>
      </c>
      <c r="AJ715">
        <v>518</v>
      </c>
      <c r="AK715">
        <v>4.5766999999999997E-4</v>
      </c>
      <c r="AL715">
        <v>3.4529999999999998</v>
      </c>
      <c r="AQ715" t="s">
        <v>77</v>
      </c>
      <c r="AS715">
        <v>0</v>
      </c>
      <c r="AT715">
        <v>0</v>
      </c>
      <c r="AU715">
        <v>0</v>
      </c>
      <c r="AV715">
        <v>0</v>
      </c>
      <c r="AW715">
        <v>6.4</v>
      </c>
      <c r="AX715">
        <v>0</v>
      </c>
      <c r="AY715">
        <v>1299900</v>
      </c>
      <c r="AZ715">
        <v>0</v>
      </c>
      <c r="BA715">
        <v>0</v>
      </c>
      <c r="BB715">
        <v>0</v>
      </c>
      <c r="BC715">
        <v>0</v>
      </c>
      <c r="BD715">
        <v>129990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89638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2</v>
      </c>
      <c r="BQ715">
        <v>0</v>
      </c>
      <c r="BR715">
        <v>2</v>
      </c>
    </row>
    <row r="716" spans="1:70" x14ac:dyDescent="0.25">
      <c r="A716" t="s">
        <v>3401</v>
      </c>
      <c r="B716" t="s">
        <v>3401</v>
      </c>
      <c r="C716">
        <v>3</v>
      </c>
      <c r="D716">
        <v>3</v>
      </c>
      <c r="E716">
        <v>3</v>
      </c>
      <c r="G716" t="s">
        <v>3402</v>
      </c>
      <c r="H716" t="s">
        <v>3403</v>
      </c>
      <c r="I716">
        <v>1</v>
      </c>
      <c r="J716">
        <v>3</v>
      </c>
      <c r="K716">
        <v>3</v>
      </c>
      <c r="L716">
        <v>3</v>
      </c>
      <c r="M716">
        <v>3</v>
      </c>
      <c r="N716">
        <v>2</v>
      </c>
      <c r="O716">
        <v>3</v>
      </c>
      <c r="P716">
        <v>3</v>
      </c>
      <c r="Q716">
        <v>1</v>
      </c>
      <c r="R716">
        <v>2</v>
      </c>
      <c r="S716">
        <v>3</v>
      </c>
      <c r="T716">
        <v>2</v>
      </c>
      <c r="U716">
        <v>3</v>
      </c>
      <c r="V716">
        <v>3</v>
      </c>
      <c r="W716">
        <v>1</v>
      </c>
      <c r="X716">
        <v>2</v>
      </c>
      <c r="Y716">
        <v>3</v>
      </c>
      <c r="Z716">
        <v>2</v>
      </c>
      <c r="AA716">
        <v>3</v>
      </c>
      <c r="AB716">
        <v>3</v>
      </c>
      <c r="AC716">
        <v>1</v>
      </c>
      <c r="AD716">
        <v>2</v>
      </c>
      <c r="AE716">
        <v>16.399999999999999</v>
      </c>
      <c r="AF716">
        <v>16.399999999999999</v>
      </c>
      <c r="AG716">
        <v>16.399999999999999</v>
      </c>
      <c r="AH716">
        <v>28.986999999999998</v>
      </c>
      <c r="AI716">
        <v>262</v>
      </c>
      <c r="AJ716">
        <v>262</v>
      </c>
      <c r="AK716">
        <v>0</v>
      </c>
      <c r="AL716">
        <v>8.8016000000000005</v>
      </c>
      <c r="AM716" t="s">
        <v>77</v>
      </c>
      <c r="AN716" t="s">
        <v>77</v>
      </c>
      <c r="AO716" t="s">
        <v>77</v>
      </c>
      <c r="AP716" t="s">
        <v>77</v>
      </c>
      <c r="AQ716" t="s">
        <v>86</v>
      </c>
      <c r="AR716" t="s">
        <v>77</v>
      </c>
      <c r="AS716">
        <v>16.399999999999999</v>
      </c>
      <c r="AT716">
        <v>10.3</v>
      </c>
      <c r="AU716">
        <v>16.399999999999999</v>
      </c>
      <c r="AV716">
        <v>16.399999999999999</v>
      </c>
      <c r="AW716">
        <v>6.1</v>
      </c>
      <c r="AX716">
        <v>10.7</v>
      </c>
      <c r="AY716">
        <v>9464100</v>
      </c>
      <c r="AZ716">
        <v>1217800</v>
      </c>
      <c r="BA716">
        <v>948730</v>
      </c>
      <c r="BB716">
        <v>2284400</v>
      </c>
      <c r="BC716">
        <v>2323000</v>
      </c>
      <c r="BD716">
        <v>1452400</v>
      </c>
      <c r="BE716">
        <v>1237800</v>
      </c>
      <c r="BF716">
        <v>1092900</v>
      </c>
      <c r="BG716">
        <v>717200</v>
      </c>
      <c r="BH716">
        <v>605190</v>
      </c>
      <c r="BI716">
        <v>1408900</v>
      </c>
      <c r="BJ716">
        <v>0</v>
      </c>
      <c r="BK716">
        <v>1022600</v>
      </c>
      <c r="BL716">
        <v>2</v>
      </c>
      <c r="BM716">
        <v>0</v>
      </c>
      <c r="BN716">
        <v>2</v>
      </c>
      <c r="BO716">
        <v>1</v>
      </c>
      <c r="BP716">
        <v>0</v>
      </c>
      <c r="BQ716">
        <v>2</v>
      </c>
      <c r="BR716">
        <v>7</v>
      </c>
    </row>
    <row r="717" spans="1:70" x14ac:dyDescent="0.25">
      <c r="A717" t="s">
        <v>3404</v>
      </c>
      <c r="B717" t="s">
        <v>3404</v>
      </c>
      <c r="C717" t="s">
        <v>169</v>
      </c>
      <c r="D717" t="s">
        <v>169</v>
      </c>
      <c r="E717" t="s">
        <v>169</v>
      </c>
      <c r="G717" t="s">
        <v>3405</v>
      </c>
      <c r="H717" t="s">
        <v>3406</v>
      </c>
      <c r="I717">
        <v>3</v>
      </c>
      <c r="J717">
        <v>1</v>
      </c>
      <c r="K717">
        <v>1</v>
      </c>
      <c r="L717">
        <v>1</v>
      </c>
      <c r="M717">
        <v>1</v>
      </c>
      <c r="N717">
        <v>0</v>
      </c>
      <c r="O717">
        <v>1</v>
      </c>
      <c r="P717">
        <v>1</v>
      </c>
      <c r="Q717">
        <v>0</v>
      </c>
      <c r="R717">
        <v>1</v>
      </c>
      <c r="S717">
        <v>1</v>
      </c>
      <c r="T717">
        <v>0</v>
      </c>
      <c r="U717">
        <v>1</v>
      </c>
      <c r="V717">
        <v>1</v>
      </c>
      <c r="W717">
        <v>0</v>
      </c>
      <c r="X717">
        <v>1</v>
      </c>
      <c r="Y717">
        <v>1</v>
      </c>
      <c r="Z717">
        <v>0</v>
      </c>
      <c r="AA717">
        <v>1</v>
      </c>
      <c r="AB717">
        <v>1</v>
      </c>
      <c r="AC717">
        <v>0</v>
      </c>
      <c r="AD717">
        <v>1</v>
      </c>
      <c r="AE717">
        <v>1.2</v>
      </c>
      <c r="AF717">
        <v>1.2</v>
      </c>
      <c r="AG717">
        <v>1.2</v>
      </c>
      <c r="AH717">
        <v>100.8</v>
      </c>
      <c r="AI717">
        <v>914</v>
      </c>
      <c r="AJ717" t="s">
        <v>3407</v>
      </c>
      <c r="AK717">
        <v>4.2808000000000004E-3</v>
      </c>
      <c r="AL717">
        <v>2.7808999999999999</v>
      </c>
      <c r="AM717" t="s">
        <v>77</v>
      </c>
      <c r="AO717" t="s">
        <v>77</v>
      </c>
      <c r="AP717" t="s">
        <v>77</v>
      </c>
      <c r="AR717" t="s">
        <v>77</v>
      </c>
      <c r="AS717">
        <v>1.2</v>
      </c>
      <c r="AT717">
        <v>0</v>
      </c>
      <c r="AU717">
        <v>1.2</v>
      </c>
      <c r="AV717">
        <v>1.2</v>
      </c>
      <c r="AW717">
        <v>0</v>
      </c>
      <c r="AX717">
        <v>1.2</v>
      </c>
      <c r="AY717">
        <v>3878100</v>
      </c>
      <c r="AZ717">
        <v>781390</v>
      </c>
      <c r="BA717">
        <v>0</v>
      </c>
      <c r="BB717">
        <v>978260</v>
      </c>
      <c r="BC717">
        <v>1872200</v>
      </c>
      <c r="BD717">
        <v>0</v>
      </c>
      <c r="BE717">
        <v>24623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126570</v>
      </c>
      <c r="BL717">
        <v>1</v>
      </c>
      <c r="BM717">
        <v>0</v>
      </c>
      <c r="BN717">
        <v>1</v>
      </c>
      <c r="BO717">
        <v>1</v>
      </c>
      <c r="BP717">
        <v>0</v>
      </c>
      <c r="BQ717">
        <v>1</v>
      </c>
      <c r="BR717">
        <v>4</v>
      </c>
    </row>
    <row r="718" spans="1:70" x14ac:dyDescent="0.25">
      <c r="A718" t="s">
        <v>3408</v>
      </c>
      <c r="B718" t="s">
        <v>3408</v>
      </c>
      <c r="C718">
        <v>2</v>
      </c>
      <c r="D718">
        <v>2</v>
      </c>
      <c r="E718">
        <v>2</v>
      </c>
      <c r="G718" t="s">
        <v>3409</v>
      </c>
      <c r="H718" t="s">
        <v>3410</v>
      </c>
      <c r="I718">
        <v>1</v>
      </c>
      <c r="J718">
        <v>2</v>
      </c>
      <c r="K718">
        <v>2</v>
      </c>
      <c r="L718">
        <v>2</v>
      </c>
      <c r="M718">
        <v>1</v>
      </c>
      <c r="N718">
        <v>2</v>
      </c>
      <c r="O718">
        <v>0</v>
      </c>
      <c r="P718">
        <v>0</v>
      </c>
      <c r="Q718">
        <v>1</v>
      </c>
      <c r="R718">
        <v>1</v>
      </c>
      <c r="S718">
        <v>1</v>
      </c>
      <c r="T718">
        <v>2</v>
      </c>
      <c r="U718">
        <v>0</v>
      </c>
      <c r="V718">
        <v>0</v>
      </c>
      <c r="W718">
        <v>1</v>
      </c>
      <c r="X718">
        <v>1</v>
      </c>
      <c r="Y718">
        <v>1</v>
      </c>
      <c r="Z718">
        <v>2</v>
      </c>
      <c r="AA718">
        <v>0</v>
      </c>
      <c r="AB718">
        <v>0</v>
      </c>
      <c r="AC718">
        <v>1</v>
      </c>
      <c r="AD718">
        <v>1</v>
      </c>
      <c r="AE718">
        <v>1.5</v>
      </c>
      <c r="AF718">
        <v>1.5</v>
      </c>
      <c r="AG718">
        <v>1.5</v>
      </c>
      <c r="AH718">
        <v>204.92</v>
      </c>
      <c r="AI718">
        <v>1891</v>
      </c>
      <c r="AJ718">
        <v>1891</v>
      </c>
      <c r="AK718">
        <v>4.5851000000000003E-4</v>
      </c>
      <c r="AL718">
        <v>3.4643000000000002</v>
      </c>
      <c r="AM718" t="s">
        <v>77</v>
      </c>
      <c r="AN718" t="s">
        <v>86</v>
      </c>
      <c r="AQ718" t="s">
        <v>77</v>
      </c>
      <c r="AR718" t="s">
        <v>77</v>
      </c>
      <c r="AS718">
        <v>0.7</v>
      </c>
      <c r="AT718">
        <v>1.5</v>
      </c>
      <c r="AU718">
        <v>0</v>
      </c>
      <c r="AV718">
        <v>0</v>
      </c>
      <c r="AW718">
        <v>0.7</v>
      </c>
      <c r="AX718">
        <v>0.8</v>
      </c>
      <c r="AY718">
        <v>23724000</v>
      </c>
      <c r="AZ718">
        <v>2387700</v>
      </c>
      <c r="BA718">
        <v>743790</v>
      </c>
      <c r="BB718">
        <v>0</v>
      </c>
      <c r="BC718">
        <v>0</v>
      </c>
      <c r="BD718">
        <v>15525000</v>
      </c>
      <c r="BE718">
        <v>5067100</v>
      </c>
      <c r="BF718">
        <v>2320200</v>
      </c>
      <c r="BG718">
        <v>0</v>
      </c>
      <c r="BH718">
        <v>0</v>
      </c>
      <c r="BI718">
        <v>0</v>
      </c>
      <c r="BJ718">
        <v>10773000</v>
      </c>
      <c r="BK718">
        <v>0</v>
      </c>
      <c r="BL718">
        <v>1</v>
      </c>
      <c r="BM718">
        <v>0</v>
      </c>
      <c r="BN718">
        <v>0</v>
      </c>
      <c r="BO718">
        <v>0</v>
      </c>
      <c r="BP718">
        <v>2</v>
      </c>
      <c r="BQ718">
        <v>1</v>
      </c>
      <c r="BR718">
        <v>4</v>
      </c>
    </row>
    <row r="719" spans="1:70" x14ac:dyDescent="0.25">
      <c r="A719" t="s">
        <v>3411</v>
      </c>
      <c r="B719" t="s">
        <v>3411</v>
      </c>
      <c r="C719">
        <v>3</v>
      </c>
      <c r="D719">
        <v>3</v>
      </c>
      <c r="E719">
        <v>3</v>
      </c>
      <c r="G719" t="s">
        <v>3412</v>
      </c>
      <c r="H719" t="s">
        <v>3413</v>
      </c>
      <c r="I719">
        <v>1</v>
      </c>
      <c r="J719">
        <v>3</v>
      </c>
      <c r="K719">
        <v>3</v>
      </c>
      <c r="L719">
        <v>3</v>
      </c>
      <c r="M719">
        <v>1</v>
      </c>
      <c r="N719">
        <v>2</v>
      </c>
      <c r="O719">
        <v>3</v>
      </c>
      <c r="P719">
        <v>3</v>
      </c>
      <c r="Q719">
        <v>3</v>
      </c>
      <c r="R719">
        <v>3</v>
      </c>
      <c r="S719">
        <v>1</v>
      </c>
      <c r="T719">
        <v>2</v>
      </c>
      <c r="U719">
        <v>3</v>
      </c>
      <c r="V719">
        <v>3</v>
      </c>
      <c r="W719">
        <v>3</v>
      </c>
      <c r="X719">
        <v>3</v>
      </c>
      <c r="Y719">
        <v>1</v>
      </c>
      <c r="Z719">
        <v>2</v>
      </c>
      <c r="AA719">
        <v>3</v>
      </c>
      <c r="AB719">
        <v>3</v>
      </c>
      <c r="AC719">
        <v>3</v>
      </c>
      <c r="AD719">
        <v>3</v>
      </c>
      <c r="AE719">
        <v>40.5</v>
      </c>
      <c r="AF719">
        <v>40.5</v>
      </c>
      <c r="AG719">
        <v>40.5</v>
      </c>
      <c r="AH719">
        <v>13.194000000000001</v>
      </c>
      <c r="AI719">
        <v>126</v>
      </c>
      <c r="AJ719">
        <v>126</v>
      </c>
      <c r="AK719">
        <v>0</v>
      </c>
      <c r="AL719">
        <v>22.366</v>
      </c>
      <c r="AM719" t="s">
        <v>86</v>
      </c>
      <c r="AN719" t="s">
        <v>86</v>
      </c>
      <c r="AO719" t="s">
        <v>77</v>
      </c>
      <c r="AP719" t="s">
        <v>77</v>
      </c>
      <c r="AQ719" t="s">
        <v>77</v>
      </c>
      <c r="AR719" t="s">
        <v>77</v>
      </c>
      <c r="AS719">
        <v>14.3</v>
      </c>
      <c r="AT719">
        <v>26.2</v>
      </c>
      <c r="AU719">
        <v>40.5</v>
      </c>
      <c r="AV719">
        <v>40.5</v>
      </c>
      <c r="AW719">
        <v>40.5</v>
      </c>
      <c r="AX719">
        <v>40.5</v>
      </c>
      <c r="AY719">
        <v>16989000</v>
      </c>
      <c r="AZ719">
        <v>960860</v>
      </c>
      <c r="BA719">
        <v>1883900</v>
      </c>
      <c r="BB719">
        <v>5989900</v>
      </c>
      <c r="BC719">
        <v>1927400</v>
      </c>
      <c r="BD719">
        <v>2801600</v>
      </c>
      <c r="BE719">
        <v>3425100</v>
      </c>
      <c r="BF719">
        <v>1333700</v>
      </c>
      <c r="BG719">
        <v>1213400</v>
      </c>
      <c r="BH719">
        <v>1568600</v>
      </c>
      <c r="BI719">
        <v>1275200</v>
      </c>
      <c r="BJ719">
        <v>1779700</v>
      </c>
      <c r="BK719">
        <v>1841700</v>
      </c>
      <c r="BL719">
        <v>0</v>
      </c>
      <c r="BM719">
        <v>0</v>
      </c>
      <c r="BN719">
        <v>8</v>
      </c>
      <c r="BO719">
        <v>2</v>
      </c>
      <c r="BP719">
        <v>2</v>
      </c>
      <c r="BQ719">
        <v>5</v>
      </c>
      <c r="BR719">
        <v>17</v>
      </c>
    </row>
    <row r="720" spans="1:70" x14ac:dyDescent="0.25">
      <c r="A720" t="s">
        <v>3414</v>
      </c>
      <c r="B720" t="s">
        <v>3414</v>
      </c>
      <c r="C720">
        <v>7</v>
      </c>
      <c r="D720">
        <v>7</v>
      </c>
      <c r="E720">
        <v>7</v>
      </c>
      <c r="G720" t="s">
        <v>3415</v>
      </c>
      <c r="H720" t="s">
        <v>3416</v>
      </c>
      <c r="I720">
        <v>1</v>
      </c>
      <c r="J720">
        <v>7</v>
      </c>
      <c r="K720">
        <v>7</v>
      </c>
      <c r="L720">
        <v>7</v>
      </c>
      <c r="M720">
        <v>1</v>
      </c>
      <c r="N720">
        <v>3</v>
      </c>
      <c r="O720">
        <v>5</v>
      </c>
      <c r="P720">
        <v>3</v>
      </c>
      <c r="Q720">
        <v>2</v>
      </c>
      <c r="R720">
        <v>4</v>
      </c>
      <c r="S720">
        <v>1</v>
      </c>
      <c r="T720">
        <v>3</v>
      </c>
      <c r="U720">
        <v>5</v>
      </c>
      <c r="V720">
        <v>3</v>
      </c>
      <c r="W720">
        <v>2</v>
      </c>
      <c r="X720">
        <v>4</v>
      </c>
      <c r="Y720">
        <v>1</v>
      </c>
      <c r="Z720">
        <v>3</v>
      </c>
      <c r="AA720">
        <v>5</v>
      </c>
      <c r="AB720">
        <v>3</v>
      </c>
      <c r="AC720">
        <v>2</v>
      </c>
      <c r="AD720">
        <v>4</v>
      </c>
      <c r="AE720">
        <v>11.8</v>
      </c>
      <c r="AF720">
        <v>11.8</v>
      </c>
      <c r="AG720">
        <v>11.8</v>
      </c>
      <c r="AH720">
        <v>98.146000000000001</v>
      </c>
      <c r="AI720">
        <v>878</v>
      </c>
      <c r="AJ720">
        <v>878</v>
      </c>
      <c r="AK720">
        <v>0</v>
      </c>
      <c r="AL720">
        <v>29.294</v>
      </c>
      <c r="AM720" t="s">
        <v>86</v>
      </c>
      <c r="AN720" t="s">
        <v>86</v>
      </c>
      <c r="AO720" t="s">
        <v>77</v>
      </c>
      <c r="AP720" t="s">
        <v>77</v>
      </c>
      <c r="AQ720" t="s">
        <v>77</v>
      </c>
      <c r="AR720" t="s">
        <v>77</v>
      </c>
      <c r="AS720">
        <v>0.8</v>
      </c>
      <c r="AT720">
        <v>5.5</v>
      </c>
      <c r="AU720">
        <v>8.8000000000000007</v>
      </c>
      <c r="AV720">
        <v>4.2</v>
      </c>
      <c r="AW720">
        <v>4.2</v>
      </c>
      <c r="AX720">
        <v>5.4</v>
      </c>
      <c r="AY720">
        <v>12230000</v>
      </c>
      <c r="AZ720">
        <v>366150</v>
      </c>
      <c r="BA720">
        <v>1641400</v>
      </c>
      <c r="BB720">
        <v>5155300</v>
      </c>
      <c r="BC720">
        <v>1577500</v>
      </c>
      <c r="BD720">
        <v>1065200</v>
      </c>
      <c r="BE720">
        <v>2424600</v>
      </c>
      <c r="BF720">
        <v>0</v>
      </c>
      <c r="BG720">
        <v>939200</v>
      </c>
      <c r="BH720">
        <v>1063400</v>
      </c>
      <c r="BI720">
        <v>1203100</v>
      </c>
      <c r="BJ720">
        <v>0</v>
      </c>
      <c r="BK720">
        <v>1742200</v>
      </c>
      <c r="BL720">
        <v>0</v>
      </c>
      <c r="BM720">
        <v>0</v>
      </c>
      <c r="BN720">
        <v>3</v>
      </c>
      <c r="BO720">
        <v>2</v>
      </c>
      <c r="BP720">
        <v>4</v>
      </c>
      <c r="BQ720">
        <v>4</v>
      </c>
      <c r="BR720">
        <v>13</v>
      </c>
    </row>
    <row r="721" spans="1:70" x14ac:dyDescent="0.25">
      <c r="A721" t="s">
        <v>3417</v>
      </c>
      <c r="B721" t="s">
        <v>3417</v>
      </c>
      <c r="C721" t="s">
        <v>3418</v>
      </c>
      <c r="D721" t="s">
        <v>3418</v>
      </c>
      <c r="E721" t="s">
        <v>3418</v>
      </c>
      <c r="F721" t="s">
        <v>3419</v>
      </c>
      <c r="G721" t="s">
        <v>3420</v>
      </c>
      <c r="H721" t="s">
        <v>3421</v>
      </c>
      <c r="I721">
        <v>7</v>
      </c>
      <c r="J721">
        <v>2</v>
      </c>
      <c r="K721">
        <v>2</v>
      </c>
      <c r="L721">
        <v>2</v>
      </c>
      <c r="M721">
        <v>1</v>
      </c>
      <c r="N721">
        <v>1</v>
      </c>
      <c r="O721">
        <v>1</v>
      </c>
      <c r="P721">
        <v>1</v>
      </c>
      <c r="Q721">
        <v>2</v>
      </c>
      <c r="R721">
        <v>1</v>
      </c>
      <c r="S721">
        <v>1</v>
      </c>
      <c r="T721">
        <v>1</v>
      </c>
      <c r="U721">
        <v>1</v>
      </c>
      <c r="V721">
        <v>1</v>
      </c>
      <c r="W721">
        <v>2</v>
      </c>
      <c r="X721">
        <v>1</v>
      </c>
      <c r="Y721">
        <v>1</v>
      </c>
      <c r="Z721">
        <v>1</v>
      </c>
      <c r="AA721">
        <v>1</v>
      </c>
      <c r="AB721">
        <v>1</v>
      </c>
      <c r="AC721">
        <v>2</v>
      </c>
      <c r="AD721">
        <v>1</v>
      </c>
      <c r="AE721">
        <v>2.5</v>
      </c>
      <c r="AF721">
        <v>2.5</v>
      </c>
      <c r="AG721">
        <v>2.5</v>
      </c>
      <c r="AH721">
        <v>135.63999999999999</v>
      </c>
      <c r="AI721">
        <v>1191</v>
      </c>
      <c r="AJ721" t="s">
        <v>3422</v>
      </c>
      <c r="AK721">
        <v>0</v>
      </c>
      <c r="AL721">
        <v>5.6497000000000002</v>
      </c>
      <c r="AM721" t="s">
        <v>77</v>
      </c>
      <c r="AN721" t="s">
        <v>86</v>
      </c>
      <c r="AO721" t="s">
        <v>77</v>
      </c>
      <c r="AP721" t="s">
        <v>77</v>
      </c>
      <c r="AQ721" t="s">
        <v>77</v>
      </c>
      <c r="AR721" t="s">
        <v>77</v>
      </c>
      <c r="AS721">
        <v>1.3</v>
      </c>
      <c r="AT721">
        <v>1.3</v>
      </c>
      <c r="AU721">
        <v>1.3</v>
      </c>
      <c r="AV721">
        <v>1.3</v>
      </c>
      <c r="AW721">
        <v>2.5</v>
      </c>
      <c r="AX721">
        <v>1.3</v>
      </c>
      <c r="AY721">
        <v>5291000</v>
      </c>
      <c r="AZ721">
        <v>345130</v>
      </c>
      <c r="BA721">
        <v>250550</v>
      </c>
      <c r="BB721">
        <v>916650</v>
      </c>
      <c r="BC721">
        <v>972500</v>
      </c>
      <c r="BD721">
        <v>1159600</v>
      </c>
      <c r="BE721">
        <v>1646600</v>
      </c>
      <c r="BF721">
        <v>0</v>
      </c>
      <c r="BG721">
        <v>0</v>
      </c>
      <c r="BH721">
        <v>0</v>
      </c>
      <c r="BI721">
        <v>0</v>
      </c>
      <c r="BJ721">
        <v>799620</v>
      </c>
      <c r="BK721">
        <v>0</v>
      </c>
      <c r="BL721">
        <v>1</v>
      </c>
      <c r="BM721">
        <v>0</v>
      </c>
      <c r="BN721">
        <v>1</v>
      </c>
      <c r="BO721">
        <v>2</v>
      </c>
      <c r="BP721">
        <v>2</v>
      </c>
      <c r="BQ721">
        <v>2</v>
      </c>
      <c r="BR721">
        <v>8</v>
      </c>
    </row>
    <row r="722" spans="1:70" x14ac:dyDescent="0.25">
      <c r="A722" t="s">
        <v>3423</v>
      </c>
      <c r="B722" t="s">
        <v>3423</v>
      </c>
      <c r="C722">
        <v>3</v>
      </c>
      <c r="D722">
        <v>3</v>
      </c>
      <c r="E722">
        <v>3</v>
      </c>
      <c r="G722" t="s">
        <v>3424</v>
      </c>
      <c r="H722" t="s">
        <v>3425</v>
      </c>
      <c r="I722">
        <v>1</v>
      </c>
      <c r="J722">
        <v>3</v>
      </c>
      <c r="K722">
        <v>3</v>
      </c>
      <c r="L722">
        <v>3</v>
      </c>
      <c r="M722">
        <v>2</v>
      </c>
      <c r="N722">
        <v>1</v>
      </c>
      <c r="O722">
        <v>3</v>
      </c>
      <c r="P722">
        <v>2</v>
      </c>
      <c r="Q722">
        <v>2</v>
      </c>
      <c r="R722">
        <v>2</v>
      </c>
      <c r="S722">
        <v>2</v>
      </c>
      <c r="T722">
        <v>1</v>
      </c>
      <c r="U722">
        <v>3</v>
      </c>
      <c r="V722">
        <v>2</v>
      </c>
      <c r="W722">
        <v>2</v>
      </c>
      <c r="X722">
        <v>2</v>
      </c>
      <c r="Y722">
        <v>2</v>
      </c>
      <c r="Z722">
        <v>1</v>
      </c>
      <c r="AA722">
        <v>3</v>
      </c>
      <c r="AB722">
        <v>2</v>
      </c>
      <c r="AC722">
        <v>2</v>
      </c>
      <c r="AD722">
        <v>2</v>
      </c>
      <c r="AE722">
        <v>6.7</v>
      </c>
      <c r="AF722">
        <v>6.7</v>
      </c>
      <c r="AG722">
        <v>6.7</v>
      </c>
      <c r="AH722">
        <v>56.524999999999999</v>
      </c>
      <c r="AI722">
        <v>522</v>
      </c>
      <c r="AJ722">
        <v>522</v>
      </c>
      <c r="AK722">
        <v>0</v>
      </c>
      <c r="AL722">
        <v>7.5091999999999999</v>
      </c>
      <c r="AM722" t="s">
        <v>77</v>
      </c>
      <c r="AN722" t="s">
        <v>86</v>
      </c>
      <c r="AO722" t="s">
        <v>77</v>
      </c>
      <c r="AP722" t="s">
        <v>86</v>
      </c>
      <c r="AQ722" t="s">
        <v>77</v>
      </c>
      <c r="AR722" t="s">
        <v>77</v>
      </c>
      <c r="AS722">
        <v>4.4000000000000004</v>
      </c>
      <c r="AT722">
        <v>2.7</v>
      </c>
      <c r="AU722">
        <v>6.7</v>
      </c>
      <c r="AV722">
        <v>4.4000000000000004</v>
      </c>
      <c r="AW722">
        <v>4.4000000000000004</v>
      </c>
      <c r="AX722">
        <v>4.4000000000000004</v>
      </c>
      <c r="AY722">
        <v>7997200</v>
      </c>
      <c r="AZ722">
        <v>802990</v>
      </c>
      <c r="BA722">
        <v>413390</v>
      </c>
      <c r="BB722">
        <v>3380900</v>
      </c>
      <c r="BC722">
        <v>935720</v>
      </c>
      <c r="BD722">
        <v>969970</v>
      </c>
      <c r="BE722">
        <v>1494300</v>
      </c>
      <c r="BF722">
        <v>860870</v>
      </c>
      <c r="BG722">
        <v>0</v>
      </c>
      <c r="BH722">
        <v>840810</v>
      </c>
      <c r="BI722">
        <v>747950</v>
      </c>
      <c r="BJ722">
        <v>519430</v>
      </c>
      <c r="BK722">
        <v>825820</v>
      </c>
      <c r="BL722">
        <v>1</v>
      </c>
      <c r="BM722">
        <v>0</v>
      </c>
      <c r="BN722">
        <v>4</v>
      </c>
      <c r="BO722">
        <v>0</v>
      </c>
      <c r="BP722">
        <v>2</v>
      </c>
      <c r="BQ722">
        <v>2</v>
      </c>
      <c r="BR722">
        <v>9</v>
      </c>
    </row>
    <row r="723" spans="1:70" x14ac:dyDescent="0.25">
      <c r="A723" t="s">
        <v>3426</v>
      </c>
      <c r="B723" t="s">
        <v>3426</v>
      </c>
      <c r="C723">
        <v>1</v>
      </c>
      <c r="D723">
        <v>1</v>
      </c>
      <c r="E723">
        <v>1</v>
      </c>
      <c r="G723" t="s">
        <v>3427</v>
      </c>
      <c r="H723" t="s">
        <v>3428</v>
      </c>
      <c r="I723">
        <v>1</v>
      </c>
      <c r="J723">
        <v>1</v>
      </c>
      <c r="K723">
        <v>1</v>
      </c>
      <c r="L723">
        <v>1</v>
      </c>
      <c r="M723">
        <v>1</v>
      </c>
      <c r="N723">
        <v>1</v>
      </c>
      <c r="O723">
        <v>1</v>
      </c>
      <c r="P723">
        <v>1</v>
      </c>
      <c r="Q723">
        <v>0</v>
      </c>
      <c r="R723">
        <v>0</v>
      </c>
      <c r="S723">
        <v>1</v>
      </c>
      <c r="T723">
        <v>1</v>
      </c>
      <c r="U723">
        <v>1</v>
      </c>
      <c r="V723">
        <v>1</v>
      </c>
      <c r="W723">
        <v>0</v>
      </c>
      <c r="X723">
        <v>0</v>
      </c>
      <c r="Y723">
        <v>1</v>
      </c>
      <c r="Z723">
        <v>1</v>
      </c>
      <c r="AA723">
        <v>1</v>
      </c>
      <c r="AB723">
        <v>1</v>
      </c>
      <c r="AC723">
        <v>0</v>
      </c>
      <c r="AD723">
        <v>0</v>
      </c>
      <c r="AE723">
        <v>4.9000000000000004</v>
      </c>
      <c r="AF723">
        <v>4.9000000000000004</v>
      </c>
      <c r="AG723">
        <v>4.9000000000000004</v>
      </c>
      <c r="AH723">
        <v>67.760000000000005</v>
      </c>
      <c r="AI723">
        <v>586</v>
      </c>
      <c r="AJ723">
        <v>586</v>
      </c>
      <c r="AK723">
        <v>4.529E-4</v>
      </c>
      <c r="AL723">
        <v>3.3551000000000002</v>
      </c>
      <c r="AM723" t="s">
        <v>86</v>
      </c>
      <c r="AN723" t="s">
        <v>86</v>
      </c>
      <c r="AO723" t="s">
        <v>77</v>
      </c>
      <c r="AP723" t="s">
        <v>86</v>
      </c>
      <c r="AS723">
        <v>4.9000000000000004</v>
      </c>
      <c r="AT723">
        <v>4.9000000000000004</v>
      </c>
      <c r="AU723">
        <v>4.9000000000000004</v>
      </c>
      <c r="AV723">
        <v>4.9000000000000004</v>
      </c>
      <c r="AW723">
        <v>0</v>
      </c>
      <c r="AX723">
        <v>0</v>
      </c>
      <c r="AY723">
        <v>5422700</v>
      </c>
      <c r="AZ723">
        <v>677020</v>
      </c>
      <c r="BA723">
        <v>1106900</v>
      </c>
      <c r="BB723">
        <v>2516200</v>
      </c>
      <c r="BC723">
        <v>112260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847140</v>
      </c>
      <c r="BJ723">
        <v>0</v>
      </c>
      <c r="BK723">
        <v>0</v>
      </c>
      <c r="BL723">
        <v>0</v>
      </c>
      <c r="BM723">
        <v>0</v>
      </c>
      <c r="BN723">
        <v>3</v>
      </c>
      <c r="BO723">
        <v>0</v>
      </c>
      <c r="BP723">
        <v>0</v>
      </c>
      <c r="BQ723">
        <v>0</v>
      </c>
      <c r="BR723">
        <v>3</v>
      </c>
    </row>
    <row r="724" spans="1:70" x14ac:dyDescent="0.25">
      <c r="A724" t="s">
        <v>3429</v>
      </c>
      <c r="B724" t="s">
        <v>3429</v>
      </c>
      <c r="C724">
        <v>6</v>
      </c>
      <c r="D724">
        <v>6</v>
      </c>
      <c r="E724">
        <v>6</v>
      </c>
      <c r="G724" t="s">
        <v>3430</v>
      </c>
      <c r="H724" t="s">
        <v>3431</v>
      </c>
      <c r="I724">
        <v>1</v>
      </c>
      <c r="J724">
        <v>6</v>
      </c>
      <c r="K724">
        <v>6</v>
      </c>
      <c r="L724">
        <v>6</v>
      </c>
      <c r="M724">
        <v>1</v>
      </c>
      <c r="N724">
        <v>1</v>
      </c>
      <c r="O724">
        <v>3</v>
      </c>
      <c r="P724">
        <v>3</v>
      </c>
      <c r="Q724">
        <v>3</v>
      </c>
      <c r="R724">
        <v>4</v>
      </c>
      <c r="S724">
        <v>1</v>
      </c>
      <c r="T724">
        <v>1</v>
      </c>
      <c r="U724">
        <v>3</v>
      </c>
      <c r="V724">
        <v>3</v>
      </c>
      <c r="W724">
        <v>3</v>
      </c>
      <c r="X724">
        <v>4</v>
      </c>
      <c r="Y724">
        <v>1</v>
      </c>
      <c r="Z724">
        <v>1</v>
      </c>
      <c r="AA724">
        <v>3</v>
      </c>
      <c r="AB724">
        <v>3</v>
      </c>
      <c r="AC724">
        <v>3</v>
      </c>
      <c r="AD724">
        <v>4</v>
      </c>
      <c r="AE724">
        <v>3.9</v>
      </c>
      <c r="AF724">
        <v>3.9</v>
      </c>
      <c r="AG724">
        <v>3.9</v>
      </c>
      <c r="AH724">
        <v>254.51</v>
      </c>
      <c r="AI724">
        <v>2243</v>
      </c>
      <c r="AJ724">
        <v>2243</v>
      </c>
      <c r="AK724">
        <v>0</v>
      </c>
      <c r="AL724">
        <v>14.427</v>
      </c>
      <c r="AM724" t="s">
        <v>86</v>
      </c>
      <c r="AN724" t="s">
        <v>77</v>
      </c>
      <c r="AO724" t="s">
        <v>77</v>
      </c>
      <c r="AP724" t="s">
        <v>86</v>
      </c>
      <c r="AQ724" t="s">
        <v>77</v>
      </c>
      <c r="AR724" t="s">
        <v>77</v>
      </c>
      <c r="AS724">
        <v>1</v>
      </c>
      <c r="AT724">
        <v>0.5</v>
      </c>
      <c r="AU724">
        <v>1.8</v>
      </c>
      <c r="AV724">
        <v>2.2000000000000002</v>
      </c>
      <c r="AW724">
        <v>2.2000000000000002</v>
      </c>
      <c r="AX724">
        <v>2.9</v>
      </c>
      <c r="AY724">
        <v>7012600</v>
      </c>
      <c r="AZ724">
        <v>441170</v>
      </c>
      <c r="BA724">
        <v>771500</v>
      </c>
      <c r="BB724">
        <v>1284500</v>
      </c>
      <c r="BC724">
        <v>1896100</v>
      </c>
      <c r="BD724">
        <v>1175900</v>
      </c>
      <c r="BE724">
        <v>1443400</v>
      </c>
      <c r="BF724">
        <v>0</v>
      </c>
      <c r="BG724">
        <v>0</v>
      </c>
      <c r="BH724">
        <v>0</v>
      </c>
      <c r="BI724">
        <v>1430900</v>
      </c>
      <c r="BJ724">
        <v>0</v>
      </c>
      <c r="BK724">
        <v>0</v>
      </c>
      <c r="BL724">
        <v>0</v>
      </c>
      <c r="BM724">
        <v>1</v>
      </c>
      <c r="BN724">
        <v>2</v>
      </c>
      <c r="BO724">
        <v>0</v>
      </c>
      <c r="BP724">
        <v>2</v>
      </c>
      <c r="BQ724">
        <v>3</v>
      </c>
      <c r="BR724">
        <v>8</v>
      </c>
    </row>
    <row r="725" spans="1:70" x14ac:dyDescent="0.25">
      <c r="A725" t="s">
        <v>3432</v>
      </c>
      <c r="B725" t="s">
        <v>3432</v>
      </c>
      <c r="C725">
        <v>5</v>
      </c>
      <c r="D725">
        <v>5</v>
      </c>
      <c r="E725">
        <v>5</v>
      </c>
      <c r="G725" t="s">
        <v>3433</v>
      </c>
      <c r="H725" t="s">
        <v>3434</v>
      </c>
      <c r="I725">
        <v>1</v>
      </c>
      <c r="J725">
        <v>5</v>
      </c>
      <c r="K725">
        <v>5</v>
      </c>
      <c r="L725">
        <v>5</v>
      </c>
      <c r="M725">
        <v>1</v>
      </c>
      <c r="N725">
        <v>1</v>
      </c>
      <c r="O725">
        <v>4</v>
      </c>
      <c r="P725">
        <v>3</v>
      </c>
      <c r="Q725">
        <v>4</v>
      </c>
      <c r="R725">
        <v>4</v>
      </c>
      <c r="S725">
        <v>1</v>
      </c>
      <c r="T725">
        <v>1</v>
      </c>
      <c r="U725">
        <v>4</v>
      </c>
      <c r="V725">
        <v>3</v>
      </c>
      <c r="W725">
        <v>4</v>
      </c>
      <c r="X725">
        <v>4</v>
      </c>
      <c r="Y725">
        <v>1</v>
      </c>
      <c r="Z725">
        <v>1</v>
      </c>
      <c r="AA725">
        <v>4</v>
      </c>
      <c r="AB725">
        <v>3</v>
      </c>
      <c r="AC725">
        <v>4</v>
      </c>
      <c r="AD725">
        <v>4</v>
      </c>
      <c r="AE725">
        <v>3.6</v>
      </c>
      <c r="AF725">
        <v>3.6</v>
      </c>
      <c r="AG725">
        <v>3.6</v>
      </c>
      <c r="AH725">
        <v>209.15</v>
      </c>
      <c r="AI725">
        <v>2034</v>
      </c>
      <c r="AJ725">
        <v>2034</v>
      </c>
      <c r="AK725">
        <v>0</v>
      </c>
      <c r="AL725">
        <v>8.6418999999999997</v>
      </c>
      <c r="AM725" t="s">
        <v>86</v>
      </c>
      <c r="AN725" t="s">
        <v>86</v>
      </c>
      <c r="AO725" t="s">
        <v>77</v>
      </c>
      <c r="AP725" t="s">
        <v>86</v>
      </c>
      <c r="AQ725" t="s">
        <v>77</v>
      </c>
      <c r="AR725" t="s">
        <v>77</v>
      </c>
      <c r="AS725">
        <v>0.8</v>
      </c>
      <c r="AT725">
        <v>0.8</v>
      </c>
      <c r="AU725">
        <v>2.9</v>
      </c>
      <c r="AV725">
        <v>2.5</v>
      </c>
      <c r="AW725">
        <v>3.1</v>
      </c>
      <c r="AX725">
        <v>2.9</v>
      </c>
      <c r="AY725">
        <v>10735000</v>
      </c>
      <c r="AZ725">
        <v>369850</v>
      </c>
      <c r="BA725">
        <v>432420</v>
      </c>
      <c r="BB725">
        <v>3940000</v>
      </c>
      <c r="BC725">
        <v>1454700</v>
      </c>
      <c r="BD725">
        <v>1348100</v>
      </c>
      <c r="BE725">
        <v>3190000</v>
      </c>
      <c r="BF725">
        <v>0</v>
      </c>
      <c r="BG725">
        <v>0</v>
      </c>
      <c r="BH725">
        <v>1052800</v>
      </c>
      <c r="BI725">
        <v>1063600</v>
      </c>
      <c r="BJ725">
        <v>1155800</v>
      </c>
      <c r="BK725">
        <v>1594300</v>
      </c>
      <c r="BL725">
        <v>0</v>
      </c>
      <c r="BM725">
        <v>0</v>
      </c>
      <c r="BN725">
        <v>1</v>
      </c>
      <c r="BO725">
        <v>0</v>
      </c>
      <c r="BP725">
        <v>2</v>
      </c>
      <c r="BQ725">
        <v>3</v>
      </c>
      <c r="BR725">
        <v>6</v>
      </c>
    </row>
    <row r="726" spans="1:70" x14ac:dyDescent="0.25">
      <c r="A726" t="s">
        <v>3435</v>
      </c>
      <c r="B726" t="s">
        <v>3435</v>
      </c>
      <c r="C726">
        <v>2</v>
      </c>
      <c r="D726">
        <v>2</v>
      </c>
      <c r="E726">
        <v>2</v>
      </c>
      <c r="G726" t="s">
        <v>3436</v>
      </c>
      <c r="H726" t="s">
        <v>3437</v>
      </c>
      <c r="I726">
        <v>1</v>
      </c>
      <c r="J726">
        <v>2</v>
      </c>
      <c r="K726">
        <v>2</v>
      </c>
      <c r="L726">
        <v>2</v>
      </c>
      <c r="M726">
        <v>2</v>
      </c>
      <c r="N726">
        <v>2</v>
      </c>
      <c r="O726">
        <v>2</v>
      </c>
      <c r="P726">
        <v>1</v>
      </c>
      <c r="Q726">
        <v>0</v>
      </c>
      <c r="R726">
        <v>0</v>
      </c>
      <c r="S726">
        <v>2</v>
      </c>
      <c r="T726">
        <v>2</v>
      </c>
      <c r="U726">
        <v>2</v>
      </c>
      <c r="V726">
        <v>1</v>
      </c>
      <c r="W726">
        <v>0</v>
      </c>
      <c r="X726">
        <v>0</v>
      </c>
      <c r="Y726">
        <v>2</v>
      </c>
      <c r="Z726">
        <v>2</v>
      </c>
      <c r="AA726">
        <v>2</v>
      </c>
      <c r="AB726">
        <v>1</v>
      </c>
      <c r="AC726">
        <v>0</v>
      </c>
      <c r="AD726">
        <v>0</v>
      </c>
      <c r="AE726">
        <v>14.8</v>
      </c>
      <c r="AF726">
        <v>14.8</v>
      </c>
      <c r="AG726">
        <v>14.8</v>
      </c>
      <c r="AH726">
        <v>29.494</v>
      </c>
      <c r="AI726">
        <v>264</v>
      </c>
      <c r="AJ726">
        <v>264</v>
      </c>
      <c r="AK726">
        <v>0</v>
      </c>
      <c r="AL726">
        <v>5.8480999999999996</v>
      </c>
      <c r="AM726" t="s">
        <v>77</v>
      </c>
      <c r="AN726" t="s">
        <v>77</v>
      </c>
      <c r="AO726" t="s">
        <v>77</v>
      </c>
      <c r="AP726" t="s">
        <v>86</v>
      </c>
      <c r="AS726">
        <v>14.8</v>
      </c>
      <c r="AT726">
        <v>14.8</v>
      </c>
      <c r="AU726">
        <v>14.8</v>
      </c>
      <c r="AV726">
        <v>6.4</v>
      </c>
      <c r="AW726">
        <v>0</v>
      </c>
      <c r="AX726">
        <v>0</v>
      </c>
      <c r="AY726">
        <v>3998600</v>
      </c>
      <c r="AZ726">
        <v>884950</v>
      </c>
      <c r="BA726">
        <v>1215900</v>
      </c>
      <c r="BB726">
        <v>1299500</v>
      </c>
      <c r="BC726">
        <v>598250</v>
      </c>
      <c r="BD726">
        <v>0</v>
      </c>
      <c r="BE726">
        <v>0</v>
      </c>
      <c r="BF726">
        <v>911530</v>
      </c>
      <c r="BG726">
        <v>723610</v>
      </c>
      <c r="BH726">
        <v>343060</v>
      </c>
      <c r="BI726">
        <v>0</v>
      </c>
      <c r="BJ726">
        <v>0</v>
      </c>
      <c r="BK726">
        <v>0</v>
      </c>
      <c r="BL726">
        <v>4</v>
      </c>
      <c r="BM726">
        <v>1</v>
      </c>
      <c r="BN726">
        <v>1</v>
      </c>
      <c r="BO726">
        <v>0</v>
      </c>
      <c r="BP726">
        <v>0</v>
      </c>
      <c r="BQ726">
        <v>0</v>
      </c>
      <c r="BR726">
        <v>6</v>
      </c>
    </row>
    <row r="727" spans="1:70" x14ac:dyDescent="0.25">
      <c r="A727" t="s">
        <v>3438</v>
      </c>
      <c r="B727" t="s">
        <v>3438</v>
      </c>
      <c r="C727">
        <v>1</v>
      </c>
      <c r="D727">
        <v>1</v>
      </c>
      <c r="E727">
        <v>1</v>
      </c>
      <c r="G727" t="s">
        <v>3439</v>
      </c>
      <c r="H727" t="s">
        <v>3440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>
        <v>1</v>
      </c>
      <c r="P727">
        <v>1</v>
      </c>
      <c r="Q727">
        <v>0</v>
      </c>
      <c r="R727">
        <v>1</v>
      </c>
      <c r="S727">
        <v>1</v>
      </c>
      <c r="T727">
        <v>1</v>
      </c>
      <c r="U727">
        <v>1</v>
      </c>
      <c r="V727">
        <v>1</v>
      </c>
      <c r="W727">
        <v>0</v>
      </c>
      <c r="X727">
        <v>1</v>
      </c>
      <c r="Y727">
        <v>1</v>
      </c>
      <c r="Z727">
        <v>1</v>
      </c>
      <c r="AA727">
        <v>1</v>
      </c>
      <c r="AB727">
        <v>1</v>
      </c>
      <c r="AC727">
        <v>0</v>
      </c>
      <c r="AD727">
        <v>1</v>
      </c>
      <c r="AE727">
        <v>6</v>
      </c>
      <c r="AF727">
        <v>6</v>
      </c>
      <c r="AG727">
        <v>6</v>
      </c>
      <c r="AH727">
        <v>20.9</v>
      </c>
      <c r="AI727">
        <v>183</v>
      </c>
      <c r="AJ727">
        <v>183</v>
      </c>
      <c r="AK727">
        <v>9.6231000000000008E-3</v>
      </c>
      <c r="AL727">
        <v>2.2563</v>
      </c>
      <c r="AM727" t="s">
        <v>86</v>
      </c>
      <c r="AN727" t="s">
        <v>86</v>
      </c>
      <c r="AO727" t="s">
        <v>77</v>
      </c>
      <c r="AP727" t="s">
        <v>86</v>
      </c>
      <c r="AR727" t="s">
        <v>77</v>
      </c>
      <c r="AS727">
        <v>6</v>
      </c>
      <c r="AT727">
        <v>6</v>
      </c>
      <c r="AU727">
        <v>6</v>
      </c>
      <c r="AV727">
        <v>6</v>
      </c>
      <c r="AW727">
        <v>0</v>
      </c>
      <c r="AX727">
        <v>6</v>
      </c>
      <c r="AY727">
        <v>1935200</v>
      </c>
      <c r="AZ727">
        <v>459940</v>
      </c>
      <c r="BA727">
        <v>434850</v>
      </c>
      <c r="BB727">
        <v>0</v>
      </c>
      <c r="BC727">
        <v>335160</v>
      </c>
      <c r="BD727">
        <v>0</v>
      </c>
      <c r="BE727">
        <v>70525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362520</v>
      </c>
      <c r="BL727">
        <v>0</v>
      </c>
      <c r="BM727">
        <v>0</v>
      </c>
      <c r="BN727">
        <v>1</v>
      </c>
      <c r="BO727">
        <v>0</v>
      </c>
      <c r="BP727">
        <v>0</v>
      </c>
      <c r="BQ727">
        <v>1</v>
      </c>
      <c r="BR727">
        <v>2</v>
      </c>
    </row>
    <row r="728" spans="1:70" x14ac:dyDescent="0.25">
      <c r="A728" t="s">
        <v>3441</v>
      </c>
      <c r="B728" t="s">
        <v>3441</v>
      </c>
      <c r="C728">
        <v>7</v>
      </c>
      <c r="D728">
        <v>7</v>
      </c>
      <c r="E728">
        <v>7</v>
      </c>
      <c r="G728" t="s">
        <v>3442</v>
      </c>
      <c r="H728" t="s">
        <v>3443</v>
      </c>
      <c r="I728">
        <v>1</v>
      </c>
      <c r="J728">
        <v>7</v>
      </c>
      <c r="K728">
        <v>7</v>
      </c>
      <c r="L728">
        <v>7</v>
      </c>
      <c r="M728">
        <v>5</v>
      </c>
      <c r="N728">
        <v>7</v>
      </c>
      <c r="O728">
        <v>6</v>
      </c>
      <c r="P728">
        <v>5</v>
      </c>
      <c r="Q728">
        <v>1</v>
      </c>
      <c r="R728">
        <v>4</v>
      </c>
      <c r="S728">
        <v>5</v>
      </c>
      <c r="T728">
        <v>7</v>
      </c>
      <c r="U728">
        <v>6</v>
      </c>
      <c r="V728">
        <v>5</v>
      </c>
      <c r="W728">
        <v>1</v>
      </c>
      <c r="X728">
        <v>4</v>
      </c>
      <c r="Y728">
        <v>5</v>
      </c>
      <c r="Z728">
        <v>7</v>
      </c>
      <c r="AA728">
        <v>6</v>
      </c>
      <c r="AB728">
        <v>5</v>
      </c>
      <c r="AC728">
        <v>1</v>
      </c>
      <c r="AD728">
        <v>4</v>
      </c>
      <c r="AE728">
        <v>67.7</v>
      </c>
      <c r="AF728">
        <v>67.7</v>
      </c>
      <c r="AG728">
        <v>67.7</v>
      </c>
      <c r="AH728">
        <v>14.01</v>
      </c>
      <c r="AI728">
        <v>124</v>
      </c>
      <c r="AJ728">
        <v>124</v>
      </c>
      <c r="AK728">
        <v>0</v>
      </c>
      <c r="AL728">
        <v>38.835000000000001</v>
      </c>
      <c r="AM728" t="s">
        <v>77</v>
      </c>
      <c r="AN728" t="s">
        <v>77</v>
      </c>
      <c r="AO728" t="s">
        <v>77</v>
      </c>
      <c r="AP728" t="s">
        <v>77</v>
      </c>
      <c r="AQ728" t="s">
        <v>86</v>
      </c>
      <c r="AR728" t="s">
        <v>77</v>
      </c>
      <c r="AS728">
        <v>58.1</v>
      </c>
      <c r="AT728">
        <v>67.7</v>
      </c>
      <c r="AU728">
        <v>58.1</v>
      </c>
      <c r="AV728">
        <v>58.1</v>
      </c>
      <c r="AW728">
        <v>12.1</v>
      </c>
      <c r="AX728">
        <v>46</v>
      </c>
      <c r="AY728">
        <v>55853000</v>
      </c>
      <c r="AZ728">
        <v>7149700</v>
      </c>
      <c r="BA728">
        <v>16029000</v>
      </c>
      <c r="BB728">
        <v>23955000</v>
      </c>
      <c r="BC728">
        <v>2784400</v>
      </c>
      <c r="BD728">
        <v>621560</v>
      </c>
      <c r="BE728">
        <v>5313100</v>
      </c>
      <c r="BF728">
        <v>5551000</v>
      </c>
      <c r="BG728">
        <v>7767500</v>
      </c>
      <c r="BH728">
        <v>5466000</v>
      </c>
      <c r="BI728">
        <v>4466500</v>
      </c>
      <c r="BJ728">
        <v>0</v>
      </c>
      <c r="BK728">
        <v>5220400</v>
      </c>
      <c r="BL728">
        <v>5</v>
      </c>
      <c r="BM728">
        <v>9</v>
      </c>
      <c r="BN728">
        <v>11</v>
      </c>
      <c r="BO728">
        <v>4</v>
      </c>
      <c r="BP728">
        <v>0</v>
      </c>
      <c r="BQ728">
        <v>4</v>
      </c>
      <c r="BR728">
        <v>33</v>
      </c>
    </row>
    <row r="729" spans="1:70" x14ac:dyDescent="0.25">
      <c r="A729" t="s">
        <v>3444</v>
      </c>
      <c r="B729" t="s">
        <v>3444</v>
      </c>
      <c r="C729" t="s">
        <v>169</v>
      </c>
      <c r="D729" t="s">
        <v>169</v>
      </c>
      <c r="E729" t="s">
        <v>169</v>
      </c>
      <c r="G729" t="s">
        <v>3445</v>
      </c>
      <c r="H729" t="s">
        <v>3446</v>
      </c>
      <c r="I729">
        <v>3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1</v>
      </c>
      <c r="P729">
        <v>1</v>
      </c>
      <c r="Q729">
        <v>0</v>
      </c>
      <c r="R729">
        <v>1</v>
      </c>
      <c r="S729">
        <v>1</v>
      </c>
      <c r="T729">
        <v>1</v>
      </c>
      <c r="U729">
        <v>1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1</v>
      </c>
      <c r="AB729">
        <v>1</v>
      </c>
      <c r="AC729">
        <v>0</v>
      </c>
      <c r="AD729">
        <v>1</v>
      </c>
      <c r="AE729">
        <v>15.6</v>
      </c>
      <c r="AF729">
        <v>15.6</v>
      </c>
      <c r="AG729">
        <v>15.6</v>
      </c>
      <c r="AH729">
        <v>7.0242000000000004</v>
      </c>
      <c r="AI729">
        <v>64</v>
      </c>
      <c r="AJ729" t="s">
        <v>3447</v>
      </c>
      <c r="AK729">
        <v>2.1987999999999999E-3</v>
      </c>
      <c r="AL729">
        <v>3.0242</v>
      </c>
      <c r="AM729" t="s">
        <v>77</v>
      </c>
      <c r="AN729" t="s">
        <v>77</v>
      </c>
      <c r="AO729" t="s">
        <v>77</v>
      </c>
      <c r="AP729" t="s">
        <v>77</v>
      </c>
      <c r="AR729" t="s">
        <v>77</v>
      </c>
      <c r="AS729">
        <v>15.6</v>
      </c>
      <c r="AT729">
        <v>15.6</v>
      </c>
      <c r="AU729">
        <v>15.6</v>
      </c>
      <c r="AV729">
        <v>15.6</v>
      </c>
      <c r="AW729">
        <v>0</v>
      </c>
      <c r="AX729">
        <v>15.6</v>
      </c>
      <c r="AY729">
        <v>2518500</v>
      </c>
      <c r="AZ729">
        <v>233670</v>
      </c>
      <c r="BA729">
        <v>360210</v>
      </c>
      <c r="BB729">
        <v>966770</v>
      </c>
      <c r="BC729">
        <v>346140</v>
      </c>
      <c r="BD729">
        <v>0</v>
      </c>
      <c r="BE729">
        <v>61175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314460</v>
      </c>
      <c r="BL729">
        <v>1</v>
      </c>
      <c r="BM729">
        <v>1</v>
      </c>
      <c r="BN729">
        <v>1</v>
      </c>
      <c r="BO729">
        <v>1</v>
      </c>
      <c r="BP729">
        <v>0</v>
      </c>
      <c r="BQ729">
        <v>1</v>
      </c>
      <c r="BR729">
        <v>5</v>
      </c>
    </row>
    <row r="730" spans="1:70" x14ac:dyDescent="0.25">
      <c r="A730" t="s">
        <v>3448</v>
      </c>
      <c r="B730" t="s">
        <v>3448</v>
      </c>
      <c r="C730">
        <v>2</v>
      </c>
      <c r="D730">
        <v>2</v>
      </c>
      <c r="E730">
        <v>2</v>
      </c>
      <c r="F730" t="s">
        <v>2467</v>
      </c>
      <c r="G730" t="s">
        <v>3449</v>
      </c>
      <c r="H730" t="s">
        <v>3450</v>
      </c>
      <c r="I730">
        <v>1</v>
      </c>
      <c r="J730">
        <v>2</v>
      </c>
      <c r="K730">
        <v>2</v>
      </c>
      <c r="L730">
        <v>2</v>
      </c>
      <c r="M730">
        <v>0</v>
      </c>
      <c r="N730">
        <v>0</v>
      </c>
      <c r="O730">
        <v>0</v>
      </c>
      <c r="P730">
        <v>1</v>
      </c>
      <c r="Q730">
        <v>2</v>
      </c>
      <c r="R730">
        <v>2</v>
      </c>
      <c r="S730">
        <v>0</v>
      </c>
      <c r="T730">
        <v>0</v>
      </c>
      <c r="U730">
        <v>0</v>
      </c>
      <c r="V730">
        <v>1</v>
      </c>
      <c r="W730">
        <v>2</v>
      </c>
      <c r="X730">
        <v>2</v>
      </c>
      <c r="Y730">
        <v>0</v>
      </c>
      <c r="Z730">
        <v>0</v>
      </c>
      <c r="AA730">
        <v>0</v>
      </c>
      <c r="AB730">
        <v>1</v>
      </c>
      <c r="AC730">
        <v>2</v>
      </c>
      <c r="AD730">
        <v>2</v>
      </c>
      <c r="AE730">
        <v>2.5</v>
      </c>
      <c r="AF730">
        <v>2.5</v>
      </c>
      <c r="AG730">
        <v>2.5</v>
      </c>
      <c r="AH730">
        <v>102.14</v>
      </c>
      <c r="AI730">
        <v>905</v>
      </c>
      <c r="AJ730">
        <v>905</v>
      </c>
      <c r="AK730">
        <v>0</v>
      </c>
      <c r="AL730">
        <v>5.2839</v>
      </c>
      <c r="AP730" t="s">
        <v>86</v>
      </c>
      <c r="AQ730" t="s">
        <v>77</v>
      </c>
      <c r="AR730" t="s">
        <v>77</v>
      </c>
      <c r="AS730">
        <v>0</v>
      </c>
      <c r="AT730">
        <v>0</v>
      </c>
      <c r="AU730">
        <v>0</v>
      </c>
      <c r="AV730">
        <v>1.2</v>
      </c>
      <c r="AW730">
        <v>2.5</v>
      </c>
      <c r="AX730">
        <v>2.5</v>
      </c>
      <c r="AY730">
        <v>3231000</v>
      </c>
      <c r="AZ730">
        <v>0</v>
      </c>
      <c r="BA730">
        <v>0</v>
      </c>
      <c r="BB730">
        <v>0</v>
      </c>
      <c r="BC730">
        <v>1174900</v>
      </c>
      <c r="BD730">
        <v>958860</v>
      </c>
      <c r="BE730">
        <v>1097300</v>
      </c>
      <c r="BF730">
        <v>0</v>
      </c>
      <c r="BG730">
        <v>0</v>
      </c>
      <c r="BH730">
        <v>0</v>
      </c>
      <c r="BI730">
        <v>0</v>
      </c>
      <c r="BJ730">
        <v>637950</v>
      </c>
      <c r="BK730">
        <v>587300</v>
      </c>
      <c r="BL730">
        <v>0</v>
      </c>
      <c r="BM730">
        <v>0</v>
      </c>
      <c r="BN730">
        <v>0</v>
      </c>
      <c r="BO730">
        <v>0</v>
      </c>
      <c r="BP730">
        <v>2</v>
      </c>
      <c r="BQ730">
        <v>2</v>
      </c>
      <c r="BR730">
        <v>4</v>
      </c>
    </row>
    <row r="731" spans="1:70" x14ac:dyDescent="0.25">
      <c r="A731" t="s">
        <v>3451</v>
      </c>
      <c r="B731" t="s">
        <v>3451</v>
      </c>
      <c r="C731">
        <v>3</v>
      </c>
      <c r="D731">
        <v>3</v>
      </c>
      <c r="E731">
        <v>3</v>
      </c>
      <c r="G731" t="s">
        <v>3452</v>
      </c>
      <c r="H731" t="s">
        <v>3453</v>
      </c>
      <c r="I731">
        <v>1</v>
      </c>
      <c r="J731">
        <v>3</v>
      </c>
      <c r="K731">
        <v>3</v>
      </c>
      <c r="L731">
        <v>3</v>
      </c>
      <c r="M731">
        <v>2</v>
      </c>
      <c r="N731">
        <v>1</v>
      </c>
      <c r="O731">
        <v>3</v>
      </c>
      <c r="P731">
        <v>2</v>
      </c>
      <c r="Q731">
        <v>0</v>
      </c>
      <c r="R731">
        <v>2</v>
      </c>
      <c r="S731">
        <v>2</v>
      </c>
      <c r="T731">
        <v>1</v>
      </c>
      <c r="U731">
        <v>3</v>
      </c>
      <c r="V731">
        <v>2</v>
      </c>
      <c r="W731">
        <v>0</v>
      </c>
      <c r="X731">
        <v>2</v>
      </c>
      <c r="Y731">
        <v>2</v>
      </c>
      <c r="Z731">
        <v>1</v>
      </c>
      <c r="AA731">
        <v>3</v>
      </c>
      <c r="AB731">
        <v>2</v>
      </c>
      <c r="AC731">
        <v>0</v>
      </c>
      <c r="AD731">
        <v>2</v>
      </c>
      <c r="AE731">
        <v>8.1999999999999993</v>
      </c>
      <c r="AF731">
        <v>8.1999999999999993</v>
      </c>
      <c r="AG731">
        <v>8.1999999999999993</v>
      </c>
      <c r="AH731">
        <v>59.179000000000002</v>
      </c>
      <c r="AI731">
        <v>551</v>
      </c>
      <c r="AJ731">
        <v>551</v>
      </c>
      <c r="AK731">
        <v>0</v>
      </c>
      <c r="AL731">
        <v>26.361999999999998</v>
      </c>
      <c r="AM731" t="s">
        <v>77</v>
      </c>
      <c r="AN731" t="s">
        <v>77</v>
      </c>
      <c r="AO731" t="s">
        <v>77</v>
      </c>
      <c r="AP731" t="s">
        <v>77</v>
      </c>
      <c r="AR731" t="s">
        <v>77</v>
      </c>
      <c r="AS731">
        <v>5.4</v>
      </c>
      <c r="AT731">
        <v>2.9</v>
      </c>
      <c r="AU731">
        <v>8.1999999999999993</v>
      </c>
      <c r="AV731">
        <v>5.4</v>
      </c>
      <c r="AW731">
        <v>0</v>
      </c>
      <c r="AX731">
        <v>5.4</v>
      </c>
      <c r="AY731">
        <v>8965300</v>
      </c>
      <c r="AZ731">
        <v>790310</v>
      </c>
      <c r="BA731">
        <v>1489200</v>
      </c>
      <c r="BB731">
        <v>3950600</v>
      </c>
      <c r="BC731">
        <v>965930</v>
      </c>
      <c r="BD731">
        <v>0</v>
      </c>
      <c r="BE731">
        <v>1769200</v>
      </c>
      <c r="BF731">
        <v>762200</v>
      </c>
      <c r="BG731">
        <v>0</v>
      </c>
      <c r="BH731">
        <v>1133400</v>
      </c>
      <c r="BI731">
        <v>705540</v>
      </c>
      <c r="BJ731">
        <v>0</v>
      </c>
      <c r="BK731">
        <v>1030100</v>
      </c>
      <c r="BL731">
        <v>1</v>
      </c>
      <c r="BM731">
        <v>1</v>
      </c>
      <c r="BN731">
        <v>4</v>
      </c>
      <c r="BO731">
        <v>1</v>
      </c>
      <c r="BP731">
        <v>0</v>
      </c>
      <c r="BQ731">
        <v>2</v>
      </c>
      <c r="BR731">
        <v>9</v>
      </c>
    </row>
    <row r="732" spans="1:70" x14ac:dyDescent="0.25">
      <c r="A732" t="s">
        <v>3454</v>
      </c>
      <c r="B732" t="s">
        <v>3455</v>
      </c>
      <c r="C732" t="s">
        <v>3456</v>
      </c>
      <c r="D732" t="s">
        <v>3456</v>
      </c>
      <c r="E732" t="s">
        <v>3456</v>
      </c>
      <c r="F732" t="s">
        <v>3457</v>
      </c>
      <c r="G732" t="s">
        <v>3458</v>
      </c>
      <c r="H732" t="s">
        <v>3459</v>
      </c>
      <c r="I732">
        <v>24</v>
      </c>
      <c r="J732">
        <v>4</v>
      </c>
      <c r="K732">
        <v>4</v>
      </c>
      <c r="L732">
        <v>4</v>
      </c>
      <c r="M732">
        <v>3</v>
      </c>
      <c r="N732">
        <v>4</v>
      </c>
      <c r="O732">
        <v>4</v>
      </c>
      <c r="P732">
        <v>3</v>
      </c>
      <c r="Q732">
        <v>4</v>
      </c>
      <c r="R732">
        <v>3</v>
      </c>
      <c r="S732">
        <v>3</v>
      </c>
      <c r="T732">
        <v>4</v>
      </c>
      <c r="U732">
        <v>4</v>
      </c>
      <c r="V732">
        <v>3</v>
      </c>
      <c r="W732">
        <v>4</v>
      </c>
      <c r="X732">
        <v>3</v>
      </c>
      <c r="Y732">
        <v>3</v>
      </c>
      <c r="Z732">
        <v>4</v>
      </c>
      <c r="AA732">
        <v>4</v>
      </c>
      <c r="AB732">
        <v>3</v>
      </c>
      <c r="AC732">
        <v>4</v>
      </c>
      <c r="AD732">
        <v>3</v>
      </c>
      <c r="AE732">
        <v>36.9</v>
      </c>
      <c r="AF732">
        <v>36.9</v>
      </c>
      <c r="AG732">
        <v>36.9</v>
      </c>
      <c r="AH732">
        <v>18.579000000000001</v>
      </c>
      <c r="AI732">
        <v>160</v>
      </c>
      <c r="AJ732" t="s">
        <v>3460</v>
      </c>
      <c r="AK732">
        <v>0</v>
      </c>
      <c r="AL732">
        <v>24.972000000000001</v>
      </c>
      <c r="AM732" t="s">
        <v>77</v>
      </c>
      <c r="AN732" t="s">
        <v>86</v>
      </c>
      <c r="AO732" t="s">
        <v>77</v>
      </c>
      <c r="AP732" t="s">
        <v>77</v>
      </c>
      <c r="AQ732" t="s">
        <v>77</v>
      </c>
      <c r="AR732" t="s">
        <v>77</v>
      </c>
      <c r="AS732">
        <v>27.5</v>
      </c>
      <c r="AT732">
        <v>36.9</v>
      </c>
      <c r="AU732">
        <v>36.9</v>
      </c>
      <c r="AV732">
        <v>27.5</v>
      </c>
      <c r="AW732">
        <v>36.9</v>
      </c>
      <c r="AX732">
        <v>27.5</v>
      </c>
      <c r="AY732">
        <v>83674000</v>
      </c>
      <c r="AZ732">
        <v>6524300</v>
      </c>
      <c r="BA732">
        <v>6422800</v>
      </c>
      <c r="BB732">
        <v>30277000</v>
      </c>
      <c r="BC732">
        <v>7553700</v>
      </c>
      <c r="BD732">
        <v>18477000</v>
      </c>
      <c r="BE732">
        <v>14418000</v>
      </c>
      <c r="BF732">
        <v>6449600</v>
      </c>
      <c r="BG732">
        <v>2438900</v>
      </c>
      <c r="BH732">
        <v>9994000</v>
      </c>
      <c r="BI732">
        <v>5178600</v>
      </c>
      <c r="BJ732">
        <v>10544000</v>
      </c>
      <c r="BK732">
        <v>4756600</v>
      </c>
      <c r="BL732">
        <v>3</v>
      </c>
      <c r="BM732">
        <v>0</v>
      </c>
      <c r="BN732">
        <v>4</v>
      </c>
      <c r="BO732">
        <v>3</v>
      </c>
      <c r="BP732">
        <v>6</v>
      </c>
      <c r="BQ732">
        <v>4</v>
      </c>
      <c r="BR732">
        <v>20</v>
      </c>
    </row>
    <row r="733" spans="1:70" x14ac:dyDescent="0.25">
      <c r="A733" t="s">
        <v>3461</v>
      </c>
      <c r="B733" t="s">
        <v>3461</v>
      </c>
      <c r="C733">
        <v>10</v>
      </c>
      <c r="D733">
        <v>10</v>
      </c>
      <c r="E733">
        <v>10</v>
      </c>
      <c r="G733" t="s">
        <v>3462</v>
      </c>
      <c r="H733" t="s">
        <v>3463</v>
      </c>
      <c r="I733">
        <v>1</v>
      </c>
      <c r="J733">
        <v>10</v>
      </c>
      <c r="K733">
        <v>10</v>
      </c>
      <c r="L733">
        <v>10</v>
      </c>
      <c r="M733">
        <v>4</v>
      </c>
      <c r="N733">
        <v>3</v>
      </c>
      <c r="O733">
        <v>7</v>
      </c>
      <c r="P733">
        <v>7</v>
      </c>
      <c r="Q733">
        <v>3</v>
      </c>
      <c r="R733">
        <v>8</v>
      </c>
      <c r="S733">
        <v>4</v>
      </c>
      <c r="T733">
        <v>3</v>
      </c>
      <c r="U733">
        <v>7</v>
      </c>
      <c r="V733">
        <v>7</v>
      </c>
      <c r="W733">
        <v>3</v>
      </c>
      <c r="X733">
        <v>8</v>
      </c>
      <c r="Y733">
        <v>4</v>
      </c>
      <c r="Z733">
        <v>3</v>
      </c>
      <c r="AA733">
        <v>7</v>
      </c>
      <c r="AB733">
        <v>7</v>
      </c>
      <c r="AC733">
        <v>3</v>
      </c>
      <c r="AD733">
        <v>8</v>
      </c>
      <c r="AE733">
        <v>12.6</v>
      </c>
      <c r="AF733">
        <v>12.6</v>
      </c>
      <c r="AG733">
        <v>12.6</v>
      </c>
      <c r="AH733">
        <v>110.21</v>
      </c>
      <c r="AI733">
        <v>971</v>
      </c>
      <c r="AJ733">
        <v>971</v>
      </c>
      <c r="AK733">
        <v>0</v>
      </c>
      <c r="AL733">
        <v>52.908000000000001</v>
      </c>
      <c r="AM733" t="s">
        <v>77</v>
      </c>
      <c r="AN733" t="s">
        <v>77</v>
      </c>
      <c r="AO733" t="s">
        <v>77</v>
      </c>
      <c r="AP733" t="s">
        <v>77</v>
      </c>
      <c r="AQ733" t="s">
        <v>77</v>
      </c>
      <c r="AR733" t="s">
        <v>77</v>
      </c>
      <c r="AS733">
        <v>6.1</v>
      </c>
      <c r="AT733">
        <v>3.9</v>
      </c>
      <c r="AU733">
        <v>9.8000000000000007</v>
      </c>
      <c r="AV733">
        <v>10.4</v>
      </c>
      <c r="AW733">
        <v>3.9</v>
      </c>
      <c r="AX733">
        <v>10.4</v>
      </c>
      <c r="AY733">
        <v>1001400000</v>
      </c>
      <c r="AZ733">
        <v>2518100</v>
      </c>
      <c r="BA733">
        <v>229040000</v>
      </c>
      <c r="BB733">
        <v>342050000</v>
      </c>
      <c r="BC733">
        <v>184330000</v>
      </c>
      <c r="BD733">
        <v>235200000</v>
      </c>
      <c r="BE733">
        <v>8303700</v>
      </c>
      <c r="BF733">
        <v>92734000</v>
      </c>
      <c r="BG733">
        <v>78355000</v>
      </c>
      <c r="BH733">
        <v>81446000</v>
      </c>
      <c r="BI733">
        <v>68884000</v>
      </c>
      <c r="BJ733">
        <v>144980000</v>
      </c>
      <c r="BK733">
        <v>77214000</v>
      </c>
      <c r="BL733">
        <v>2</v>
      </c>
      <c r="BM733">
        <v>1</v>
      </c>
      <c r="BN733">
        <v>6</v>
      </c>
      <c r="BO733">
        <v>4</v>
      </c>
      <c r="BP733">
        <v>5</v>
      </c>
      <c r="BQ733">
        <v>9</v>
      </c>
      <c r="BR733">
        <v>27</v>
      </c>
    </row>
    <row r="734" spans="1:70" x14ac:dyDescent="0.25">
      <c r="A734" t="s">
        <v>3464</v>
      </c>
      <c r="B734" t="s">
        <v>3464</v>
      </c>
      <c r="C734">
        <v>4</v>
      </c>
      <c r="D734">
        <v>4</v>
      </c>
      <c r="E734">
        <v>4</v>
      </c>
      <c r="G734" t="s">
        <v>3465</v>
      </c>
      <c r="H734" t="s">
        <v>3466</v>
      </c>
      <c r="I734">
        <v>1</v>
      </c>
      <c r="J734">
        <v>4</v>
      </c>
      <c r="K734">
        <v>4</v>
      </c>
      <c r="L734">
        <v>4</v>
      </c>
      <c r="M734">
        <v>3</v>
      </c>
      <c r="N734">
        <v>3</v>
      </c>
      <c r="O734">
        <v>1</v>
      </c>
      <c r="P734">
        <v>2</v>
      </c>
      <c r="Q734">
        <v>0</v>
      </c>
      <c r="R734">
        <v>3</v>
      </c>
      <c r="S734">
        <v>3</v>
      </c>
      <c r="T734">
        <v>3</v>
      </c>
      <c r="U734">
        <v>1</v>
      </c>
      <c r="V734">
        <v>2</v>
      </c>
      <c r="W734">
        <v>0</v>
      </c>
      <c r="X734">
        <v>3</v>
      </c>
      <c r="Y734">
        <v>3</v>
      </c>
      <c r="Z734">
        <v>3</v>
      </c>
      <c r="AA734">
        <v>1</v>
      </c>
      <c r="AB734">
        <v>2</v>
      </c>
      <c r="AC734">
        <v>0</v>
      </c>
      <c r="AD734">
        <v>3</v>
      </c>
      <c r="AE734">
        <v>25.5</v>
      </c>
      <c r="AF734">
        <v>25.5</v>
      </c>
      <c r="AG734">
        <v>25.5</v>
      </c>
      <c r="AH734">
        <v>21.231000000000002</v>
      </c>
      <c r="AI734">
        <v>188</v>
      </c>
      <c r="AJ734">
        <v>188</v>
      </c>
      <c r="AK734">
        <v>0</v>
      </c>
      <c r="AL734">
        <v>6.5152999999999999</v>
      </c>
      <c r="AM734" t="s">
        <v>77</v>
      </c>
      <c r="AN734" t="s">
        <v>77</v>
      </c>
      <c r="AO734" t="s">
        <v>77</v>
      </c>
      <c r="AP734" t="s">
        <v>86</v>
      </c>
      <c r="AR734" t="s">
        <v>77</v>
      </c>
      <c r="AS734">
        <v>17.600000000000001</v>
      </c>
      <c r="AT734">
        <v>19.7</v>
      </c>
      <c r="AU734">
        <v>6.9</v>
      </c>
      <c r="AV734">
        <v>11.7</v>
      </c>
      <c r="AW734">
        <v>0</v>
      </c>
      <c r="AX734">
        <v>17.600000000000001</v>
      </c>
      <c r="AY734">
        <v>9625500</v>
      </c>
      <c r="AZ734">
        <v>2134500</v>
      </c>
      <c r="BA734">
        <v>2764900</v>
      </c>
      <c r="BB734">
        <v>1367100</v>
      </c>
      <c r="BC734">
        <v>998260</v>
      </c>
      <c r="BD734">
        <v>0</v>
      </c>
      <c r="BE734">
        <v>2360800</v>
      </c>
      <c r="BF734">
        <v>2196600</v>
      </c>
      <c r="BG734">
        <v>0</v>
      </c>
      <c r="BH734">
        <v>0</v>
      </c>
      <c r="BI734">
        <v>0</v>
      </c>
      <c r="BJ734">
        <v>0</v>
      </c>
      <c r="BK734">
        <v>1151400</v>
      </c>
      <c r="BL734">
        <v>2</v>
      </c>
      <c r="BM734">
        <v>2</v>
      </c>
      <c r="BN734">
        <v>1</v>
      </c>
      <c r="BO734">
        <v>0</v>
      </c>
      <c r="BP734">
        <v>0</v>
      </c>
      <c r="BQ734">
        <v>1</v>
      </c>
      <c r="BR734">
        <v>6</v>
      </c>
    </row>
    <row r="735" spans="1:70" x14ac:dyDescent="0.25">
      <c r="A735" t="s">
        <v>3467</v>
      </c>
      <c r="B735" t="s">
        <v>3467</v>
      </c>
      <c r="C735">
        <v>2</v>
      </c>
      <c r="D735">
        <v>2</v>
      </c>
      <c r="E735">
        <v>2</v>
      </c>
      <c r="G735" t="s">
        <v>3468</v>
      </c>
      <c r="H735" t="s">
        <v>3469</v>
      </c>
      <c r="I735">
        <v>1</v>
      </c>
      <c r="J735">
        <v>2</v>
      </c>
      <c r="K735">
        <v>2</v>
      </c>
      <c r="L735">
        <v>2</v>
      </c>
      <c r="M735">
        <v>2</v>
      </c>
      <c r="N735">
        <v>0</v>
      </c>
      <c r="O735">
        <v>2</v>
      </c>
      <c r="P735">
        <v>1</v>
      </c>
      <c r="Q735">
        <v>1</v>
      </c>
      <c r="R735">
        <v>1</v>
      </c>
      <c r="S735">
        <v>2</v>
      </c>
      <c r="T735">
        <v>0</v>
      </c>
      <c r="U735">
        <v>2</v>
      </c>
      <c r="V735">
        <v>1</v>
      </c>
      <c r="W735">
        <v>1</v>
      </c>
      <c r="X735">
        <v>1</v>
      </c>
      <c r="Y735">
        <v>2</v>
      </c>
      <c r="Z735">
        <v>0</v>
      </c>
      <c r="AA735">
        <v>2</v>
      </c>
      <c r="AB735">
        <v>1</v>
      </c>
      <c r="AC735">
        <v>1</v>
      </c>
      <c r="AD735">
        <v>1</v>
      </c>
      <c r="AE735">
        <v>8</v>
      </c>
      <c r="AF735">
        <v>8</v>
      </c>
      <c r="AG735">
        <v>8</v>
      </c>
      <c r="AH735">
        <v>49.872</v>
      </c>
      <c r="AI735">
        <v>449</v>
      </c>
      <c r="AJ735">
        <v>449</v>
      </c>
      <c r="AK735">
        <v>4.7280999999999999E-4</v>
      </c>
      <c r="AL735">
        <v>3.8620000000000001</v>
      </c>
      <c r="AM735" t="s">
        <v>77</v>
      </c>
      <c r="AO735" t="s">
        <v>77</v>
      </c>
      <c r="AP735" t="s">
        <v>77</v>
      </c>
      <c r="AQ735" t="s">
        <v>77</v>
      </c>
      <c r="AR735" t="s">
        <v>77</v>
      </c>
      <c r="AS735">
        <v>8</v>
      </c>
      <c r="AT735">
        <v>0</v>
      </c>
      <c r="AU735">
        <v>8</v>
      </c>
      <c r="AV735">
        <v>2.7</v>
      </c>
      <c r="AW735">
        <v>5.3</v>
      </c>
      <c r="AX735">
        <v>2.7</v>
      </c>
      <c r="AY735">
        <v>4857400</v>
      </c>
      <c r="AZ735">
        <v>785050</v>
      </c>
      <c r="BA735">
        <v>0</v>
      </c>
      <c r="BB735">
        <v>2032200</v>
      </c>
      <c r="BC735">
        <v>497960</v>
      </c>
      <c r="BD735">
        <v>740180</v>
      </c>
      <c r="BE735">
        <v>801950</v>
      </c>
      <c r="BF735">
        <v>782850</v>
      </c>
      <c r="BG735">
        <v>0</v>
      </c>
      <c r="BH735">
        <v>620850</v>
      </c>
      <c r="BI735">
        <v>0</v>
      </c>
      <c r="BJ735">
        <v>0</v>
      </c>
      <c r="BK735">
        <v>0</v>
      </c>
      <c r="BL735">
        <v>1</v>
      </c>
      <c r="BM735">
        <v>0</v>
      </c>
      <c r="BN735">
        <v>2</v>
      </c>
      <c r="BO735">
        <v>1</v>
      </c>
      <c r="BP735">
        <v>1</v>
      </c>
      <c r="BQ735">
        <v>0</v>
      </c>
      <c r="BR735">
        <v>5</v>
      </c>
    </row>
    <row r="736" spans="1:70" x14ac:dyDescent="0.25">
      <c r="A736" t="s">
        <v>3470</v>
      </c>
      <c r="B736" t="s">
        <v>3470</v>
      </c>
      <c r="C736">
        <v>7</v>
      </c>
      <c r="D736">
        <v>7</v>
      </c>
      <c r="E736">
        <v>7</v>
      </c>
      <c r="G736" t="s">
        <v>3471</v>
      </c>
      <c r="H736" t="s">
        <v>3472</v>
      </c>
      <c r="I736">
        <v>1</v>
      </c>
      <c r="J736">
        <v>7</v>
      </c>
      <c r="K736">
        <v>7</v>
      </c>
      <c r="L736">
        <v>7</v>
      </c>
      <c r="M736">
        <v>3</v>
      </c>
      <c r="N736">
        <v>4</v>
      </c>
      <c r="O736">
        <v>6</v>
      </c>
      <c r="P736">
        <v>5</v>
      </c>
      <c r="Q736">
        <v>2</v>
      </c>
      <c r="R736">
        <v>6</v>
      </c>
      <c r="S736">
        <v>3</v>
      </c>
      <c r="T736">
        <v>4</v>
      </c>
      <c r="U736">
        <v>6</v>
      </c>
      <c r="V736">
        <v>5</v>
      </c>
      <c r="W736">
        <v>2</v>
      </c>
      <c r="X736">
        <v>6</v>
      </c>
      <c r="Y736">
        <v>3</v>
      </c>
      <c r="Z736">
        <v>4</v>
      </c>
      <c r="AA736">
        <v>6</v>
      </c>
      <c r="AB736">
        <v>5</v>
      </c>
      <c r="AC736">
        <v>2</v>
      </c>
      <c r="AD736">
        <v>6</v>
      </c>
      <c r="AE736">
        <v>5.4</v>
      </c>
      <c r="AF736">
        <v>5.4</v>
      </c>
      <c r="AG736">
        <v>5.4</v>
      </c>
      <c r="AH736">
        <v>205.95</v>
      </c>
      <c r="AI736">
        <v>1841</v>
      </c>
      <c r="AJ736">
        <v>1841</v>
      </c>
      <c r="AK736">
        <v>0</v>
      </c>
      <c r="AL736">
        <v>14.006</v>
      </c>
      <c r="AM736" t="s">
        <v>86</v>
      </c>
      <c r="AN736" t="s">
        <v>77</v>
      </c>
      <c r="AO736" t="s">
        <v>77</v>
      </c>
      <c r="AP736" t="s">
        <v>77</v>
      </c>
      <c r="AQ736" t="s">
        <v>86</v>
      </c>
      <c r="AR736" t="s">
        <v>77</v>
      </c>
      <c r="AS736">
        <v>1.8</v>
      </c>
      <c r="AT736">
        <v>2.6</v>
      </c>
      <c r="AU736">
        <v>4.2</v>
      </c>
      <c r="AV736">
        <v>3.7</v>
      </c>
      <c r="AW736">
        <v>1.8</v>
      </c>
      <c r="AX736">
        <v>4.9000000000000004</v>
      </c>
      <c r="AY736">
        <v>18956000</v>
      </c>
      <c r="AZ736">
        <v>1148100</v>
      </c>
      <c r="BA736">
        <v>2133300</v>
      </c>
      <c r="BB736">
        <v>7259500</v>
      </c>
      <c r="BC736">
        <v>2048700</v>
      </c>
      <c r="BD736">
        <v>1136800</v>
      </c>
      <c r="BE736">
        <v>5230100</v>
      </c>
      <c r="BF736">
        <v>1536600</v>
      </c>
      <c r="BG736">
        <v>1549500</v>
      </c>
      <c r="BH736">
        <v>1872800</v>
      </c>
      <c r="BI736">
        <v>1561100</v>
      </c>
      <c r="BJ736">
        <v>0</v>
      </c>
      <c r="BK736">
        <v>2296500</v>
      </c>
      <c r="BL736">
        <v>0</v>
      </c>
      <c r="BM736">
        <v>4</v>
      </c>
      <c r="BN736">
        <v>3</v>
      </c>
      <c r="BO736">
        <v>2</v>
      </c>
      <c r="BP736">
        <v>0</v>
      </c>
      <c r="BQ736">
        <v>4</v>
      </c>
      <c r="BR736">
        <v>13</v>
      </c>
    </row>
    <row r="737" spans="1:70" x14ac:dyDescent="0.25">
      <c r="A737" t="s">
        <v>3473</v>
      </c>
      <c r="B737" t="s">
        <v>3473</v>
      </c>
      <c r="C737">
        <v>5</v>
      </c>
      <c r="D737">
        <v>5</v>
      </c>
      <c r="E737">
        <v>5</v>
      </c>
      <c r="G737" t="s">
        <v>3474</v>
      </c>
      <c r="H737" t="s">
        <v>3475</v>
      </c>
      <c r="I737">
        <v>1</v>
      </c>
      <c r="J737">
        <v>5</v>
      </c>
      <c r="K737">
        <v>5</v>
      </c>
      <c r="L737">
        <v>5</v>
      </c>
      <c r="M737">
        <v>1</v>
      </c>
      <c r="N737">
        <v>2</v>
      </c>
      <c r="O737">
        <v>2</v>
      </c>
      <c r="P737">
        <v>2</v>
      </c>
      <c r="Q737">
        <v>5</v>
      </c>
      <c r="R737">
        <v>2</v>
      </c>
      <c r="S737">
        <v>1</v>
      </c>
      <c r="T737">
        <v>2</v>
      </c>
      <c r="U737">
        <v>2</v>
      </c>
      <c r="V737">
        <v>2</v>
      </c>
      <c r="W737">
        <v>5</v>
      </c>
      <c r="X737">
        <v>2</v>
      </c>
      <c r="Y737">
        <v>1</v>
      </c>
      <c r="Z737">
        <v>2</v>
      </c>
      <c r="AA737">
        <v>2</v>
      </c>
      <c r="AB737">
        <v>2</v>
      </c>
      <c r="AC737">
        <v>5</v>
      </c>
      <c r="AD737">
        <v>2</v>
      </c>
      <c r="AE737">
        <v>19.3</v>
      </c>
      <c r="AF737">
        <v>19.3</v>
      </c>
      <c r="AG737">
        <v>19.3</v>
      </c>
      <c r="AH737">
        <v>46.475999999999999</v>
      </c>
      <c r="AI737">
        <v>419</v>
      </c>
      <c r="AJ737">
        <v>419</v>
      </c>
      <c r="AK737">
        <v>0</v>
      </c>
      <c r="AL737">
        <v>11.881</v>
      </c>
      <c r="AM737" t="s">
        <v>86</v>
      </c>
      <c r="AN737" t="s">
        <v>77</v>
      </c>
      <c r="AO737" t="s">
        <v>86</v>
      </c>
      <c r="AP737" t="s">
        <v>77</v>
      </c>
      <c r="AQ737" t="s">
        <v>77</v>
      </c>
      <c r="AR737" t="s">
        <v>77</v>
      </c>
      <c r="AS737">
        <v>3.3</v>
      </c>
      <c r="AT737">
        <v>9.1</v>
      </c>
      <c r="AU737">
        <v>9.1</v>
      </c>
      <c r="AV737">
        <v>9.1</v>
      </c>
      <c r="AW737">
        <v>19.3</v>
      </c>
      <c r="AX737">
        <v>9.1</v>
      </c>
      <c r="AY737">
        <v>9561700</v>
      </c>
      <c r="AZ737">
        <v>281690</v>
      </c>
      <c r="BA737">
        <v>884110</v>
      </c>
      <c r="BB737">
        <v>1775100</v>
      </c>
      <c r="BC737">
        <v>1255600</v>
      </c>
      <c r="BD737">
        <v>3736600</v>
      </c>
      <c r="BE737">
        <v>1628600</v>
      </c>
      <c r="BF737">
        <v>0</v>
      </c>
      <c r="BG737">
        <v>732780</v>
      </c>
      <c r="BH737">
        <v>0</v>
      </c>
      <c r="BI737">
        <v>998090</v>
      </c>
      <c r="BJ737">
        <v>2190400</v>
      </c>
      <c r="BK737">
        <v>947300</v>
      </c>
      <c r="BL737">
        <v>0</v>
      </c>
      <c r="BM737">
        <v>1</v>
      </c>
      <c r="BN737">
        <v>0</v>
      </c>
      <c r="BO737">
        <v>1</v>
      </c>
      <c r="BP737">
        <v>6</v>
      </c>
      <c r="BQ737">
        <v>1</v>
      </c>
      <c r="BR737">
        <v>9</v>
      </c>
    </row>
    <row r="738" spans="1:70" x14ac:dyDescent="0.25">
      <c r="A738" t="s">
        <v>3476</v>
      </c>
      <c r="B738" t="s">
        <v>3476</v>
      </c>
      <c r="C738">
        <v>2</v>
      </c>
      <c r="D738">
        <v>2</v>
      </c>
      <c r="E738">
        <v>2</v>
      </c>
      <c r="G738" t="s">
        <v>3477</v>
      </c>
      <c r="H738" t="s">
        <v>3478</v>
      </c>
      <c r="I738">
        <v>1</v>
      </c>
      <c r="J738">
        <v>2</v>
      </c>
      <c r="K738">
        <v>2</v>
      </c>
      <c r="L738">
        <v>2</v>
      </c>
      <c r="M738">
        <v>2</v>
      </c>
      <c r="N738">
        <v>1</v>
      </c>
      <c r="O738">
        <v>2</v>
      </c>
      <c r="P738">
        <v>1</v>
      </c>
      <c r="Q738">
        <v>1</v>
      </c>
      <c r="R738">
        <v>2</v>
      </c>
      <c r="S738">
        <v>2</v>
      </c>
      <c r="T738">
        <v>1</v>
      </c>
      <c r="U738">
        <v>2</v>
      </c>
      <c r="V738">
        <v>1</v>
      </c>
      <c r="W738">
        <v>1</v>
      </c>
      <c r="X738">
        <v>2</v>
      </c>
      <c r="Y738">
        <v>2</v>
      </c>
      <c r="Z738">
        <v>1</v>
      </c>
      <c r="AA738">
        <v>2</v>
      </c>
      <c r="AB738">
        <v>1</v>
      </c>
      <c r="AC738">
        <v>1</v>
      </c>
      <c r="AD738">
        <v>2</v>
      </c>
      <c r="AE738">
        <v>3.9</v>
      </c>
      <c r="AF738">
        <v>3.9</v>
      </c>
      <c r="AG738">
        <v>3.9</v>
      </c>
      <c r="AH738">
        <v>105.22</v>
      </c>
      <c r="AI738">
        <v>1016</v>
      </c>
      <c r="AJ738">
        <v>1016</v>
      </c>
      <c r="AK738">
        <v>0</v>
      </c>
      <c r="AL738">
        <v>5.3560999999999996</v>
      </c>
      <c r="AM738" t="s">
        <v>77</v>
      </c>
      <c r="AN738" t="s">
        <v>86</v>
      </c>
      <c r="AO738" t="s">
        <v>77</v>
      </c>
      <c r="AP738" t="s">
        <v>86</v>
      </c>
      <c r="AQ738" t="s">
        <v>86</v>
      </c>
      <c r="AR738" t="s">
        <v>77</v>
      </c>
      <c r="AS738">
        <v>3.9</v>
      </c>
      <c r="AT738">
        <v>2.2000000000000002</v>
      </c>
      <c r="AU738">
        <v>3.9</v>
      </c>
      <c r="AV738">
        <v>1.8</v>
      </c>
      <c r="AW738">
        <v>2.2000000000000002</v>
      </c>
      <c r="AX738">
        <v>3.9</v>
      </c>
      <c r="AY738">
        <v>5021400</v>
      </c>
      <c r="AZ738">
        <v>515900</v>
      </c>
      <c r="BA738">
        <v>588940</v>
      </c>
      <c r="BB738">
        <v>1818600</v>
      </c>
      <c r="BC738">
        <v>356180</v>
      </c>
      <c r="BD738">
        <v>176750</v>
      </c>
      <c r="BE738">
        <v>1565100</v>
      </c>
      <c r="BF738">
        <v>586580</v>
      </c>
      <c r="BG738">
        <v>0</v>
      </c>
      <c r="BH738">
        <v>550810</v>
      </c>
      <c r="BI738">
        <v>0</v>
      </c>
      <c r="BJ738">
        <v>0</v>
      </c>
      <c r="BK738">
        <v>736630</v>
      </c>
      <c r="BL738">
        <v>1</v>
      </c>
      <c r="BM738">
        <v>0</v>
      </c>
      <c r="BN738">
        <v>4</v>
      </c>
      <c r="BO738">
        <v>0</v>
      </c>
      <c r="BP738">
        <v>0</v>
      </c>
      <c r="BQ738">
        <v>1</v>
      </c>
      <c r="BR738">
        <v>6</v>
      </c>
    </row>
    <row r="739" spans="1:70" x14ac:dyDescent="0.25">
      <c r="A739" t="s">
        <v>3479</v>
      </c>
      <c r="B739" t="s">
        <v>3479</v>
      </c>
      <c r="C739">
        <v>1</v>
      </c>
      <c r="D739">
        <v>1</v>
      </c>
      <c r="E739">
        <v>1</v>
      </c>
      <c r="G739" t="s">
        <v>3480</v>
      </c>
      <c r="H739" t="s">
        <v>3481</v>
      </c>
      <c r="I739">
        <v>1</v>
      </c>
      <c r="J739">
        <v>1</v>
      </c>
      <c r="K739">
        <v>1</v>
      </c>
      <c r="L739">
        <v>1</v>
      </c>
      <c r="M739">
        <v>0</v>
      </c>
      <c r="N739">
        <v>1</v>
      </c>
      <c r="O739">
        <v>1</v>
      </c>
      <c r="P739">
        <v>1</v>
      </c>
      <c r="Q739">
        <v>0</v>
      </c>
      <c r="R739">
        <v>1</v>
      </c>
      <c r="S739">
        <v>0</v>
      </c>
      <c r="T739">
        <v>1</v>
      </c>
      <c r="U739">
        <v>1</v>
      </c>
      <c r="V739">
        <v>1</v>
      </c>
      <c r="W739">
        <v>0</v>
      </c>
      <c r="X739">
        <v>1</v>
      </c>
      <c r="Y739">
        <v>0</v>
      </c>
      <c r="Z739">
        <v>1</v>
      </c>
      <c r="AA739">
        <v>1</v>
      </c>
      <c r="AB739">
        <v>1</v>
      </c>
      <c r="AC739">
        <v>0</v>
      </c>
      <c r="AD739">
        <v>1</v>
      </c>
      <c r="AE739">
        <v>5.4</v>
      </c>
      <c r="AF739">
        <v>5.4</v>
      </c>
      <c r="AG739">
        <v>5.4</v>
      </c>
      <c r="AH739">
        <v>26.44</v>
      </c>
      <c r="AI739">
        <v>241</v>
      </c>
      <c r="AJ739">
        <v>241</v>
      </c>
      <c r="AK739">
        <v>6.2867000000000001E-3</v>
      </c>
      <c r="AL739">
        <v>2.6139000000000001</v>
      </c>
      <c r="AN739" t="s">
        <v>86</v>
      </c>
      <c r="AO739" t="s">
        <v>77</v>
      </c>
      <c r="AP739" t="s">
        <v>86</v>
      </c>
      <c r="AR739" t="s">
        <v>86</v>
      </c>
      <c r="AS739">
        <v>0</v>
      </c>
      <c r="AT739">
        <v>5.4</v>
      </c>
      <c r="AU739">
        <v>5.4</v>
      </c>
      <c r="AV739">
        <v>5.4</v>
      </c>
      <c r="AW739">
        <v>0</v>
      </c>
      <c r="AX739">
        <v>5.4</v>
      </c>
      <c r="AY739">
        <v>2220900</v>
      </c>
      <c r="AZ739">
        <v>0</v>
      </c>
      <c r="BA739">
        <v>326800</v>
      </c>
      <c r="BB739">
        <v>915210</v>
      </c>
      <c r="BC739">
        <v>320030</v>
      </c>
      <c r="BD739">
        <v>0</v>
      </c>
      <c r="BE739">
        <v>65889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338690</v>
      </c>
      <c r="BL739">
        <v>0</v>
      </c>
      <c r="BM739">
        <v>0</v>
      </c>
      <c r="BN739">
        <v>1</v>
      </c>
      <c r="BO739">
        <v>0</v>
      </c>
      <c r="BP739">
        <v>0</v>
      </c>
      <c r="BQ739">
        <v>0</v>
      </c>
      <c r="BR739">
        <v>1</v>
      </c>
    </row>
    <row r="740" spans="1:70" x14ac:dyDescent="0.25">
      <c r="A740" t="s">
        <v>3482</v>
      </c>
      <c r="B740" t="s">
        <v>3482</v>
      </c>
      <c r="C740">
        <v>5</v>
      </c>
      <c r="D740">
        <v>5</v>
      </c>
      <c r="E740">
        <v>5</v>
      </c>
      <c r="G740" t="s">
        <v>3483</v>
      </c>
      <c r="H740" t="s">
        <v>3484</v>
      </c>
      <c r="I740">
        <v>1</v>
      </c>
      <c r="J740">
        <v>5</v>
      </c>
      <c r="K740">
        <v>5</v>
      </c>
      <c r="L740">
        <v>5</v>
      </c>
      <c r="M740">
        <v>2</v>
      </c>
      <c r="N740">
        <v>3</v>
      </c>
      <c r="O740">
        <v>5</v>
      </c>
      <c r="P740">
        <v>3</v>
      </c>
      <c r="Q740">
        <v>1</v>
      </c>
      <c r="R740">
        <v>3</v>
      </c>
      <c r="S740">
        <v>2</v>
      </c>
      <c r="T740">
        <v>3</v>
      </c>
      <c r="U740">
        <v>5</v>
      </c>
      <c r="V740">
        <v>3</v>
      </c>
      <c r="W740">
        <v>1</v>
      </c>
      <c r="X740">
        <v>3</v>
      </c>
      <c r="Y740">
        <v>2</v>
      </c>
      <c r="Z740">
        <v>3</v>
      </c>
      <c r="AA740">
        <v>5</v>
      </c>
      <c r="AB740">
        <v>3</v>
      </c>
      <c r="AC740">
        <v>1</v>
      </c>
      <c r="AD740">
        <v>3</v>
      </c>
      <c r="AE740">
        <v>10.1</v>
      </c>
      <c r="AF740">
        <v>10.1</v>
      </c>
      <c r="AG740">
        <v>10.1</v>
      </c>
      <c r="AH740">
        <v>88.587000000000003</v>
      </c>
      <c r="AI740">
        <v>791</v>
      </c>
      <c r="AJ740">
        <v>791</v>
      </c>
      <c r="AK740">
        <v>0</v>
      </c>
      <c r="AL740">
        <v>10.920999999999999</v>
      </c>
      <c r="AM740" t="s">
        <v>86</v>
      </c>
      <c r="AN740" t="s">
        <v>77</v>
      </c>
      <c r="AO740" t="s">
        <v>77</v>
      </c>
      <c r="AP740" t="s">
        <v>77</v>
      </c>
      <c r="AQ740" t="s">
        <v>86</v>
      </c>
      <c r="AR740" t="s">
        <v>77</v>
      </c>
      <c r="AS740">
        <v>4</v>
      </c>
      <c r="AT740">
        <v>6.1</v>
      </c>
      <c r="AU740">
        <v>10.1</v>
      </c>
      <c r="AV740">
        <v>5.7</v>
      </c>
      <c r="AW740">
        <v>1.6</v>
      </c>
      <c r="AX740">
        <v>5.7</v>
      </c>
      <c r="AY740">
        <v>18006000</v>
      </c>
      <c r="AZ740">
        <v>1116200</v>
      </c>
      <c r="BA740">
        <v>3142600</v>
      </c>
      <c r="BB740">
        <v>5834900</v>
      </c>
      <c r="BC740">
        <v>2440900</v>
      </c>
      <c r="BD740">
        <v>168450</v>
      </c>
      <c r="BE740">
        <v>5303300</v>
      </c>
      <c r="BF740">
        <v>1480200</v>
      </c>
      <c r="BG740">
        <v>1526700</v>
      </c>
      <c r="BH740">
        <v>1657100</v>
      </c>
      <c r="BI740">
        <v>1817700</v>
      </c>
      <c r="BJ740">
        <v>0</v>
      </c>
      <c r="BK740">
        <v>2781800</v>
      </c>
      <c r="BL740">
        <v>0</v>
      </c>
      <c r="BM740">
        <v>1</v>
      </c>
      <c r="BN740">
        <v>4</v>
      </c>
      <c r="BO740">
        <v>1</v>
      </c>
      <c r="BP740">
        <v>0</v>
      </c>
      <c r="BQ740">
        <v>3</v>
      </c>
      <c r="BR740">
        <v>9</v>
      </c>
    </row>
    <row r="741" spans="1:70" x14ac:dyDescent="0.25">
      <c r="A741" t="s">
        <v>3485</v>
      </c>
      <c r="B741" t="s">
        <v>3485</v>
      </c>
      <c r="C741">
        <v>22</v>
      </c>
      <c r="D741">
        <v>22</v>
      </c>
      <c r="E741">
        <v>22</v>
      </c>
      <c r="G741" t="s">
        <v>3486</v>
      </c>
      <c r="H741" t="s">
        <v>3487</v>
      </c>
      <c r="I741">
        <v>1</v>
      </c>
      <c r="J741">
        <v>22</v>
      </c>
      <c r="K741">
        <v>22</v>
      </c>
      <c r="L741">
        <v>22</v>
      </c>
      <c r="M741">
        <v>13</v>
      </c>
      <c r="N741">
        <v>18</v>
      </c>
      <c r="O741">
        <v>16</v>
      </c>
      <c r="P741">
        <v>8</v>
      </c>
      <c r="Q741">
        <v>11</v>
      </c>
      <c r="R741">
        <v>16</v>
      </c>
      <c r="S741">
        <v>13</v>
      </c>
      <c r="T741">
        <v>18</v>
      </c>
      <c r="U741">
        <v>16</v>
      </c>
      <c r="V741">
        <v>8</v>
      </c>
      <c r="W741">
        <v>11</v>
      </c>
      <c r="X741">
        <v>16</v>
      </c>
      <c r="Y741">
        <v>13</v>
      </c>
      <c r="Z741">
        <v>18</v>
      </c>
      <c r="AA741">
        <v>16</v>
      </c>
      <c r="AB741">
        <v>8</v>
      </c>
      <c r="AC741">
        <v>11</v>
      </c>
      <c r="AD741">
        <v>16</v>
      </c>
      <c r="AE741">
        <v>14.1</v>
      </c>
      <c r="AF741">
        <v>14.1</v>
      </c>
      <c r="AG741">
        <v>14.1</v>
      </c>
      <c r="AH741">
        <v>197.39</v>
      </c>
      <c r="AI741">
        <v>1786</v>
      </c>
      <c r="AJ741">
        <v>1786</v>
      </c>
      <c r="AK741">
        <v>0</v>
      </c>
      <c r="AL741">
        <v>57.313000000000002</v>
      </c>
      <c r="AM741" t="s">
        <v>77</v>
      </c>
      <c r="AN741" t="s">
        <v>77</v>
      </c>
      <c r="AO741" t="s">
        <v>77</v>
      </c>
      <c r="AP741" t="s">
        <v>77</v>
      </c>
      <c r="AQ741" t="s">
        <v>77</v>
      </c>
      <c r="AR741" t="s">
        <v>77</v>
      </c>
      <c r="AS741">
        <v>9.5</v>
      </c>
      <c r="AT741">
        <v>11.1</v>
      </c>
      <c r="AU741">
        <v>11</v>
      </c>
      <c r="AV741">
        <v>6.2</v>
      </c>
      <c r="AW741">
        <v>8.4</v>
      </c>
      <c r="AX741">
        <v>10.7</v>
      </c>
      <c r="AY741">
        <v>102570000</v>
      </c>
      <c r="AZ741">
        <v>8568600</v>
      </c>
      <c r="BA741">
        <v>27354000</v>
      </c>
      <c r="BB741">
        <v>33751000</v>
      </c>
      <c r="BC741">
        <v>6390400</v>
      </c>
      <c r="BD741">
        <v>14472000</v>
      </c>
      <c r="BE741">
        <v>12030000</v>
      </c>
      <c r="BF741">
        <v>8553900</v>
      </c>
      <c r="BG741">
        <v>11223000</v>
      </c>
      <c r="BH741">
        <v>6731900</v>
      </c>
      <c r="BI741">
        <v>6221700</v>
      </c>
      <c r="BJ741">
        <v>14763000</v>
      </c>
      <c r="BK741">
        <v>7755200</v>
      </c>
      <c r="BL741">
        <v>2</v>
      </c>
      <c r="BM741">
        <v>16</v>
      </c>
      <c r="BN741">
        <v>12</v>
      </c>
      <c r="BO741">
        <v>4</v>
      </c>
      <c r="BP741">
        <v>14</v>
      </c>
      <c r="BQ741">
        <v>6</v>
      </c>
      <c r="BR741">
        <v>54</v>
      </c>
    </row>
    <row r="742" spans="1:70" x14ac:dyDescent="0.25">
      <c r="A742" t="s">
        <v>3488</v>
      </c>
      <c r="B742" t="s">
        <v>3488</v>
      </c>
      <c r="C742">
        <v>15</v>
      </c>
      <c r="D742">
        <v>15</v>
      </c>
      <c r="E742">
        <v>15</v>
      </c>
      <c r="G742" t="s">
        <v>3489</v>
      </c>
      <c r="H742" t="s">
        <v>3490</v>
      </c>
      <c r="I742">
        <v>1</v>
      </c>
      <c r="J742">
        <v>15</v>
      </c>
      <c r="K742">
        <v>15</v>
      </c>
      <c r="L742">
        <v>15</v>
      </c>
      <c r="M742">
        <v>12</v>
      </c>
      <c r="N742">
        <v>13</v>
      </c>
      <c r="O742">
        <v>15</v>
      </c>
      <c r="P742">
        <v>9</v>
      </c>
      <c r="Q742">
        <v>6</v>
      </c>
      <c r="R742">
        <v>12</v>
      </c>
      <c r="S742">
        <v>12</v>
      </c>
      <c r="T742">
        <v>13</v>
      </c>
      <c r="U742">
        <v>15</v>
      </c>
      <c r="V742">
        <v>9</v>
      </c>
      <c r="W742">
        <v>6</v>
      </c>
      <c r="X742">
        <v>12</v>
      </c>
      <c r="Y742">
        <v>12</v>
      </c>
      <c r="Z742">
        <v>13</v>
      </c>
      <c r="AA742">
        <v>15</v>
      </c>
      <c r="AB742">
        <v>9</v>
      </c>
      <c r="AC742">
        <v>6</v>
      </c>
      <c r="AD742">
        <v>12</v>
      </c>
      <c r="AE742">
        <v>72.7</v>
      </c>
      <c r="AF742">
        <v>72.7</v>
      </c>
      <c r="AG742">
        <v>72.7</v>
      </c>
      <c r="AH742">
        <v>17.024000000000001</v>
      </c>
      <c r="AI742">
        <v>150</v>
      </c>
      <c r="AJ742">
        <v>150</v>
      </c>
      <c r="AK742">
        <v>0</v>
      </c>
      <c r="AL742">
        <v>184.39</v>
      </c>
      <c r="AM742" t="s">
        <v>77</v>
      </c>
      <c r="AN742" t="s">
        <v>77</v>
      </c>
      <c r="AO742" t="s">
        <v>77</v>
      </c>
      <c r="AP742" t="s">
        <v>77</v>
      </c>
      <c r="AQ742" t="s">
        <v>77</v>
      </c>
      <c r="AR742" t="s">
        <v>77</v>
      </c>
      <c r="AS742">
        <v>72.7</v>
      </c>
      <c r="AT742">
        <v>68.7</v>
      </c>
      <c r="AU742">
        <v>72.7</v>
      </c>
      <c r="AV742">
        <v>59.3</v>
      </c>
      <c r="AW742">
        <v>41.3</v>
      </c>
      <c r="AX742">
        <v>72.7</v>
      </c>
      <c r="AY742">
        <v>366350000</v>
      </c>
      <c r="AZ742">
        <v>32354000</v>
      </c>
      <c r="BA742">
        <v>40134000</v>
      </c>
      <c r="BB742">
        <v>182780000</v>
      </c>
      <c r="BC742">
        <v>18754000</v>
      </c>
      <c r="BD742">
        <v>12192000</v>
      </c>
      <c r="BE742">
        <v>80133000</v>
      </c>
      <c r="BF742">
        <v>35775000</v>
      </c>
      <c r="BG742">
        <v>25701000</v>
      </c>
      <c r="BH742">
        <v>33571000</v>
      </c>
      <c r="BI742">
        <v>27759000</v>
      </c>
      <c r="BJ742">
        <v>9218300</v>
      </c>
      <c r="BK742">
        <v>38961000</v>
      </c>
      <c r="BL742">
        <v>13</v>
      </c>
      <c r="BM742">
        <v>15</v>
      </c>
      <c r="BN742">
        <v>34</v>
      </c>
      <c r="BO742">
        <v>10</v>
      </c>
      <c r="BP742">
        <v>4</v>
      </c>
      <c r="BQ742">
        <v>15</v>
      </c>
      <c r="BR742">
        <v>91</v>
      </c>
    </row>
    <row r="743" spans="1:70" x14ac:dyDescent="0.25">
      <c r="A743" t="s">
        <v>3491</v>
      </c>
      <c r="B743" t="s">
        <v>3491</v>
      </c>
      <c r="C743">
        <v>2</v>
      </c>
      <c r="D743">
        <v>2</v>
      </c>
      <c r="E743">
        <v>2</v>
      </c>
      <c r="G743" t="s">
        <v>3492</v>
      </c>
      <c r="H743" t="s">
        <v>3493</v>
      </c>
      <c r="I743">
        <v>1</v>
      </c>
      <c r="J743">
        <v>2</v>
      </c>
      <c r="K743">
        <v>2</v>
      </c>
      <c r="L743">
        <v>2</v>
      </c>
      <c r="M743">
        <v>0</v>
      </c>
      <c r="N743">
        <v>1</v>
      </c>
      <c r="O743">
        <v>2</v>
      </c>
      <c r="P743">
        <v>1</v>
      </c>
      <c r="Q743">
        <v>1</v>
      </c>
      <c r="R743">
        <v>1</v>
      </c>
      <c r="S743">
        <v>0</v>
      </c>
      <c r="T743">
        <v>1</v>
      </c>
      <c r="U743">
        <v>2</v>
      </c>
      <c r="V743">
        <v>1</v>
      </c>
      <c r="W743">
        <v>1</v>
      </c>
      <c r="X743">
        <v>1</v>
      </c>
      <c r="Y743">
        <v>0</v>
      </c>
      <c r="Z743">
        <v>1</v>
      </c>
      <c r="AA743">
        <v>2</v>
      </c>
      <c r="AB743">
        <v>1</v>
      </c>
      <c r="AC743">
        <v>1</v>
      </c>
      <c r="AD743">
        <v>1</v>
      </c>
      <c r="AE743">
        <v>5</v>
      </c>
      <c r="AF743">
        <v>5</v>
      </c>
      <c r="AG743">
        <v>5</v>
      </c>
      <c r="AH743">
        <v>68.772999999999996</v>
      </c>
      <c r="AI743">
        <v>585</v>
      </c>
      <c r="AJ743">
        <v>585</v>
      </c>
      <c r="AK743">
        <v>0</v>
      </c>
      <c r="AL743">
        <v>4.7702</v>
      </c>
      <c r="AN743" t="s">
        <v>86</v>
      </c>
      <c r="AO743" t="s">
        <v>77</v>
      </c>
      <c r="AP743" t="s">
        <v>86</v>
      </c>
      <c r="AQ743" t="s">
        <v>86</v>
      </c>
      <c r="AR743" t="s">
        <v>77</v>
      </c>
      <c r="AS743">
        <v>0</v>
      </c>
      <c r="AT743">
        <v>1.7</v>
      </c>
      <c r="AU743">
        <v>5</v>
      </c>
      <c r="AV743">
        <v>1.7</v>
      </c>
      <c r="AW743">
        <v>1.7</v>
      </c>
      <c r="AX743">
        <v>1.7</v>
      </c>
      <c r="AY743">
        <v>2527500</v>
      </c>
      <c r="AZ743">
        <v>0</v>
      </c>
      <c r="BA743">
        <v>296600</v>
      </c>
      <c r="BB743">
        <v>1142900</v>
      </c>
      <c r="BC743">
        <v>288230</v>
      </c>
      <c r="BD743">
        <v>75240</v>
      </c>
      <c r="BE743">
        <v>72460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372470</v>
      </c>
      <c r="BL743">
        <v>0</v>
      </c>
      <c r="BM743">
        <v>0</v>
      </c>
      <c r="BN743">
        <v>2</v>
      </c>
      <c r="BO743">
        <v>0</v>
      </c>
      <c r="BP743">
        <v>0</v>
      </c>
      <c r="BQ743">
        <v>1</v>
      </c>
      <c r="BR743">
        <v>3</v>
      </c>
    </row>
    <row r="744" spans="1:70" x14ac:dyDescent="0.25">
      <c r="A744" t="s">
        <v>3494</v>
      </c>
      <c r="B744" t="s">
        <v>3494</v>
      </c>
      <c r="C744">
        <v>11</v>
      </c>
      <c r="D744">
        <v>1</v>
      </c>
      <c r="E744">
        <v>1</v>
      </c>
      <c r="G744" t="s">
        <v>3495</v>
      </c>
      <c r="H744" t="s">
        <v>3496</v>
      </c>
      <c r="I744">
        <v>1</v>
      </c>
      <c r="J744">
        <v>11</v>
      </c>
      <c r="K744">
        <v>1</v>
      </c>
      <c r="L744">
        <v>1</v>
      </c>
      <c r="M744">
        <v>10</v>
      </c>
      <c r="N744">
        <v>11</v>
      </c>
      <c r="O744">
        <v>10</v>
      </c>
      <c r="P744">
        <v>9</v>
      </c>
      <c r="Q744">
        <v>11</v>
      </c>
      <c r="R744">
        <v>9</v>
      </c>
      <c r="S744">
        <v>1</v>
      </c>
      <c r="T744">
        <v>1</v>
      </c>
      <c r="U744">
        <v>1</v>
      </c>
      <c r="V744">
        <v>0</v>
      </c>
      <c r="W744">
        <v>1</v>
      </c>
      <c r="X744">
        <v>0</v>
      </c>
      <c r="Y744">
        <v>1</v>
      </c>
      <c r="Z744">
        <v>1</v>
      </c>
      <c r="AA744">
        <v>1</v>
      </c>
      <c r="AB744">
        <v>0</v>
      </c>
      <c r="AC744">
        <v>1</v>
      </c>
      <c r="AD744">
        <v>0</v>
      </c>
      <c r="AE744">
        <v>21</v>
      </c>
      <c r="AF744">
        <v>3.2</v>
      </c>
      <c r="AG744">
        <v>3.2</v>
      </c>
      <c r="AH744">
        <v>41.963000000000001</v>
      </c>
      <c r="AI744">
        <v>376</v>
      </c>
      <c r="AJ744">
        <v>376</v>
      </c>
      <c r="AK744">
        <v>0</v>
      </c>
      <c r="AL744">
        <v>4.7526999999999999</v>
      </c>
      <c r="AM744" t="s">
        <v>86</v>
      </c>
      <c r="AN744" t="s">
        <v>86</v>
      </c>
      <c r="AO744" t="s">
        <v>86</v>
      </c>
      <c r="AP744" t="s">
        <v>86</v>
      </c>
      <c r="AQ744" t="s">
        <v>77</v>
      </c>
      <c r="AR744" t="s">
        <v>86</v>
      </c>
      <c r="AS744">
        <v>20.5</v>
      </c>
      <c r="AT744">
        <v>21</v>
      </c>
      <c r="AU744">
        <v>20.5</v>
      </c>
      <c r="AV744">
        <v>17.3</v>
      </c>
      <c r="AW744">
        <v>21</v>
      </c>
      <c r="AX744">
        <v>17.3</v>
      </c>
      <c r="AY744">
        <v>7761800</v>
      </c>
      <c r="AZ744">
        <v>236900</v>
      </c>
      <c r="BA744">
        <v>664080</v>
      </c>
      <c r="BB744">
        <v>1737800</v>
      </c>
      <c r="BC744">
        <v>0</v>
      </c>
      <c r="BD744">
        <v>512300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353270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2</v>
      </c>
      <c r="BQ744">
        <v>0</v>
      </c>
      <c r="BR744">
        <v>2</v>
      </c>
    </row>
    <row r="745" spans="1:70" x14ac:dyDescent="0.25">
      <c r="A745" t="s">
        <v>3497</v>
      </c>
      <c r="B745" t="s">
        <v>3497</v>
      </c>
      <c r="C745">
        <v>2</v>
      </c>
      <c r="D745">
        <v>2</v>
      </c>
      <c r="E745">
        <v>2</v>
      </c>
      <c r="G745" t="s">
        <v>3498</v>
      </c>
      <c r="H745" t="s">
        <v>3499</v>
      </c>
      <c r="I745">
        <v>1</v>
      </c>
      <c r="J745">
        <v>2</v>
      </c>
      <c r="K745">
        <v>2</v>
      </c>
      <c r="L745">
        <v>2</v>
      </c>
      <c r="M745">
        <v>2</v>
      </c>
      <c r="N745">
        <v>2</v>
      </c>
      <c r="O745">
        <v>2</v>
      </c>
      <c r="P745">
        <v>2</v>
      </c>
      <c r="Q745">
        <v>1</v>
      </c>
      <c r="R745">
        <v>1</v>
      </c>
      <c r="S745">
        <v>2</v>
      </c>
      <c r="T745">
        <v>2</v>
      </c>
      <c r="U745">
        <v>2</v>
      </c>
      <c r="V745">
        <v>2</v>
      </c>
      <c r="W745">
        <v>1</v>
      </c>
      <c r="X745">
        <v>1</v>
      </c>
      <c r="Y745">
        <v>2</v>
      </c>
      <c r="Z745">
        <v>2</v>
      </c>
      <c r="AA745">
        <v>2</v>
      </c>
      <c r="AB745">
        <v>2</v>
      </c>
      <c r="AC745">
        <v>1</v>
      </c>
      <c r="AD745">
        <v>1</v>
      </c>
      <c r="AE745">
        <v>4.5</v>
      </c>
      <c r="AF745">
        <v>4.5</v>
      </c>
      <c r="AG745">
        <v>4.5</v>
      </c>
      <c r="AH745">
        <v>60.042000000000002</v>
      </c>
      <c r="AI745">
        <v>538</v>
      </c>
      <c r="AJ745">
        <v>538</v>
      </c>
      <c r="AK745">
        <v>0</v>
      </c>
      <c r="AL745">
        <v>5.4901</v>
      </c>
      <c r="AM745" t="s">
        <v>86</v>
      </c>
      <c r="AN745" t="s">
        <v>86</v>
      </c>
      <c r="AO745" t="s">
        <v>77</v>
      </c>
      <c r="AP745" t="s">
        <v>77</v>
      </c>
      <c r="AQ745" t="s">
        <v>86</v>
      </c>
      <c r="AR745" t="s">
        <v>77</v>
      </c>
      <c r="AS745">
        <v>4.5</v>
      </c>
      <c r="AT745">
        <v>4.5</v>
      </c>
      <c r="AU745">
        <v>4.5</v>
      </c>
      <c r="AV745">
        <v>4.5</v>
      </c>
      <c r="AW745">
        <v>2.4</v>
      </c>
      <c r="AX745">
        <v>2</v>
      </c>
      <c r="AY745">
        <v>9200600</v>
      </c>
      <c r="AZ745">
        <v>760810</v>
      </c>
      <c r="BA745">
        <v>1690200</v>
      </c>
      <c r="BB745">
        <v>2871700</v>
      </c>
      <c r="BC745">
        <v>1661000</v>
      </c>
      <c r="BD745">
        <v>848920</v>
      </c>
      <c r="BE745">
        <v>1368000</v>
      </c>
      <c r="BF745">
        <v>0</v>
      </c>
      <c r="BG745">
        <v>0</v>
      </c>
      <c r="BH745">
        <v>919790</v>
      </c>
      <c r="BI745">
        <v>1207800</v>
      </c>
      <c r="BJ745">
        <v>0</v>
      </c>
      <c r="BK745">
        <v>0</v>
      </c>
      <c r="BL745">
        <v>0</v>
      </c>
      <c r="BM745">
        <v>0</v>
      </c>
      <c r="BN745">
        <v>1</v>
      </c>
      <c r="BO745">
        <v>1</v>
      </c>
      <c r="BP745">
        <v>0</v>
      </c>
      <c r="BQ745">
        <v>1</v>
      </c>
      <c r="BR745">
        <v>3</v>
      </c>
    </row>
    <row r="746" spans="1:70" x14ac:dyDescent="0.25">
      <c r="A746" t="s">
        <v>3500</v>
      </c>
      <c r="B746" t="s">
        <v>3500</v>
      </c>
      <c r="C746">
        <v>9</v>
      </c>
      <c r="D746">
        <v>9</v>
      </c>
      <c r="E746">
        <v>8</v>
      </c>
      <c r="G746" t="s">
        <v>3501</v>
      </c>
      <c r="H746" t="s">
        <v>3502</v>
      </c>
      <c r="I746">
        <v>1</v>
      </c>
      <c r="J746">
        <v>9</v>
      </c>
      <c r="K746">
        <v>9</v>
      </c>
      <c r="L746">
        <v>8</v>
      </c>
      <c r="M746">
        <v>5</v>
      </c>
      <c r="N746">
        <v>5</v>
      </c>
      <c r="O746">
        <v>8</v>
      </c>
      <c r="P746">
        <v>4</v>
      </c>
      <c r="Q746">
        <v>1</v>
      </c>
      <c r="R746">
        <v>6</v>
      </c>
      <c r="S746">
        <v>5</v>
      </c>
      <c r="T746">
        <v>5</v>
      </c>
      <c r="U746">
        <v>8</v>
      </c>
      <c r="V746">
        <v>4</v>
      </c>
      <c r="W746">
        <v>1</v>
      </c>
      <c r="X746">
        <v>6</v>
      </c>
      <c r="Y746">
        <v>4</v>
      </c>
      <c r="Z746">
        <v>4</v>
      </c>
      <c r="AA746">
        <v>7</v>
      </c>
      <c r="AB746">
        <v>3</v>
      </c>
      <c r="AC746">
        <v>1</v>
      </c>
      <c r="AD746">
        <v>5</v>
      </c>
      <c r="AE746">
        <v>28.4</v>
      </c>
      <c r="AF746">
        <v>28.4</v>
      </c>
      <c r="AG746">
        <v>26</v>
      </c>
      <c r="AH746">
        <v>48.055</v>
      </c>
      <c r="AI746">
        <v>423</v>
      </c>
      <c r="AJ746">
        <v>423</v>
      </c>
      <c r="AK746">
        <v>0</v>
      </c>
      <c r="AL746">
        <v>28.247</v>
      </c>
      <c r="AM746" t="s">
        <v>86</v>
      </c>
      <c r="AN746" t="s">
        <v>86</v>
      </c>
      <c r="AO746" t="s">
        <v>77</v>
      </c>
      <c r="AP746" t="s">
        <v>77</v>
      </c>
      <c r="AQ746" t="s">
        <v>86</v>
      </c>
      <c r="AR746" t="s">
        <v>77</v>
      </c>
      <c r="AS746">
        <v>14.9</v>
      </c>
      <c r="AT746">
        <v>14.7</v>
      </c>
      <c r="AU746">
        <v>23.2</v>
      </c>
      <c r="AV746">
        <v>13</v>
      </c>
      <c r="AW746">
        <v>2.6</v>
      </c>
      <c r="AX746">
        <v>18.2</v>
      </c>
      <c r="AY746">
        <v>24074000</v>
      </c>
      <c r="AZ746">
        <v>1899400</v>
      </c>
      <c r="BA746">
        <v>2498000</v>
      </c>
      <c r="BB746">
        <v>9863000</v>
      </c>
      <c r="BC746">
        <v>2686000</v>
      </c>
      <c r="BD746">
        <v>439980</v>
      </c>
      <c r="BE746">
        <v>6687100</v>
      </c>
      <c r="BF746">
        <v>1703500</v>
      </c>
      <c r="BG746">
        <v>1816300</v>
      </c>
      <c r="BH746">
        <v>2998000</v>
      </c>
      <c r="BI746">
        <v>1957900</v>
      </c>
      <c r="BJ746">
        <v>0</v>
      </c>
      <c r="BK746">
        <v>3323800</v>
      </c>
      <c r="BL746">
        <v>0</v>
      </c>
      <c r="BM746">
        <v>0</v>
      </c>
      <c r="BN746">
        <v>9</v>
      </c>
      <c r="BO746">
        <v>1</v>
      </c>
      <c r="BP746">
        <v>0</v>
      </c>
      <c r="BQ746">
        <v>3</v>
      </c>
      <c r="BR746">
        <v>13</v>
      </c>
    </row>
    <row r="747" spans="1:70" x14ac:dyDescent="0.25">
      <c r="A747" t="s">
        <v>3503</v>
      </c>
      <c r="B747" t="s">
        <v>3503</v>
      </c>
      <c r="C747" t="s">
        <v>3504</v>
      </c>
      <c r="D747" t="s">
        <v>103</v>
      </c>
      <c r="E747" t="s">
        <v>103</v>
      </c>
      <c r="F747" t="s">
        <v>3505</v>
      </c>
      <c r="G747" t="s">
        <v>3506</v>
      </c>
      <c r="H747" t="s">
        <v>3507</v>
      </c>
      <c r="I747">
        <v>3</v>
      </c>
      <c r="J747">
        <v>5</v>
      </c>
      <c r="K747">
        <v>4</v>
      </c>
      <c r="L747">
        <v>4</v>
      </c>
      <c r="M747">
        <v>1</v>
      </c>
      <c r="N747">
        <v>2</v>
      </c>
      <c r="O747">
        <v>3</v>
      </c>
      <c r="P747">
        <v>1</v>
      </c>
      <c r="Q747">
        <v>5</v>
      </c>
      <c r="R747">
        <v>3</v>
      </c>
      <c r="S747">
        <v>1</v>
      </c>
      <c r="T747">
        <v>2</v>
      </c>
      <c r="U747">
        <v>3</v>
      </c>
      <c r="V747">
        <v>1</v>
      </c>
      <c r="W747">
        <v>4</v>
      </c>
      <c r="X747">
        <v>3</v>
      </c>
      <c r="Y747">
        <v>1</v>
      </c>
      <c r="Z747">
        <v>2</v>
      </c>
      <c r="AA747">
        <v>3</v>
      </c>
      <c r="AB747">
        <v>1</v>
      </c>
      <c r="AC747">
        <v>4</v>
      </c>
      <c r="AD747">
        <v>3</v>
      </c>
      <c r="AE747">
        <v>15.8</v>
      </c>
      <c r="AF747">
        <v>11.5</v>
      </c>
      <c r="AG747">
        <v>11.5</v>
      </c>
      <c r="AH747">
        <v>23.997</v>
      </c>
      <c r="AI747">
        <v>209</v>
      </c>
      <c r="AJ747" t="s">
        <v>3508</v>
      </c>
      <c r="AK747">
        <v>0</v>
      </c>
      <c r="AL747">
        <v>8.3085000000000004</v>
      </c>
      <c r="AM747" t="s">
        <v>86</v>
      </c>
      <c r="AN747" t="s">
        <v>77</v>
      </c>
      <c r="AO747" t="s">
        <v>77</v>
      </c>
      <c r="AP747" t="s">
        <v>77</v>
      </c>
      <c r="AQ747" t="s">
        <v>77</v>
      </c>
      <c r="AR747" t="s">
        <v>77</v>
      </c>
      <c r="AS747">
        <v>6.2</v>
      </c>
      <c r="AT747">
        <v>10</v>
      </c>
      <c r="AU747">
        <v>10.5</v>
      </c>
      <c r="AV747">
        <v>6.2</v>
      </c>
      <c r="AW747">
        <v>15.8</v>
      </c>
      <c r="AX747">
        <v>10.5</v>
      </c>
      <c r="AY747">
        <v>18574000</v>
      </c>
      <c r="AZ747">
        <v>743970</v>
      </c>
      <c r="BA747">
        <v>1976800</v>
      </c>
      <c r="BB747">
        <v>5544000</v>
      </c>
      <c r="BC747">
        <v>1366900</v>
      </c>
      <c r="BD747">
        <v>3216000</v>
      </c>
      <c r="BE747">
        <v>5726000</v>
      </c>
      <c r="BF747">
        <v>1095000</v>
      </c>
      <c r="BG747">
        <v>1158000</v>
      </c>
      <c r="BH747">
        <v>1204100</v>
      </c>
      <c r="BI747">
        <v>1278500</v>
      </c>
      <c r="BJ747">
        <v>1810200</v>
      </c>
      <c r="BK747">
        <v>3212600</v>
      </c>
      <c r="BL747">
        <v>0</v>
      </c>
      <c r="BM747">
        <v>0</v>
      </c>
      <c r="BN747">
        <v>2</v>
      </c>
      <c r="BO747">
        <v>1</v>
      </c>
      <c r="BP747">
        <v>2</v>
      </c>
      <c r="BQ747">
        <v>5</v>
      </c>
      <c r="BR747">
        <v>10</v>
      </c>
    </row>
    <row r="748" spans="1:70" x14ac:dyDescent="0.25">
      <c r="A748" t="s">
        <v>3509</v>
      </c>
      <c r="B748" t="s">
        <v>3509</v>
      </c>
      <c r="C748">
        <v>3</v>
      </c>
      <c r="D748">
        <v>3</v>
      </c>
      <c r="E748">
        <v>3</v>
      </c>
      <c r="G748" t="s">
        <v>3510</v>
      </c>
      <c r="H748" t="s">
        <v>3511</v>
      </c>
      <c r="I748">
        <v>1</v>
      </c>
      <c r="J748">
        <v>3</v>
      </c>
      <c r="K748">
        <v>3</v>
      </c>
      <c r="L748">
        <v>3</v>
      </c>
      <c r="M748">
        <v>0</v>
      </c>
      <c r="N748">
        <v>1</v>
      </c>
      <c r="O748">
        <v>3</v>
      </c>
      <c r="P748">
        <v>2</v>
      </c>
      <c r="Q748">
        <v>1</v>
      </c>
      <c r="R748">
        <v>1</v>
      </c>
      <c r="S748">
        <v>0</v>
      </c>
      <c r="T748">
        <v>1</v>
      </c>
      <c r="U748">
        <v>3</v>
      </c>
      <c r="V748">
        <v>2</v>
      </c>
      <c r="W748">
        <v>1</v>
      </c>
      <c r="X748">
        <v>1</v>
      </c>
      <c r="Y748">
        <v>0</v>
      </c>
      <c r="Z748">
        <v>1</v>
      </c>
      <c r="AA748">
        <v>3</v>
      </c>
      <c r="AB748">
        <v>2</v>
      </c>
      <c r="AC748">
        <v>1</v>
      </c>
      <c r="AD748">
        <v>1</v>
      </c>
      <c r="AE748">
        <v>18.2</v>
      </c>
      <c r="AF748">
        <v>18.2</v>
      </c>
      <c r="AG748">
        <v>18.2</v>
      </c>
      <c r="AH748">
        <v>29.445</v>
      </c>
      <c r="AI748">
        <v>264</v>
      </c>
      <c r="AJ748">
        <v>264</v>
      </c>
      <c r="AK748">
        <v>0</v>
      </c>
      <c r="AL748">
        <v>5.5685000000000002</v>
      </c>
      <c r="AN748" t="s">
        <v>77</v>
      </c>
      <c r="AO748" t="s">
        <v>77</v>
      </c>
      <c r="AP748" t="s">
        <v>77</v>
      </c>
      <c r="AQ748" t="s">
        <v>86</v>
      </c>
      <c r="AR748" t="s">
        <v>77</v>
      </c>
      <c r="AS748">
        <v>0</v>
      </c>
      <c r="AT748">
        <v>6.4</v>
      </c>
      <c r="AU748">
        <v>18.2</v>
      </c>
      <c r="AV748">
        <v>13.6</v>
      </c>
      <c r="AW748">
        <v>7.2</v>
      </c>
      <c r="AX748">
        <v>7.2</v>
      </c>
      <c r="AY748">
        <v>4577700</v>
      </c>
      <c r="AZ748">
        <v>0</v>
      </c>
      <c r="BA748">
        <v>0</v>
      </c>
      <c r="BB748">
        <v>2456600</v>
      </c>
      <c r="BC748">
        <v>892010</v>
      </c>
      <c r="BD748">
        <v>189100</v>
      </c>
      <c r="BE748">
        <v>1040000</v>
      </c>
      <c r="BF748">
        <v>0</v>
      </c>
      <c r="BG748">
        <v>0</v>
      </c>
      <c r="BH748">
        <v>747830</v>
      </c>
      <c r="BI748">
        <v>0</v>
      </c>
      <c r="BJ748">
        <v>0</v>
      </c>
      <c r="BK748">
        <v>0</v>
      </c>
      <c r="BL748">
        <v>0</v>
      </c>
      <c r="BM748">
        <v>1</v>
      </c>
      <c r="BN748">
        <v>2</v>
      </c>
      <c r="BO748">
        <v>0</v>
      </c>
      <c r="BP748">
        <v>0</v>
      </c>
      <c r="BQ748">
        <v>2</v>
      </c>
      <c r="BR748">
        <v>5</v>
      </c>
    </row>
    <row r="749" spans="1:70" x14ac:dyDescent="0.25">
      <c r="A749" t="s">
        <v>3512</v>
      </c>
      <c r="B749" t="s">
        <v>3512</v>
      </c>
      <c r="C749">
        <v>6</v>
      </c>
      <c r="D749">
        <v>6</v>
      </c>
      <c r="E749">
        <v>6</v>
      </c>
      <c r="F749" t="s">
        <v>3513</v>
      </c>
      <c r="G749" t="s">
        <v>3514</v>
      </c>
      <c r="H749" t="s">
        <v>3515</v>
      </c>
      <c r="I749">
        <v>1</v>
      </c>
      <c r="J749">
        <v>6</v>
      </c>
      <c r="K749">
        <v>6</v>
      </c>
      <c r="L749">
        <v>6</v>
      </c>
      <c r="M749">
        <v>5</v>
      </c>
      <c r="N749">
        <v>5</v>
      </c>
      <c r="O749">
        <v>5</v>
      </c>
      <c r="P749">
        <v>4</v>
      </c>
      <c r="Q749">
        <v>6</v>
      </c>
      <c r="R749">
        <v>5</v>
      </c>
      <c r="S749">
        <v>5</v>
      </c>
      <c r="T749">
        <v>5</v>
      </c>
      <c r="U749">
        <v>5</v>
      </c>
      <c r="V749">
        <v>4</v>
      </c>
      <c r="W749">
        <v>6</v>
      </c>
      <c r="X749">
        <v>5</v>
      </c>
      <c r="Y749">
        <v>5</v>
      </c>
      <c r="Z749">
        <v>5</v>
      </c>
      <c r="AA749">
        <v>5</v>
      </c>
      <c r="AB749">
        <v>4</v>
      </c>
      <c r="AC749">
        <v>6</v>
      </c>
      <c r="AD749">
        <v>5</v>
      </c>
      <c r="AE749">
        <v>57.7</v>
      </c>
      <c r="AF749">
        <v>57.7</v>
      </c>
      <c r="AG749">
        <v>57.7</v>
      </c>
      <c r="AH749">
        <v>10.843999999999999</v>
      </c>
      <c r="AI749">
        <v>97</v>
      </c>
      <c r="AJ749">
        <v>97</v>
      </c>
      <c r="AK749">
        <v>0</v>
      </c>
      <c r="AL749">
        <v>38.284999999999997</v>
      </c>
      <c r="AM749" t="s">
        <v>77</v>
      </c>
      <c r="AN749" t="s">
        <v>77</v>
      </c>
      <c r="AO749" t="s">
        <v>77</v>
      </c>
      <c r="AP749" t="s">
        <v>77</v>
      </c>
      <c r="AQ749" t="s">
        <v>77</v>
      </c>
      <c r="AR749" t="s">
        <v>77</v>
      </c>
      <c r="AS749">
        <v>43.3</v>
      </c>
      <c r="AT749">
        <v>43.3</v>
      </c>
      <c r="AU749">
        <v>43.3</v>
      </c>
      <c r="AV749">
        <v>42.3</v>
      </c>
      <c r="AW749">
        <v>57.7</v>
      </c>
      <c r="AX749">
        <v>43.3</v>
      </c>
      <c r="AY749">
        <v>100240000</v>
      </c>
      <c r="AZ749">
        <v>7007000</v>
      </c>
      <c r="BA749">
        <v>14316000</v>
      </c>
      <c r="BB749">
        <v>31896000</v>
      </c>
      <c r="BC749">
        <v>10084000</v>
      </c>
      <c r="BD749">
        <v>14154000</v>
      </c>
      <c r="BE749">
        <v>22784000</v>
      </c>
      <c r="BF749">
        <v>7283200</v>
      </c>
      <c r="BG749">
        <v>7465600</v>
      </c>
      <c r="BH749">
        <v>9120900</v>
      </c>
      <c r="BI749">
        <v>8708100</v>
      </c>
      <c r="BJ749">
        <v>8973600</v>
      </c>
      <c r="BK749">
        <v>11919000</v>
      </c>
      <c r="BL749">
        <v>7</v>
      </c>
      <c r="BM749">
        <v>9</v>
      </c>
      <c r="BN749">
        <v>9</v>
      </c>
      <c r="BO749">
        <v>6</v>
      </c>
      <c r="BP749">
        <v>10</v>
      </c>
      <c r="BQ749">
        <v>9</v>
      </c>
      <c r="BR749">
        <v>50</v>
      </c>
    </row>
    <row r="750" spans="1:70" x14ac:dyDescent="0.25">
      <c r="A750" t="s">
        <v>3516</v>
      </c>
      <c r="B750" t="s">
        <v>3516</v>
      </c>
      <c r="C750">
        <v>4</v>
      </c>
      <c r="D750">
        <v>4</v>
      </c>
      <c r="E750">
        <v>4</v>
      </c>
      <c r="F750" t="s">
        <v>3517</v>
      </c>
      <c r="G750" t="s">
        <v>3518</v>
      </c>
      <c r="H750" t="s">
        <v>3519</v>
      </c>
      <c r="I750">
        <v>1</v>
      </c>
      <c r="J750">
        <v>4</v>
      </c>
      <c r="K750">
        <v>4</v>
      </c>
      <c r="L750">
        <v>4</v>
      </c>
      <c r="M750">
        <v>3</v>
      </c>
      <c r="N750">
        <v>3</v>
      </c>
      <c r="O750">
        <v>4</v>
      </c>
      <c r="P750">
        <v>1</v>
      </c>
      <c r="Q750">
        <v>1</v>
      </c>
      <c r="R750">
        <v>3</v>
      </c>
      <c r="S750">
        <v>3</v>
      </c>
      <c r="T750">
        <v>3</v>
      </c>
      <c r="U750">
        <v>4</v>
      </c>
      <c r="V750">
        <v>1</v>
      </c>
      <c r="W750">
        <v>1</v>
      </c>
      <c r="X750">
        <v>3</v>
      </c>
      <c r="Y750">
        <v>3</v>
      </c>
      <c r="Z750">
        <v>3</v>
      </c>
      <c r="AA750">
        <v>4</v>
      </c>
      <c r="AB750">
        <v>1</v>
      </c>
      <c r="AC750">
        <v>1</v>
      </c>
      <c r="AD750">
        <v>3</v>
      </c>
      <c r="AE750">
        <v>19.2</v>
      </c>
      <c r="AF750">
        <v>19.2</v>
      </c>
      <c r="AG750">
        <v>19.2</v>
      </c>
      <c r="AH750">
        <v>38.14</v>
      </c>
      <c r="AI750">
        <v>344</v>
      </c>
      <c r="AJ750">
        <v>344</v>
      </c>
      <c r="AK750">
        <v>0</v>
      </c>
      <c r="AL750">
        <v>21.222999999999999</v>
      </c>
      <c r="AM750" t="s">
        <v>77</v>
      </c>
      <c r="AN750" t="s">
        <v>77</v>
      </c>
      <c r="AO750" t="s">
        <v>77</v>
      </c>
      <c r="AP750" t="s">
        <v>77</v>
      </c>
      <c r="AQ750" t="s">
        <v>77</v>
      </c>
      <c r="AR750" t="s">
        <v>77</v>
      </c>
      <c r="AS750">
        <v>14.2</v>
      </c>
      <c r="AT750">
        <v>13.7</v>
      </c>
      <c r="AU750">
        <v>19.2</v>
      </c>
      <c r="AV750">
        <v>5.2</v>
      </c>
      <c r="AW750">
        <v>5.2</v>
      </c>
      <c r="AX750">
        <v>13.7</v>
      </c>
      <c r="AY750">
        <v>17796000</v>
      </c>
      <c r="AZ750">
        <v>1245700</v>
      </c>
      <c r="BA750">
        <v>2552000</v>
      </c>
      <c r="BB750">
        <v>6684000</v>
      </c>
      <c r="BC750">
        <v>1057600</v>
      </c>
      <c r="BD750">
        <v>856950</v>
      </c>
      <c r="BE750">
        <v>5399600</v>
      </c>
      <c r="BF750">
        <v>1374300</v>
      </c>
      <c r="BG750">
        <v>1165600</v>
      </c>
      <c r="BH750">
        <v>1684800</v>
      </c>
      <c r="BI750">
        <v>1075100</v>
      </c>
      <c r="BJ750">
        <v>919610</v>
      </c>
      <c r="BK750">
        <v>2689900</v>
      </c>
      <c r="BL750">
        <v>1</v>
      </c>
      <c r="BM750">
        <v>2</v>
      </c>
      <c r="BN750">
        <v>5</v>
      </c>
      <c r="BO750">
        <v>1</v>
      </c>
      <c r="BP750">
        <v>1</v>
      </c>
      <c r="BQ750">
        <v>5</v>
      </c>
      <c r="BR750">
        <v>15</v>
      </c>
    </row>
    <row r="751" spans="1:70" x14ac:dyDescent="0.25">
      <c r="A751" t="s">
        <v>3520</v>
      </c>
      <c r="B751" t="s">
        <v>3520</v>
      </c>
      <c r="C751">
        <v>8</v>
      </c>
      <c r="D751">
        <v>8</v>
      </c>
      <c r="E751">
        <v>8</v>
      </c>
      <c r="G751" t="s">
        <v>3521</v>
      </c>
      <c r="H751" t="s">
        <v>3522</v>
      </c>
      <c r="I751">
        <v>1</v>
      </c>
      <c r="J751">
        <v>8</v>
      </c>
      <c r="K751">
        <v>8</v>
      </c>
      <c r="L751">
        <v>8</v>
      </c>
      <c r="M751">
        <v>3</v>
      </c>
      <c r="N751">
        <v>2</v>
      </c>
      <c r="O751">
        <v>7</v>
      </c>
      <c r="P751">
        <v>5</v>
      </c>
      <c r="Q751">
        <v>1</v>
      </c>
      <c r="R751">
        <v>8</v>
      </c>
      <c r="S751">
        <v>3</v>
      </c>
      <c r="T751">
        <v>2</v>
      </c>
      <c r="U751">
        <v>7</v>
      </c>
      <c r="V751">
        <v>5</v>
      </c>
      <c r="W751">
        <v>1</v>
      </c>
      <c r="X751">
        <v>8</v>
      </c>
      <c r="Y751">
        <v>3</v>
      </c>
      <c r="Z751">
        <v>2</v>
      </c>
      <c r="AA751">
        <v>7</v>
      </c>
      <c r="AB751">
        <v>5</v>
      </c>
      <c r="AC751">
        <v>1</v>
      </c>
      <c r="AD751">
        <v>8</v>
      </c>
      <c r="AE751">
        <v>10.5</v>
      </c>
      <c r="AF751">
        <v>10.5</v>
      </c>
      <c r="AG751">
        <v>10.5</v>
      </c>
      <c r="AH751">
        <v>133.44</v>
      </c>
      <c r="AI751">
        <v>1214</v>
      </c>
      <c r="AJ751">
        <v>1214</v>
      </c>
      <c r="AK751">
        <v>0</v>
      </c>
      <c r="AL751">
        <v>23.86</v>
      </c>
      <c r="AM751" t="s">
        <v>86</v>
      </c>
      <c r="AN751" t="s">
        <v>86</v>
      </c>
      <c r="AO751" t="s">
        <v>77</v>
      </c>
      <c r="AP751" t="s">
        <v>77</v>
      </c>
      <c r="AQ751" t="s">
        <v>86</v>
      </c>
      <c r="AR751" t="s">
        <v>77</v>
      </c>
      <c r="AS751">
        <v>3.3</v>
      </c>
      <c r="AT751">
        <v>2.1</v>
      </c>
      <c r="AU751">
        <v>9.3000000000000007</v>
      </c>
      <c r="AV751">
        <v>6.8</v>
      </c>
      <c r="AW751">
        <v>1.2</v>
      </c>
      <c r="AX751">
        <v>10.5</v>
      </c>
      <c r="AY751">
        <v>14366000</v>
      </c>
      <c r="AZ751">
        <v>624460</v>
      </c>
      <c r="BA751">
        <v>563550</v>
      </c>
      <c r="BB751">
        <v>5082200</v>
      </c>
      <c r="BC751">
        <v>2469100</v>
      </c>
      <c r="BD751">
        <v>495590</v>
      </c>
      <c r="BE751">
        <v>5130700</v>
      </c>
      <c r="BF751">
        <v>918180</v>
      </c>
      <c r="BG751">
        <v>667980</v>
      </c>
      <c r="BH751">
        <v>1429500</v>
      </c>
      <c r="BI751">
        <v>1711200</v>
      </c>
      <c r="BJ751">
        <v>0</v>
      </c>
      <c r="BK751">
        <v>2268600</v>
      </c>
      <c r="BL751">
        <v>0</v>
      </c>
      <c r="BM751">
        <v>0</v>
      </c>
      <c r="BN751">
        <v>5</v>
      </c>
      <c r="BO751">
        <v>1</v>
      </c>
      <c r="BP751">
        <v>0</v>
      </c>
      <c r="BQ751">
        <v>8</v>
      </c>
      <c r="BR751">
        <v>14</v>
      </c>
    </row>
    <row r="752" spans="1:70" x14ac:dyDescent="0.25">
      <c r="A752" t="s">
        <v>3523</v>
      </c>
      <c r="B752" t="s">
        <v>3523</v>
      </c>
      <c r="C752">
        <v>3</v>
      </c>
      <c r="D752">
        <v>3</v>
      </c>
      <c r="E752">
        <v>3</v>
      </c>
      <c r="G752" t="s">
        <v>3524</v>
      </c>
      <c r="H752" t="s">
        <v>3525</v>
      </c>
      <c r="I752">
        <v>1</v>
      </c>
      <c r="J752">
        <v>3</v>
      </c>
      <c r="K752">
        <v>3</v>
      </c>
      <c r="L752">
        <v>3</v>
      </c>
      <c r="M752">
        <v>3</v>
      </c>
      <c r="N752">
        <v>3</v>
      </c>
      <c r="O752">
        <v>3</v>
      </c>
      <c r="P752">
        <v>3</v>
      </c>
      <c r="Q752">
        <v>1</v>
      </c>
      <c r="R752">
        <v>3</v>
      </c>
      <c r="S752">
        <v>3</v>
      </c>
      <c r="T752">
        <v>3</v>
      </c>
      <c r="U752">
        <v>3</v>
      </c>
      <c r="V752">
        <v>3</v>
      </c>
      <c r="W752">
        <v>1</v>
      </c>
      <c r="X752">
        <v>3</v>
      </c>
      <c r="Y752">
        <v>3</v>
      </c>
      <c r="Z752">
        <v>3</v>
      </c>
      <c r="AA752">
        <v>3</v>
      </c>
      <c r="AB752">
        <v>3</v>
      </c>
      <c r="AC752">
        <v>1</v>
      </c>
      <c r="AD752">
        <v>3</v>
      </c>
      <c r="AE752">
        <v>46.9</v>
      </c>
      <c r="AF752">
        <v>46.9</v>
      </c>
      <c r="AG752">
        <v>46.9</v>
      </c>
      <c r="AH752">
        <v>9.0303000000000004</v>
      </c>
      <c r="AI752">
        <v>81</v>
      </c>
      <c r="AJ752">
        <v>81</v>
      </c>
      <c r="AK752">
        <v>0</v>
      </c>
      <c r="AL752">
        <v>40.807000000000002</v>
      </c>
      <c r="AM752" t="s">
        <v>77</v>
      </c>
      <c r="AN752" t="s">
        <v>77</v>
      </c>
      <c r="AO752" t="s">
        <v>77</v>
      </c>
      <c r="AP752" t="s">
        <v>77</v>
      </c>
      <c r="AQ752" t="s">
        <v>77</v>
      </c>
      <c r="AR752" t="s">
        <v>77</v>
      </c>
      <c r="AS752">
        <v>46.9</v>
      </c>
      <c r="AT752">
        <v>46.9</v>
      </c>
      <c r="AU752">
        <v>46.9</v>
      </c>
      <c r="AV752">
        <v>46.9</v>
      </c>
      <c r="AW752">
        <v>19.8</v>
      </c>
      <c r="AX752">
        <v>46.9</v>
      </c>
      <c r="AY752">
        <v>78939000</v>
      </c>
      <c r="AZ752">
        <v>10118000</v>
      </c>
      <c r="BA752">
        <v>19246000</v>
      </c>
      <c r="BB752">
        <v>29386000</v>
      </c>
      <c r="BC752">
        <v>11439000</v>
      </c>
      <c r="BD752">
        <v>4746400</v>
      </c>
      <c r="BE752">
        <v>4003300</v>
      </c>
      <c r="BF752">
        <v>8112300</v>
      </c>
      <c r="BG752">
        <v>7023200</v>
      </c>
      <c r="BH752">
        <v>7604100</v>
      </c>
      <c r="BI752">
        <v>6253500</v>
      </c>
      <c r="BJ752">
        <v>0</v>
      </c>
      <c r="BK752">
        <v>2369900</v>
      </c>
      <c r="BL752">
        <v>4</v>
      </c>
      <c r="BM752">
        <v>4</v>
      </c>
      <c r="BN752">
        <v>5</v>
      </c>
      <c r="BO752">
        <v>2</v>
      </c>
      <c r="BP752">
        <v>1</v>
      </c>
      <c r="BQ752">
        <v>2</v>
      </c>
      <c r="BR752">
        <v>18</v>
      </c>
    </row>
    <row r="753" spans="1:70" x14ac:dyDescent="0.25">
      <c r="A753" t="s">
        <v>3526</v>
      </c>
      <c r="B753" t="s">
        <v>3527</v>
      </c>
      <c r="C753" t="s">
        <v>3528</v>
      </c>
      <c r="D753" t="s">
        <v>3528</v>
      </c>
      <c r="E753" t="s">
        <v>3528</v>
      </c>
      <c r="G753" t="s">
        <v>67045</v>
      </c>
      <c r="H753" t="s">
        <v>3530</v>
      </c>
      <c r="I753">
        <v>3</v>
      </c>
      <c r="J753">
        <v>3</v>
      </c>
      <c r="K753">
        <v>3</v>
      </c>
      <c r="L753">
        <v>3</v>
      </c>
      <c r="M753">
        <v>2</v>
      </c>
      <c r="N753">
        <v>3</v>
      </c>
      <c r="O753">
        <v>3</v>
      </c>
      <c r="P753">
        <v>2</v>
      </c>
      <c r="Q753">
        <v>2</v>
      </c>
      <c r="R753">
        <v>3</v>
      </c>
      <c r="S753">
        <v>2</v>
      </c>
      <c r="T753">
        <v>3</v>
      </c>
      <c r="U753">
        <v>3</v>
      </c>
      <c r="V753">
        <v>2</v>
      </c>
      <c r="W753">
        <v>2</v>
      </c>
      <c r="X753">
        <v>3</v>
      </c>
      <c r="Y753">
        <v>2</v>
      </c>
      <c r="Z753">
        <v>3</v>
      </c>
      <c r="AA753">
        <v>3</v>
      </c>
      <c r="AB753">
        <v>2</v>
      </c>
      <c r="AC753">
        <v>2</v>
      </c>
      <c r="AD753">
        <v>3</v>
      </c>
      <c r="AE753">
        <v>29.3</v>
      </c>
      <c r="AF753">
        <v>29.3</v>
      </c>
      <c r="AG753">
        <v>29.3</v>
      </c>
      <c r="AH753">
        <v>10.833</v>
      </c>
      <c r="AI753">
        <v>92</v>
      </c>
      <c r="AJ753" t="s">
        <v>3531</v>
      </c>
      <c r="AK753">
        <v>0</v>
      </c>
      <c r="AL753">
        <v>9.7391000000000005</v>
      </c>
      <c r="AM753" t="s">
        <v>86</v>
      </c>
      <c r="AN753" t="s">
        <v>86</v>
      </c>
      <c r="AO753" t="s">
        <v>77</v>
      </c>
      <c r="AP753" t="s">
        <v>77</v>
      </c>
      <c r="AQ753" t="s">
        <v>77</v>
      </c>
      <c r="AR753" t="s">
        <v>77</v>
      </c>
      <c r="AS753">
        <v>25</v>
      </c>
      <c r="AT753">
        <v>29.3</v>
      </c>
      <c r="AU753">
        <v>29.3</v>
      </c>
      <c r="AV753">
        <v>25</v>
      </c>
      <c r="AW753">
        <v>29.3</v>
      </c>
      <c r="AX753">
        <v>29.3</v>
      </c>
      <c r="AY753">
        <v>18438000</v>
      </c>
      <c r="AZ753">
        <v>1421800</v>
      </c>
      <c r="BA753">
        <v>1999000</v>
      </c>
      <c r="BB753">
        <v>3109000</v>
      </c>
      <c r="BC753">
        <v>1574300</v>
      </c>
      <c r="BD753">
        <v>5333300</v>
      </c>
      <c r="BE753">
        <v>5000700</v>
      </c>
      <c r="BF753">
        <v>1397600</v>
      </c>
      <c r="BG753">
        <v>898090</v>
      </c>
      <c r="BH753">
        <v>986660</v>
      </c>
      <c r="BI753">
        <v>1279600</v>
      </c>
      <c r="BJ753">
        <v>3446000</v>
      </c>
      <c r="BK753">
        <v>2943400</v>
      </c>
      <c r="BL753">
        <v>0</v>
      </c>
      <c r="BM753">
        <v>0</v>
      </c>
      <c r="BN753">
        <v>1</v>
      </c>
      <c r="BO753">
        <v>1</v>
      </c>
      <c r="BP753">
        <v>1</v>
      </c>
      <c r="BQ753">
        <v>2</v>
      </c>
      <c r="BR753">
        <v>5</v>
      </c>
    </row>
    <row r="754" spans="1:70" x14ac:dyDescent="0.25">
      <c r="A754" t="s">
        <v>3532</v>
      </c>
      <c r="B754" t="s">
        <v>3532</v>
      </c>
      <c r="C754">
        <v>6</v>
      </c>
      <c r="D754">
        <v>6</v>
      </c>
      <c r="E754">
        <v>6</v>
      </c>
      <c r="G754" t="s">
        <v>3533</v>
      </c>
      <c r="H754" t="s">
        <v>3534</v>
      </c>
      <c r="I754">
        <v>1</v>
      </c>
      <c r="J754">
        <v>6</v>
      </c>
      <c r="K754">
        <v>6</v>
      </c>
      <c r="L754">
        <v>6</v>
      </c>
      <c r="M754">
        <v>4</v>
      </c>
      <c r="N754">
        <v>4</v>
      </c>
      <c r="O754">
        <v>6</v>
      </c>
      <c r="P754">
        <v>3</v>
      </c>
      <c r="Q754">
        <v>2</v>
      </c>
      <c r="R754">
        <v>4</v>
      </c>
      <c r="S754">
        <v>4</v>
      </c>
      <c r="T754">
        <v>4</v>
      </c>
      <c r="U754">
        <v>6</v>
      </c>
      <c r="V754">
        <v>3</v>
      </c>
      <c r="W754">
        <v>2</v>
      </c>
      <c r="X754">
        <v>4</v>
      </c>
      <c r="Y754">
        <v>4</v>
      </c>
      <c r="Z754">
        <v>4</v>
      </c>
      <c r="AA754">
        <v>6</v>
      </c>
      <c r="AB754">
        <v>3</v>
      </c>
      <c r="AC754">
        <v>2</v>
      </c>
      <c r="AD754">
        <v>4</v>
      </c>
      <c r="AE754">
        <v>22.1</v>
      </c>
      <c r="AF754">
        <v>22.1</v>
      </c>
      <c r="AG754">
        <v>22.1</v>
      </c>
      <c r="AH754">
        <v>46.734000000000002</v>
      </c>
      <c r="AI754">
        <v>434</v>
      </c>
      <c r="AJ754">
        <v>434</v>
      </c>
      <c r="AK754">
        <v>0</v>
      </c>
      <c r="AL754">
        <v>19.431000000000001</v>
      </c>
      <c r="AM754" t="s">
        <v>77</v>
      </c>
      <c r="AN754" t="s">
        <v>77</v>
      </c>
      <c r="AO754" t="s">
        <v>77</v>
      </c>
      <c r="AP754" t="s">
        <v>77</v>
      </c>
      <c r="AQ754" t="s">
        <v>77</v>
      </c>
      <c r="AR754" t="s">
        <v>77</v>
      </c>
      <c r="AS754">
        <v>14.3</v>
      </c>
      <c r="AT754">
        <v>16.600000000000001</v>
      </c>
      <c r="AU754">
        <v>22.1</v>
      </c>
      <c r="AV754">
        <v>13.1</v>
      </c>
      <c r="AW754">
        <v>9</v>
      </c>
      <c r="AX754">
        <v>14.3</v>
      </c>
      <c r="AY754">
        <v>29661000</v>
      </c>
      <c r="AZ754">
        <v>2883600</v>
      </c>
      <c r="BA754">
        <v>3545100</v>
      </c>
      <c r="BB754">
        <v>10672000</v>
      </c>
      <c r="BC754">
        <v>5124700</v>
      </c>
      <c r="BD754">
        <v>1883900</v>
      </c>
      <c r="BE754">
        <v>5551600</v>
      </c>
      <c r="BF754">
        <v>3077700</v>
      </c>
      <c r="BG754">
        <v>2250300</v>
      </c>
      <c r="BH754">
        <v>2602900</v>
      </c>
      <c r="BI754">
        <v>3833800</v>
      </c>
      <c r="BJ754">
        <v>1620800</v>
      </c>
      <c r="BK754">
        <v>2800900</v>
      </c>
      <c r="BL754">
        <v>1</v>
      </c>
      <c r="BM754">
        <v>1</v>
      </c>
      <c r="BN754">
        <v>5</v>
      </c>
      <c r="BO754">
        <v>1</v>
      </c>
      <c r="BP754">
        <v>2</v>
      </c>
      <c r="BQ754">
        <v>3</v>
      </c>
      <c r="BR754">
        <v>13</v>
      </c>
    </row>
    <row r="755" spans="1:70" x14ac:dyDescent="0.25">
      <c r="A755" t="s">
        <v>3535</v>
      </c>
      <c r="B755" t="s">
        <v>3535</v>
      </c>
      <c r="C755">
        <v>10</v>
      </c>
      <c r="D755">
        <v>10</v>
      </c>
      <c r="E755">
        <v>10</v>
      </c>
      <c r="G755" t="s">
        <v>3536</v>
      </c>
      <c r="H755" t="s">
        <v>3537</v>
      </c>
      <c r="I755">
        <v>1</v>
      </c>
      <c r="J755">
        <v>10</v>
      </c>
      <c r="K755">
        <v>10</v>
      </c>
      <c r="L755">
        <v>10</v>
      </c>
      <c r="M755">
        <v>8</v>
      </c>
      <c r="N755">
        <v>9</v>
      </c>
      <c r="O755">
        <v>9</v>
      </c>
      <c r="P755">
        <v>8</v>
      </c>
      <c r="Q755">
        <v>7</v>
      </c>
      <c r="R755">
        <v>7</v>
      </c>
      <c r="S755">
        <v>8</v>
      </c>
      <c r="T755">
        <v>9</v>
      </c>
      <c r="U755">
        <v>9</v>
      </c>
      <c r="V755">
        <v>8</v>
      </c>
      <c r="W755">
        <v>7</v>
      </c>
      <c r="X755">
        <v>7</v>
      </c>
      <c r="Y755">
        <v>8</v>
      </c>
      <c r="Z755">
        <v>9</v>
      </c>
      <c r="AA755">
        <v>9</v>
      </c>
      <c r="AB755">
        <v>8</v>
      </c>
      <c r="AC755">
        <v>7</v>
      </c>
      <c r="AD755">
        <v>7</v>
      </c>
      <c r="AE755">
        <v>38.299999999999997</v>
      </c>
      <c r="AF755">
        <v>38.299999999999997</v>
      </c>
      <c r="AG755">
        <v>38.299999999999997</v>
      </c>
      <c r="AH755">
        <v>49.713000000000001</v>
      </c>
      <c r="AI755">
        <v>447</v>
      </c>
      <c r="AJ755">
        <v>447</v>
      </c>
      <c r="AK755">
        <v>0</v>
      </c>
      <c r="AL755">
        <v>175.47</v>
      </c>
      <c r="AM755" t="s">
        <v>77</v>
      </c>
      <c r="AN755" t="s">
        <v>77</v>
      </c>
      <c r="AO755" t="s">
        <v>77</v>
      </c>
      <c r="AP755" t="s">
        <v>77</v>
      </c>
      <c r="AQ755" t="s">
        <v>77</v>
      </c>
      <c r="AR755" t="s">
        <v>77</v>
      </c>
      <c r="AS755">
        <v>33.1</v>
      </c>
      <c r="AT755">
        <v>33.1</v>
      </c>
      <c r="AU755">
        <v>34.5</v>
      </c>
      <c r="AV755">
        <v>31.8</v>
      </c>
      <c r="AW755">
        <v>25.3</v>
      </c>
      <c r="AX755">
        <v>27.7</v>
      </c>
      <c r="AY755">
        <v>135880000</v>
      </c>
      <c r="AZ755">
        <v>10447000</v>
      </c>
      <c r="BA755">
        <v>35123000</v>
      </c>
      <c r="BB755">
        <v>35772000</v>
      </c>
      <c r="BC755">
        <v>20718000</v>
      </c>
      <c r="BD755">
        <v>15292000</v>
      </c>
      <c r="BE755">
        <v>18527000</v>
      </c>
      <c r="BF755">
        <v>9482300</v>
      </c>
      <c r="BG755">
        <v>14765000</v>
      </c>
      <c r="BH755">
        <v>9662000</v>
      </c>
      <c r="BI755">
        <v>12789000</v>
      </c>
      <c r="BJ755">
        <v>14538000</v>
      </c>
      <c r="BK755">
        <v>11067000</v>
      </c>
      <c r="BL755">
        <v>7</v>
      </c>
      <c r="BM755">
        <v>18</v>
      </c>
      <c r="BN755">
        <v>13</v>
      </c>
      <c r="BO755">
        <v>13</v>
      </c>
      <c r="BP755">
        <v>7</v>
      </c>
      <c r="BQ755">
        <v>13</v>
      </c>
      <c r="BR755">
        <v>71</v>
      </c>
    </row>
    <row r="756" spans="1:70" x14ac:dyDescent="0.25">
      <c r="A756" t="s">
        <v>3538</v>
      </c>
      <c r="B756" t="s">
        <v>3539</v>
      </c>
      <c r="C756" t="s">
        <v>3540</v>
      </c>
      <c r="D756" t="s">
        <v>3540</v>
      </c>
      <c r="E756" t="s">
        <v>3540</v>
      </c>
      <c r="F756" t="s">
        <v>3541</v>
      </c>
      <c r="G756" t="s">
        <v>3542</v>
      </c>
      <c r="H756" t="s">
        <v>3543</v>
      </c>
      <c r="I756">
        <v>9</v>
      </c>
      <c r="J756">
        <v>7</v>
      </c>
      <c r="K756">
        <v>7</v>
      </c>
      <c r="L756">
        <v>7</v>
      </c>
      <c r="M756">
        <v>5</v>
      </c>
      <c r="N756">
        <v>5</v>
      </c>
      <c r="O756">
        <v>5</v>
      </c>
      <c r="P756">
        <v>4</v>
      </c>
      <c r="Q756">
        <v>7</v>
      </c>
      <c r="R756">
        <v>5</v>
      </c>
      <c r="S756">
        <v>5</v>
      </c>
      <c r="T756">
        <v>5</v>
      </c>
      <c r="U756">
        <v>5</v>
      </c>
      <c r="V756">
        <v>4</v>
      </c>
      <c r="W756">
        <v>7</v>
      </c>
      <c r="X756">
        <v>5</v>
      </c>
      <c r="Y756">
        <v>5</v>
      </c>
      <c r="Z756">
        <v>5</v>
      </c>
      <c r="AA756">
        <v>5</v>
      </c>
      <c r="AB756">
        <v>4</v>
      </c>
      <c r="AC756">
        <v>7</v>
      </c>
      <c r="AD756">
        <v>5</v>
      </c>
      <c r="AE756">
        <v>45.5</v>
      </c>
      <c r="AF756">
        <v>45.5</v>
      </c>
      <c r="AG756">
        <v>45.5</v>
      </c>
      <c r="AH756">
        <v>17.734000000000002</v>
      </c>
      <c r="AI756">
        <v>156</v>
      </c>
      <c r="AJ756" t="s">
        <v>3544</v>
      </c>
      <c r="AK756">
        <v>0</v>
      </c>
      <c r="AL756">
        <v>24.367000000000001</v>
      </c>
      <c r="AM756" t="s">
        <v>77</v>
      </c>
      <c r="AN756" t="s">
        <v>86</v>
      </c>
      <c r="AO756" t="s">
        <v>77</v>
      </c>
      <c r="AP756" t="s">
        <v>77</v>
      </c>
      <c r="AQ756" t="s">
        <v>77</v>
      </c>
      <c r="AR756" t="s">
        <v>77</v>
      </c>
      <c r="AS756">
        <v>30.1</v>
      </c>
      <c r="AT756">
        <v>30.1</v>
      </c>
      <c r="AU756">
        <v>30.1</v>
      </c>
      <c r="AV756">
        <v>29.5</v>
      </c>
      <c r="AW756">
        <v>45.5</v>
      </c>
      <c r="AX756">
        <v>30.1</v>
      </c>
      <c r="AY756">
        <v>98045000</v>
      </c>
      <c r="AZ756">
        <v>6259100</v>
      </c>
      <c r="BA756">
        <v>9314400</v>
      </c>
      <c r="BB756">
        <v>21968000</v>
      </c>
      <c r="BC756">
        <v>8438400</v>
      </c>
      <c r="BD756">
        <v>32353000</v>
      </c>
      <c r="BE756">
        <v>19712000</v>
      </c>
      <c r="BF756">
        <v>8643900</v>
      </c>
      <c r="BG756">
        <v>6805500</v>
      </c>
      <c r="BH756">
        <v>9124800</v>
      </c>
      <c r="BI756">
        <v>9019600</v>
      </c>
      <c r="BJ756">
        <v>9200200</v>
      </c>
      <c r="BK756">
        <v>14308000</v>
      </c>
      <c r="BL756">
        <v>2</v>
      </c>
      <c r="BM756">
        <v>0</v>
      </c>
      <c r="BN756">
        <v>3</v>
      </c>
      <c r="BO756">
        <v>4</v>
      </c>
      <c r="BP756">
        <v>8</v>
      </c>
      <c r="BQ756">
        <v>3</v>
      </c>
      <c r="BR756">
        <v>20</v>
      </c>
    </row>
    <row r="757" spans="1:70" x14ac:dyDescent="0.25">
      <c r="A757" t="s">
        <v>3545</v>
      </c>
      <c r="B757" t="s">
        <v>3545</v>
      </c>
      <c r="C757">
        <v>2</v>
      </c>
      <c r="D757">
        <v>2</v>
      </c>
      <c r="E757">
        <v>2</v>
      </c>
      <c r="G757" t="s">
        <v>3546</v>
      </c>
      <c r="H757" t="s">
        <v>3547</v>
      </c>
      <c r="I757">
        <v>1</v>
      </c>
      <c r="J757">
        <v>2</v>
      </c>
      <c r="K757">
        <v>2</v>
      </c>
      <c r="L757">
        <v>2</v>
      </c>
      <c r="M757">
        <v>0</v>
      </c>
      <c r="N757">
        <v>0</v>
      </c>
      <c r="O757">
        <v>2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2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2</v>
      </c>
      <c r="AB757">
        <v>0</v>
      </c>
      <c r="AC757">
        <v>0</v>
      </c>
      <c r="AD757">
        <v>0</v>
      </c>
      <c r="AE757">
        <v>40.200000000000003</v>
      </c>
      <c r="AF757">
        <v>40.200000000000003</v>
      </c>
      <c r="AG757">
        <v>40.200000000000003</v>
      </c>
      <c r="AH757">
        <v>13.999000000000001</v>
      </c>
      <c r="AI757">
        <v>127</v>
      </c>
      <c r="AJ757">
        <v>127</v>
      </c>
      <c r="AK757">
        <v>6.9959000000000002E-3</v>
      </c>
      <c r="AL757">
        <v>2.4790000000000001</v>
      </c>
      <c r="AO757" t="s">
        <v>77</v>
      </c>
      <c r="AS757">
        <v>0</v>
      </c>
      <c r="AT757">
        <v>0</v>
      </c>
      <c r="AU757">
        <v>40.200000000000003</v>
      </c>
      <c r="AV757">
        <v>0</v>
      </c>
      <c r="AW757">
        <v>0</v>
      </c>
      <c r="AX757">
        <v>0</v>
      </c>
      <c r="AY757">
        <v>1609100</v>
      </c>
      <c r="AZ757">
        <v>0</v>
      </c>
      <c r="BA757">
        <v>0</v>
      </c>
      <c r="BB757">
        <v>160910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48984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0</v>
      </c>
      <c r="BP757">
        <v>0</v>
      </c>
      <c r="BQ757">
        <v>0</v>
      </c>
      <c r="BR757">
        <v>2</v>
      </c>
    </row>
    <row r="758" spans="1:70" x14ac:dyDescent="0.25">
      <c r="A758" t="s">
        <v>3548</v>
      </c>
      <c r="B758" t="s">
        <v>3548</v>
      </c>
      <c r="C758" t="s">
        <v>1817</v>
      </c>
      <c r="D758" t="s">
        <v>1817</v>
      </c>
      <c r="E758" t="s">
        <v>1817</v>
      </c>
      <c r="G758" t="s">
        <v>3549</v>
      </c>
      <c r="H758" t="s">
        <v>3550</v>
      </c>
      <c r="I758">
        <v>3</v>
      </c>
      <c r="J758">
        <v>3</v>
      </c>
      <c r="K758">
        <v>3</v>
      </c>
      <c r="L758">
        <v>3</v>
      </c>
      <c r="M758">
        <v>3</v>
      </c>
      <c r="N758">
        <v>2</v>
      </c>
      <c r="O758">
        <v>3</v>
      </c>
      <c r="P758">
        <v>3</v>
      </c>
      <c r="Q758">
        <v>1</v>
      </c>
      <c r="R758">
        <v>3</v>
      </c>
      <c r="S758">
        <v>3</v>
      </c>
      <c r="T758">
        <v>2</v>
      </c>
      <c r="U758">
        <v>3</v>
      </c>
      <c r="V758">
        <v>3</v>
      </c>
      <c r="W758">
        <v>1</v>
      </c>
      <c r="X758">
        <v>3</v>
      </c>
      <c r="Y758">
        <v>3</v>
      </c>
      <c r="Z758">
        <v>2</v>
      </c>
      <c r="AA758">
        <v>3</v>
      </c>
      <c r="AB758">
        <v>3</v>
      </c>
      <c r="AC758">
        <v>1</v>
      </c>
      <c r="AD758">
        <v>3</v>
      </c>
      <c r="AE758">
        <v>31.2</v>
      </c>
      <c r="AF758">
        <v>31.2</v>
      </c>
      <c r="AG758">
        <v>31.2</v>
      </c>
      <c r="AH758">
        <v>15.849</v>
      </c>
      <c r="AI758">
        <v>154</v>
      </c>
      <c r="AJ758" t="s">
        <v>3551</v>
      </c>
      <c r="AK758">
        <v>0</v>
      </c>
      <c r="AL758">
        <v>15.592000000000001</v>
      </c>
      <c r="AM758" t="s">
        <v>77</v>
      </c>
      <c r="AN758" t="s">
        <v>77</v>
      </c>
      <c r="AO758" t="s">
        <v>77</v>
      </c>
      <c r="AP758" t="s">
        <v>77</v>
      </c>
      <c r="AQ758" t="s">
        <v>77</v>
      </c>
      <c r="AR758" t="s">
        <v>77</v>
      </c>
      <c r="AS758">
        <v>31.2</v>
      </c>
      <c r="AT758">
        <v>14.9</v>
      </c>
      <c r="AU758">
        <v>31.2</v>
      </c>
      <c r="AV758">
        <v>31.2</v>
      </c>
      <c r="AW758">
        <v>16.2</v>
      </c>
      <c r="AX758">
        <v>31.2</v>
      </c>
      <c r="AY758">
        <v>15249000</v>
      </c>
      <c r="AZ758">
        <v>1303300</v>
      </c>
      <c r="BA758">
        <v>1882200</v>
      </c>
      <c r="BB758">
        <v>4847600</v>
      </c>
      <c r="BC758">
        <v>2484100</v>
      </c>
      <c r="BD758">
        <v>1486200</v>
      </c>
      <c r="BE758">
        <v>3245800</v>
      </c>
      <c r="BF758">
        <v>1292800</v>
      </c>
      <c r="BG758">
        <v>1854300</v>
      </c>
      <c r="BH758">
        <v>1042900</v>
      </c>
      <c r="BI758">
        <v>1380700</v>
      </c>
      <c r="BJ758">
        <v>0</v>
      </c>
      <c r="BK758">
        <v>1831200</v>
      </c>
      <c r="BL758">
        <v>2</v>
      </c>
      <c r="BM758">
        <v>2</v>
      </c>
      <c r="BN758">
        <v>4</v>
      </c>
      <c r="BO758">
        <v>2</v>
      </c>
      <c r="BP758">
        <v>3</v>
      </c>
      <c r="BQ758">
        <v>5</v>
      </c>
      <c r="BR758">
        <v>18</v>
      </c>
    </row>
    <row r="759" spans="1:70" x14ac:dyDescent="0.25">
      <c r="A759" t="s">
        <v>3552</v>
      </c>
      <c r="B759" t="s">
        <v>3552</v>
      </c>
      <c r="C759">
        <v>6</v>
      </c>
      <c r="D759">
        <v>6</v>
      </c>
      <c r="E759">
        <v>6</v>
      </c>
      <c r="G759" t="s">
        <v>3553</v>
      </c>
      <c r="H759" t="s">
        <v>3554</v>
      </c>
      <c r="I759">
        <v>1</v>
      </c>
      <c r="J759">
        <v>6</v>
      </c>
      <c r="K759">
        <v>6</v>
      </c>
      <c r="L759">
        <v>6</v>
      </c>
      <c r="M759">
        <v>2</v>
      </c>
      <c r="N759">
        <v>4</v>
      </c>
      <c r="O759">
        <v>6</v>
      </c>
      <c r="P759">
        <v>3</v>
      </c>
      <c r="Q759">
        <v>3</v>
      </c>
      <c r="R759">
        <v>2</v>
      </c>
      <c r="S759">
        <v>2</v>
      </c>
      <c r="T759">
        <v>4</v>
      </c>
      <c r="U759">
        <v>6</v>
      </c>
      <c r="V759">
        <v>3</v>
      </c>
      <c r="W759">
        <v>3</v>
      </c>
      <c r="X759">
        <v>2</v>
      </c>
      <c r="Y759">
        <v>2</v>
      </c>
      <c r="Z759">
        <v>4</v>
      </c>
      <c r="AA759">
        <v>6</v>
      </c>
      <c r="AB759">
        <v>3</v>
      </c>
      <c r="AC759">
        <v>3</v>
      </c>
      <c r="AD759">
        <v>2</v>
      </c>
      <c r="AE759">
        <v>14.8</v>
      </c>
      <c r="AF759">
        <v>14.8</v>
      </c>
      <c r="AG759">
        <v>14.8</v>
      </c>
      <c r="AH759">
        <v>81.525999999999996</v>
      </c>
      <c r="AI759">
        <v>730</v>
      </c>
      <c r="AJ759">
        <v>730</v>
      </c>
      <c r="AK759">
        <v>0</v>
      </c>
      <c r="AL759">
        <v>10.433</v>
      </c>
      <c r="AM759" t="s">
        <v>77</v>
      </c>
      <c r="AN759" t="s">
        <v>77</v>
      </c>
      <c r="AO759" t="s">
        <v>77</v>
      </c>
      <c r="AP759" t="s">
        <v>77</v>
      </c>
      <c r="AQ759" t="s">
        <v>77</v>
      </c>
      <c r="AR759" t="s">
        <v>77</v>
      </c>
      <c r="AS759">
        <v>4.2</v>
      </c>
      <c r="AT759">
        <v>11.5</v>
      </c>
      <c r="AU759">
        <v>14.8</v>
      </c>
      <c r="AV759">
        <v>7.7</v>
      </c>
      <c r="AW759">
        <v>8.1</v>
      </c>
      <c r="AX759">
        <v>4.2</v>
      </c>
      <c r="AY759">
        <v>19715000</v>
      </c>
      <c r="AZ759">
        <v>1153100</v>
      </c>
      <c r="BA759">
        <v>4320700</v>
      </c>
      <c r="BB759">
        <v>7489900</v>
      </c>
      <c r="BC759">
        <v>2260000</v>
      </c>
      <c r="BD759">
        <v>2484400</v>
      </c>
      <c r="BE759">
        <v>2006600</v>
      </c>
      <c r="BF759">
        <v>1600800</v>
      </c>
      <c r="BG759">
        <v>1710600</v>
      </c>
      <c r="BH759">
        <v>1723300</v>
      </c>
      <c r="BI759">
        <v>1704500</v>
      </c>
      <c r="BJ759">
        <v>1531300</v>
      </c>
      <c r="BK759">
        <v>1769500</v>
      </c>
      <c r="BL759">
        <v>1</v>
      </c>
      <c r="BM759">
        <v>4</v>
      </c>
      <c r="BN759">
        <v>4</v>
      </c>
      <c r="BO759">
        <v>2</v>
      </c>
      <c r="BP759">
        <v>1</v>
      </c>
      <c r="BQ759">
        <v>2</v>
      </c>
      <c r="BR759">
        <v>14</v>
      </c>
    </row>
    <row r="760" spans="1:70" x14ac:dyDescent="0.25">
      <c r="A760" t="s">
        <v>3555</v>
      </c>
      <c r="B760" t="s">
        <v>3555</v>
      </c>
      <c r="C760">
        <v>2</v>
      </c>
      <c r="D760">
        <v>2</v>
      </c>
      <c r="E760">
        <v>2</v>
      </c>
      <c r="G760" t="s">
        <v>3556</v>
      </c>
      <c r="H760" t="s">
        <v>3557</v>
      </c>
      <c r="I760">
        <v>1</v>
      </c>
      <c r="J760">
        <v>2</v>
      </c>
      <c r="K760">
        <v>2</v>
      </c>
      <c r="L760">
        <v>2</v>
      </c>
      <c r="M760">
        <v>1</v>
      </c>
      <c r="N760">
        <v>1</v>
      </c>
      <c r="O760">
        <v>2</v>
      </c>
      <c r="P760">
        <v>2</v>
      </c>
      <c r="Q760">
        <v>0</v>
      </c>
      <c r="R760">
        <v>2</v>
      </c>
      <c r="S760">
        <v>1</v>
      </c>
      <c r="T760">
        <v>1</v>
      </c>
      <c r="U760">
        <v>2</v>
      </c>
      <c r="V760">
        <v>2</v>
      </c>
      <c r="W760">
        <v>0</v>
      </c>
      <c r="X760">
        <v>2</v>
      </c>
      <c r="Y760">
        <v>1</v>
      </c>
      <c r="Z760">
        <v>1</v>
      </c>
      <c r="AA760">
        <v>2</v>
      </c>
      <c r="AB760">
        <v>2</v>
      </c>
      <c r="AC760">
        <v>0</v>
      </c>
      <c r="AD760">
        <v>2</v>
      </c>
      <c r="AE760">
        <v>10.1</v>
      </c>
      <c r="AF760">
        <v>10.1</v>
      </c>
      <c r="AG760">
        <v>10.1</v>
      </c>
      <c r="AH760">
        <v>34.192</v>
      </c>
      <c r="AI760">
        <v>298</v>
      </c>
      <c r="AJ760">
        <v>298</v>
      </c>
      <c r="AK760">
        <v>7.0276999999999996E-3</v>
      </c>
      <c r="AL760">
        <v>2.5268000000000002</v>
      </c>
      <c r="AM760" t="s">
        <v>86</v>
      </c>
      <c r="AN760" t="s">
        <v>86</v>
      </c>
      <c r="AO760" t="s">
        <v>77</v>
      </c>
      <c r="AP760" t="s">
        <v>77</v>
      </c>
      <c r="AR760" t="s">
        <v>86</v>
      </c>
      <c r="AS760">
        <v>4</v>
      </c>
      <c r="AT760">
        <v>4</v>
      </c>
      <c r="AU760">
        <v>10.1</v>
      </c>
      <c r="AV760">
        <v>10.1</v>
      </c>
      <c r="AW760">
        <v>0</v>
      </c>
      <c r="AX760">
        <v>10.1</v>
      </c>
      <c r="AY760">
        <v>3752000</v>
      </c>
      <c r="AZ760">
        <v>154390</v>
      </c>
      <c r="BA760">
        <v>365010</v>
      </c>
      <c r="BB760">
        <v>1400900</v>
      </c>
      <c r="BC760">
        <v>1143800</v>
      </c>
      <c r="BD760">
        <v>0</v>
      </c>
      <c r="BE760">
        <v>68785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353580</v>
      </c>
      <c r="BL760">
        <v>0</v>
      </c>
      <c r="BM760">
        <v>0</v>
      </c>
      <c r="BN760">
        <v>0</v>
      </c>
      <c r="BO760">
        <v>1</v>
      </c>
      <c r="BP760">
        <v>0</v>
      </c>
      <c r="BQ760">
        <v>0</v>
      </c>
      <c r="BR760">
        <v>1</v>
      </c>
    </row>
    <row r="761" spans="1:70" x14ac:dyDescent="0.25">
      <c r="A761" t="s">
        <v>3558</v>
      </c>
      <c r="B761" t="s">
        <v>3558</v>
      </c>
      <c r="C761">
        <v>4</v>
      </c>
      <c r="D761">
        <v>4</v>
      </c>
      <c r="E761">
        <v>4</v>
      </c>
      <c r="F761" t="s">
        <v>3559</v>
      </c>
      <c r="G761" t="s">
        <v>3560</v>
      </c>
      <c r="H761" t="s">
        <v>3561</v>
      </c>
      <c r="I761">
        <v>1</v>
      </c>
      <c r="J761">
        <v>4</v>
      </c>
      <c r="K761">
        <v>4</v>
      </c>
      <c r="L761">
        <v>4</v>
      </c>
      <c r="M761">
        <v>2</v>
      </c>
      <c r="N761">
        <v>4</v>
      </c>
      <c r="O761">
        <v>4</v>
      </c>
      <c r="P761">
        <v>4</v>
      </c>
      <c r="Q761">
        <v>1</v>
      </c>
      <c r="R761">
        <v>4</v>
      </c>
      <c r="S761">
        <v>2</v>
      </c>
      <c r="T761">
        <v>4</v>
      </c>
      <c r="U761">
        <v>4</v>
      </c>
      <c r="V761">
        <v>4</v>
      </c>
      <c r="W761">
        <v>1</v>
      </c>
      <c r="X761">
        <v>4</v>
      </c>
      <c r="Y761">
        <v>2</v>
      </c>
      <c r="Z761">
        <v>4</v>
      </c>
      <c r="AA761">
        <v>4</v>
      </c>
      <c r="AB761">
        <v>4</v>
      </c>
      <c r="AC761">
        <v>1</v>
      </c>
      <c r="AD761">
        <v>4</v>
      </c>
      <c r="AE761">
        <v>23.9</v>
      </c>
      <c r="AF761">
        <v>23.9</v>
      </c>
      <c r="AG761">
        <v>23.9</v>
      </c>
      <c r="AH761">
        <v>25.478999999999999</v>
      </c>
      <c r="AI761">
        <v>226</v>
      </c>
      <c r="AJ761">
        <v>226</v>
      </c>
      <c r="AK761">
        <v>0</v>
      </c>
      <c r="AL761">
        <v>12.292</v>
      </c>
      <c r="AM761" t="s">
        <v>86</v>
      </c>
      <c r="AN761" t="s">
        <v>77</v>
      </c>
      <c r="AO761" t="s">
        <v>77</v>
      </c>
      <c r="AP761" t="s">
        <v>77</v>
      </c>
      <c r="AQ761" t="s">
        <v>77</v>
      </c>
      <c r="AR761" t="s">
        <v>77</v>
      </c>
      <c r="AS761">
        <v>14.2</v>
      </c>
      <c r="AT761">
        <v>23.9</v>
      </c>
      <c r="AU761">
        <v>23.9</v>
      </c>
      <c r="AV761">
        <v>23.9</v>
      </c>
      <c r="AW761">
        <v>4.4000000000000004</v>
      </c>
      <c r="AX761">
        <v>23.9</v>
      </c>
      <c r="AY761">
        <v>18310000</v>
      </c>
      <c r="AZ761">
        <v>827890</v>
      </c>
      <c r="BA761">
        <v>2562500</v>
      </c>
      <c r="BB761">
        <v>8444000</v>
      </c>
      <c r="BC761">
        <v>2305800</v>
      </c>
      <c r="BD761">
        <v>0</v>
      </c>
      <c r="BE761">
        <v>4170200</v>
      </c>
      <c r="BF761">
        <v>1396100</v>
      </c>
      <c r="BG761">
        <v>1528200</v>
      </c>
      <c r="BH761">
        <v>2217100</v>
      </c>
      <c r="BI761">
        <v>1534000</v>
      </c>
      <c r="BJ761">
        <v>0</v>
      </c>
      <c r="BK761">
        <v>2077100</v>
      </c>
      <c r="BL761">
        <v>0</v>
      </c>
      <c r="BM761">
        <v>1</v>
      </c>
      <c r="BN761">
        <v>7</v>
      </c>
      <c r="BO761">
        <v>3</v>
      </c>
      <c r="BP761">
        <v>2</v>
      </c>
      <c r="BQ761">
        <v>4</v>
      </c>
      <c r="BR761">
        <v>17</v>
      </c>
    </row>
    <row r="762" spans="1:70" x14ac:dyDescent="0.25">
      <c r="A762" t="s">
        <v>3562</v>
      </c>
      <c r="B762" t="s">
        <v>3562</v>
      </c>
      <c r="C762">
        <v>2</v>
      </c>
      <c r="D762">
        <v>2</v>
      </c>
      <c r="E762">
        <v>2</v>
      </c>
      <c r="G762" t="s">
        <v>3563</v>
      </c>
      <c r="H762" t="s">
        <v>3564</v>
      </c>
      <c r="I762">
        <v>1</v>
      </c>
      <c r="J762">
        <v>2</v>
      </c>
      <c r="K762">
        <v>2</v>
      </c>
      <c r="L762">
        <v>2</v>
      </c>
      <c r="M762">
        <v>0</v>
      </c>
      <c r="N762">
        <v>1</v>
      </c>
      <c r="O762">
        <v>0</v>
      </c>
      <c r="P762">
        <v>0</v>
      </c>
      <c r="Q762">
        <v>2</v>
      </c>
      <c r="R762">
        <v>2</v>
      </c>
      <c r="S762">
        <v>0</v>
      </c>
      <c r="T762">
        <v>1</v>
      </c>
      <c r="U762">
        <v>0</v>
      </c>
      <c r="V762">
        <v>0</v>
      </c>
      <c r="W762">
        <v>2</v>
      </c>
      <c r="X762">
        <v>2</v>
      </c>
      <c r="Y762">
        <v>0</v>
      </c>
      <c r="Z762">
        <v>1</v>
      </c>
      <c r="AA762">
        <v>0</v>
      </c>
      <c r="AB762">
        <v>0</v>
      </c>
      <c r="AC762">
        <v>2</v>
      </c>
      <c r="AD762">
        <v>2</v>
      </c>
      <c r="AE762">
        <v>1.3</v>
      </c>
      <c r="AF762">
        <v>1.3</v>
      </c>
      <c r="AG762">
        <v>1.3</v>
      </c>
      <c r="AH762">
        <v>204.94</v>
      </c>
      <c r="AI762">
        <v>1795</v>
      </c>
      <c r="AJ762">
        <v>1795</v>
      </c>
      <c r="AK762">
        <v>1.3316000000000001E-3</v>
      </c>
      <c r="AL762">
        <v>3.1509</v>
      </c>
      <c r="AN762" t="s">
        <v>86</v>
      </c>
      <c r="AQ762" t="s">
        <v>77</v>
      </c>
      <c r="AR762" t="s">
        <v>77</v>
      </c>
      <c r="AS762">
        <v>0</v>
      </c>
      <c r="AT762">
        <v>0.6</v>
      </c>
      <c r="AU762">
        <v>0</v>
      </c>
      <c r="AV762">
        <v>0</v>
      </c>
      <c r="AW762">
        <v>1.3</v>
      </c>
      <c r="AX762">
        <v>1.3</v>
      </c>
      <c r="AY762">
        <v>3054000</v>
      </c>
      <c r="AZ762">
        <v>0</v>
      </c>
      <c r="BA762">
        <v>518210</v>
      </c>
      <c r="BB762">
        <v>0</v>
      </c>
      <c r="BC762">
        <v>0</v>
      </c>
      <c r="BD762">
        <v>1491200</v>
      </c>
      <c r="BE762">
        <v>1044600</v>
      </c>
      <c r="BF762">
        <v>0</v>
      </c>
      <c r="BG762">
        <v>0</v>
      </c>
      <c r="BH762">
        <v>0</v>
      </c>
      <c r="BI762">
        <v>0</v>
      </c>
      <c r="BJ762">
        <v>1009400</v>
      </c>
      <c r="BK762">
        <v>555870</v>
      </c>
      <c r="BL762">
        <v>0</v>
      </c>
      <c r="BM762">
        <v>0</v>
      </c>
      <c r="BN762">
        <v>0</v>
      </c>
      <c r="BO762">
        <v>0</v>
      </c>
      <c r="BP762">
        <v>3</v>
      </c>
      <c r="BQ762">
        <v>2</v>
      </c>
      <c r="BR762">
        <v>5</v>
      </c>
    </row>
    <row r="763" spans="1:70" x14ac:dyDescent="0.25">
      <c r="A763" t="s">
        <v>3565</v>
      </c>
      <c r="B763" t="s">
        <v>3565</v>
      </c>
      <c r="C763">
        <v>10</v>
      </c>
      <c r="D763">
        <v>10</v>
      </c>
      <c r="E763">
        <v>10</v>
      </c>
      <c r="G763" t="s">
        <v>3566</v>
      </c>
      <c r="H763" t="s">
        <v>3567</v>
      </c>
      <c r="I763">
        <v>1</v>
      </c>
      <c r="J763">
        <v>10</v>
      </c>
      <c r="K763">
        <v>10</v>
      </c>
      <c r="L763">
        <v>10</v>
      </c>
      <c r="M763">
        <v>6</v>
      </c>
      <c r="N763">
        <v>5</v>
      </c>
      <c r="O763">
        <v>7</v>
      </c>
      <c r="P763">
        <v>5</v>
      </c>
      <c r="Q763">
        <v>10</v>
      </c>
      <c r="R763">
        <v>6</v>
      </c>
      <c r="S763">
        <v>6</v>
      </c>
      <c r="T763">
        <v>5</v>
      </c>
      <c r="U763">
        <v>7</v>
      </c>
      <c r="V763">
        <v>5</v>
      </c>
      <c r="W763">
        <v>10</v>
      </c>
      <c r="X763">
        <v>6</v>
      </c>
      <c r="Y763">
        <v>6</v>
      </c>
      <c r="Z763">
        <v>5</v>
      </c>
      <c r="AA763">
        <v>7</v>
      </c>
      <c r="AB763">
        <v>5</v>
      </c>
      <c r="AC763">
        <v>10</v>
      </c>
      <c r="AD763">
        <v>6</v>
      </c>
      <c r="AE763">
        <v>72.900000000000006</v>
      </c>
      <c r="AF763">
        <v>72.900000000000006</v>
      </c>
      <c r="AG763">
        <v>72.900000000000006</v>
      </c>
      <c r="AH763">
        <v>13.773</v>
      </c>
      <c r="AI763">
        <v>118</v>
      </c>
      <c r="AJ763">
        <v>118</v>
      </c>
      <c r="AK763">
        <v>0</v>
      </c>
      <c r="AL763">
        <v>323.31</v>
      </c>
      <c r="AM763" t="s">
        <v>77</v>
      </c>
      <c r="AN763" t="s">
        <v>77</v>
      </c>
      <c r="AO763" t="s">
        <v>77</v>
      </c>
      <c r="AP763" t="s">
        <v>77</v>
      </c>
      <c r="AQ763" t="s">
        <v>77</v>
      </c>
      <c r="AR763" t="s">
        <v>77</v>
      </c>
      <c r="AS763">
        <v>60.2</v>
      </c>
      <c r="AT763">
        <v>54.2</v>
      </c>
      <c r="AU763">
        <v>61.9</v>
      </c>
      <c r="AV763">
        <v>54.2</v>
      </c>
      <c r="AW763">
        <v>72.900000000000006</v>
      </c>
      <c r="AX763">
        <v>60.2</v>
      </c>
      <c r="AY763">
        <v>306860000</v>
      </c>
      <c r="AZ763">
        <v>24009000</v>
      </c>
      <c r="BA763">
        <v>29365000</v>
      </c>
      <c r="BB763">
        <v>123200000</v>
      </c>
      <c r="BC763">
        <v>27052000</v>
      </c>
      <c r="BD763">
        <v>42912000</v>
      </c>
      <c r="BE763">
        <v>60325000</v>
      </c>
      <c r="BF763">
        <v>23145000</v>
      </c>
      <c r="BG763">
        <v>17765000</v>
      </c>
      <c r="BH763">
        <v>34048000</v>
      </c>
      <c r="BI763">
        <v>18508000</v>
      </c>
      <c r="BJ763">
        <v>19919000</v>
      </c>
      <c r="BK763">
        <v>32876000</v>
      </c>
      <c r="BL763">
        <v>13</v>
      </c>
      <c r="BM763">
        <v>14</v>
      </c>
      <c r="BN763">
        <v>22</v>
      </c>
      <c r="BO763">
        <v>15</v>
      </c>
      <c r="BP763">
        <v>18</v>
      </c>
      <c r="BQ763">
        <v>18</v>
      </c>
      <c r="BR763">
        <v>100</v>
      </c>
    </row>
    <row r="764" spans="1:70" x14ac:dyDescent="0.25">
      <c r="A764" t="s">
        <v>3568</v>
      </c>
      <c r="B764" t="s">
        <v>3569</v>
      </c>
      <c r="C764" t="s">
        <v>3570</v>
      </c>
      <c r="D764" t="s">
        <v>3570</v>
      </c>
      <c r="E764" t="s">
        <v>3570</v>
      </c>
      <c r="G764" t="s">
        <v>3571</v>
      </c>
      <c r="H764" t="s">
        <v>3572</v>
      </c>
      <c r="I764">
        <v>3</v>
      </c>
      <c r="J764">
        <v>8</v>
      </c>
      <c r="K764">
        <v>8</v>
      </c>
      <c r="L764">
        <v>8</v>
      </c>
      <c r="M764">
        <v>2</v>
      </c>
      <c r="N764">
        <v>3</v>
      </c>
      <c r="O764">
        <v>5</v>
      </c>
      <c r="P764">
        <v>3</v>
      </c>
      <c r="Q764">
        <v>1</v>
      </c>
      <c r="R764">
        <v>3</v>
      </c>
      <c r="S764">
        <v>2</v>
      </c>
      <c r="T764">
        <v>3</v>
      </c>
      <c r="U764">
        <v>5</v>
      </c>
      <c r="V764">
        <v>3</v>
      </c>
      <c r="W764">
        <v>1</v>
      </c>
      <c r="X764">
        <v>3</v>
      </c>
      <c r="Y764">
        <v>2</v>
      </c>
      <c r="Z764">
        <v>3</v>
      </c>
      <c r="AA764">
        <v>5</v>
      </c>
      <c r="AB764">
        <v>3</v>
      </c>
      <c r="AC764">
        <v>1</v>
      </c>
      <c r="AD764">
        <v>3</v>
      </c>
      <c r="AE764">
        <v>8.4</v>
      </c>
      <c r="AF764">
        <v>8.4</v>
      </c>
      <c r="AG764">
        <v>8.4</v>
      </c>
      <c r="AH764">
        <v>175.09</v>
      </c>
      <c r="AI764">
        <v>1592</v>
      </c>
      <c r="AJ764" t="s">
        <v>3573</v>
      </c>
      <c r="AK764">
        <v>0</v>
      </c>
      <c r="AL764">
        <v>13.295999999999999</v>
      </c>
      <c r="AM764" t="s">
        <v>86</v>
      </c>
      <c r="AN764" t="s">
        <v>77</v>
      </c>
      <c r="AO764" t="s">
        <v>77</v>
      </c>
      <c r="AP764" t="s">
        <v>86</v>
      </c>
      <c r="AQ764" t="s">
        <v>77</v>
      </c>
      <c r="AR764" t="s">
        <v>77</v>
      </c>
      <c r="AS764">
        <v>3.3</v>
      </c>
      <c r="AT764">
        <v>3</v>
      </c>
      <c r="AU764">
        <v>5.8</v>
      </c>
      <c r="AV764">
        <v>2.6</v>
      </c>
      <c r="AW764">
        <v>0.8</v>
      </c>
      <c r="AX764">
        <v>3.8</v>
      </c>
      <c r="AY764">
        <v>9112200</v>
      </c>
      <c r="AZ764">
        <v>717460</v>
      </c>
      <c r="BA764">
        <v>1381500</v>
      </c>
      <c r="BB764">
        <v>3843600</v>
      </c>
      <c r="BC764">
        <v>916140</v>
      </c>
      <c r="BD764">
        <v>596010</v>
      </c>
      <c r="BE764">
        <v>1657500</v>
      </c>
      <c r="BF764">
        <v>857840</v>
      </c>
      <c r="BG764">
        <v>903410</v>
      </c>
      <c r="BH764">
        <v>734950</v>
      </c>
      <c r="BI764">
        <v>739460</v>
      </c>
      <c r="BJ764">
        <v>0</v>
      </c>
      <c r="BK764">
        <v>0</v>
      </c>
      <c r="BL764">
        <v>0</v>
      </c>
      <c r="BM764">
        <v>2</v>
      </c>
      <c r="BN764">
        <v>5</v>
      </c>
      <c r="BO764">
        <v>0</v>
      </c>
      <c r="BP764">
        <v>1</v>
      </c>
      <c r="BQ764">
        <v>4</v>
      </c>
      <c r="BR764">
        <v>12</v>
      </c>
    </row>
    <row r="765" spans="1:70" x14ac:dyDescent="0.25">
      <c r="A765" t="s">
        <v>3574</v>
      </c>
      <c r="B765" t="s">
        <v>3574</v>
      </c>
      <c r="C765">
        <v>2</v>
      </c>
      <c r="D765">
        <v>2</v>
      </c>
      <c r="E765">
        <v>2</v>
      </c>
      <c r="F765" t="s">
        <v>3575</v>
      </c>
      <c r="G765" t="s">
        <v>3576</v>
      </c>
      <c r="H765" t="s">
        <v>3577</v>
      </c>
      <c r="I765">
        <v>1</v>
      </c>
      <c r="J765">
        <v>2</v>
      </c>
      <c r="K765">
        <v>2</v>
      </c>
      <c r="L765">
        <v>2</v>
      </c>
      <c r="M765">
        <v>0</v>
      </c>
      <c r="N765">
        <v>0</v>
      </c>
      <c r="O765">
        <v>1</v>
      </c>
      <c r="P765">
        <v>1</v>
      </c>
      <c r="Q765">
        <v>1</v>
      </c>
      <c r="R765">
        <v>1</v>
      </c>
      <c r="S765">
        <v>0</v>
      </c>
      <c r="T765">
        <v>0</v>
      </c>
      <c r="U765">
        <v>1</v>
      </c>
      <c r="V765">
        <v>1</v>
      </c>
      <c r="W765">
        <v>1</v>
      </c>
      <c r="X765">
        <v>1</v>
      </c>
      <c r="Y765">
        <v>0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8</v>
      </c>
      <c r="AF765">
        <v>18</v>
      </c>
      <c r="AG765">
        <v>18</v>
      </c>
      <c r="AH765">
        <v>21.824999999999999</v>
      </c>
      <c r="AI765">
        <v>194</v>
      </c>
      <c r="AJ765">
        <v>194</v>
      </c>
      <c r="AK765">
        <v>0</v>
      </c>
      <c r="AL765">
        <v>9.8239999999999998</v>
      </c>
      <c r="AO765" t="s">
        <v>77</v>
      </c>
      <c r="AP765" t="s">
        <v>86</v>
      </c>
      <c r="AQ765" t="s">
        <v>86</v>
      </c>
      <c r="AR765" t="s">
        <v>77</v>
      </c>
      <c r="AS765">
        <v>0</v>
      </c>
      <c r="AT765">
        <v>0</v>
      </c>
      <c r="AU765">
        <v>11.3</v>
      </c>
      <c r="AV765">
        <v>6.7</v>
      </c>
      <c r="AW765">
        <v>6.7</v>
      </c>
      <c r="AX765">
        <v>6.7</v>
      </c>
      <c r="AY765">
        <v>2818100</v>
      </c>
      <c r="AZ765">
        <v>0</v>
      </c>
      <c r="BA765">
        <v>0</v>
      </c>
      <c r="BB765">
        <v>1000200</v>
      </c>
      <c r="BC765">
        <v>317940</v>
      </c>
      <c r="BD765">
        <v>549140</v>
      </c>
      <c r="BE765">
        <v>95090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488790</v>
      </c>
      <c r="BL765">
        <v>0</v>
      </c>
      <c r="BM765">
        <v>0</v>
      </c>
      <c r="BN765">
        <v>1</v>
      </c>
      <c r="BO765">
        <v>0</v>
      </c>
      <c r="BP765">
        <v>0</v>
      </c>
      <c r="BQ765">
        <v>1</v>
      </c>
      <c r="BR765">
        <v>2</v>
      </c>
    </row>
    <row r="766" spans="1:70" x14ac:dyDescent="0.25">
      <c r="A766" t="s">
        <v>3578</v>
      </c>
      <c r="B766" t="s">
        <v>3578</v>
      </c>
      <c r="C766" t="s">
        <v>3579</v>
      </c>
      <c r="D766" t="s">
        <v>3579</v>
      </c>
      <c r="E766" t="s">
        <v>3579</v>
      </c>
      <c r="F766" t="s">
        <v>3580</v>
      </c>
      <c r="G766" t="s">
        <v>3581</v>
      </c>
      <c r="H766" t="s">
        <v>3582</v>
      </c>
      <c r="I766">
        <v>6</v>
      </c>
      <c r="J766">
        <v>11</v>
      </c>
      <c r="K766">
        <v>11</v>
      </c>
      <c r="L766">
        <v>11</v>
      </c>
      <c r="M766">
        <v>3</v>
      </c>
      <c r="N766">
        <v>8</v>
      </c>
      <c r="O766">
        <v>8</v>
      </c>
      <c r="P766">
        <v>5</v>
      </c>
      <c r="Q766">
        <v>7</v>
      </c>
      <c r="R766">
        <v>5</v>
      </c>
      <c r="S766">
        <v>3</v>
      </c>
      <c r="T766">
        <v>8</v>
      </c>
      <c r="U766">
        <v>8</v>
      </c>
      <c r="V766">
        <v>5</v>
      </c>
      <c r="W766">
        <v>7</v>
      </c>
      <c r="X766">
        <v>5</v>
      </c>
      <c r="Y766">
        <v>3</v>
      </c>
      <c r="Z766">
        <v>8</v>
      </c>
      <c r="AA766">
        <v>8</v>
      </c>
      <c r="AB766">
        <v>5</v>
      </c>
      <c r="AC766">
        <v>7</v>
      </c>
      <c r="AD766">
        <v>5</v>
      </c>
      <c r="AE766">
        <v>32.200000000000003</v>
      </c>
      <c r="AF766">
        <v>32.200000000000003</v>
      </c>
      <c r="AG766">
        <v>32.200000000000003</v>
      </c>
      <c r="AH766">
        <v>68.361999999999995</v>
      </c>
      <c r="AI766">
        <v>612</v>
      </c>
      <c r="AJ766" t="s">
        <v>3583</v>
      </c>
      <c r="AK766">
        <v>0</v>
      </c>
      <c r="AL766">
        <v>64.224999999999994</v>
      </c>
      <c r="AM766" t="s">
        <v>77</v>
      </c>
      <c r="AN766" t="s">
        <v>77</v>
      </c>
      <c r="AO766" t="s">
        <v>77</v>
      </c>
      <c r="AP766" t="s">
        <v>77</v>
      </c>
      <c r="AQ766" t="s">
        <v>77</v>
      </c>
      <c r="AR766" t="s">
        <v>77</v>
      </c>
      <c r="AS766">
        <v>10.1</v>
      </c>
      <c r="AT766">
        <v>24.3</v>
      </c>
      <c r="AU766">
        <v>28.8</v>
      </c>
      <c r="AV766">
        <v>17.3</v>
      </c>
      <c r="AW766">
        <v>28.6</v>
      </c>
      <c r="AX766">
        <v>17.2</v>
      </c>
      <c r="AY766">
        <v>48974000</v>
      </c>
      <c r="AZ766">
        <v>2421200</v>
      </c>
      <c r="BA766">
        <v>8205500</v>
      </c>
      <c r="BB766">
        <v>17164000</v>
      </c>
      <c r="BC766">
        <v>7528400</v>
      </c>
      <c r="BD766">
        <v>8380700</v>
      </c>
      <c r="BE766">
        <v>5274300</v>
      </c>
      <c r="BF766">
        <v>2931800</v>
      </c>
      <c r="BG766">
        <v>4512900</v>
      </c>
      <c r="BH766">
        <v>4840400</v>
      </c>
      <c r="BI766">
        <v>4692400</v>
      </c>
      <c r="BJ766">
        <v>4928100</v>
      </c>
      <c r="BK766">
        <v>4620200</v>
      </c>
      <c r="BL766">
        <v>1</v>
      </c>
      <c r="BM766">
        <v>3</v>
      </c>
      <c r="BN766">
        <v>12</v>
      </c>
      <c r="BO766">
        <v>3</v>
      </c>
      <c r="BP766">
        <v>6</v>
      </c>
      <c r="BQ766">
        <v>4</v>
      </c>
      <c r="BR766">
        <v>29</v>
      </c>
    </row>
    <row r="767" spans="1:70" x14ac:dyDescent="0.25">
      <c r="A767" t="s">
        <v>3584</v>
      </c>
      <c r="B767" t="s">
        <v>3584</v>
      </c>
      <c r="C767">
        <v>1</v>
      </c>
      <c r="D767">
        <v>1</v>
      </c>
      <c r="E767">
        <v>1</v>
      </c>
      <c r="G767" t="s">
        <v>3585</v>
      </c>
      <c r="H767" t="s">
        <v>3586</v>
      </c>
      <c r="I767">
        <v>1</v>
      </c>
      <c r="J767">
        <v>1</v>
      </c>
      <c r="K767">
        <v>1</v>
      </c>
      <c r="L767">
        <v>1</v>
      </c>
      <c r="M767">
        <v>0</v>
      </c>
      <c r="N767">
        <v>1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1</v>
      </c>
      <c r="AA767">
        <v>0</v>
      </c>
      <c r="AB767">
        <v>0</v>
      </c>
      <c r="AC767">
        <v>0</v>
      </c>
      <c r="AD767">
        <v>0</v>
      </c>
      <c r="AE767">
        <v>4</v>
      </c>
      <c r="AF767">
        <v>4</v>
      </c>
      <c r="AG767">
        <v>4</v>
      </c>
      <c r="AH767">
        <v>38.090000000000003</v>
      </c>
      <c r="AI767">
        <v>325</v>
      </c>
      <c r="AJ767">
        <v>325</v>
      </c>
      <c r="AK767">
        <v>8.1235000000000005E-3</v>
      </c>
      <c r="AL767">
        <v>2.3872</v>
      </c>
      <c r="AN767" t="s">
        <v>77</v>
      </c>
      <c r="AS767">
        <v>0</v>
      </c>
      <c r="AT767">
        <v>4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1</v>
      </c>
    </row>
    <row r="768" spans="1:70" x14ac:dyDescent="0.25">
      <c r="A768" t="s">
        <v>3587</v>
      </c>
      <c r="B768" t="s">
        <v>3587</v>
      </c>
      <c r="C768">
        <v>3</v>
      </c>
      <c r="D768">
        <v>3</v>
      </c>
      <c r="E768">
        <v>3</v>
      </c>
      <c r="G768" t="s">
        <v>3588</v>
      </c>
      <c r="H768" t="s">
        <v>3589</v>
      </c>
      <c r="I768">
        <v>1</v>
      </c>
      <c r="J768">
        <v>3</v>
      </c>
      <c r="K768">
        <v>3</v>
      </c>
      <c r="L768">
        <v>3</v>
      </c>
      <c r="M768">
        <v>2</v>
      </c>
      <c r="N768">
        <v>2</v>
      </c>
      <c r="O768">
        <v>1</v>
      </c>
      <c r="P768">
        <v>2</v>
      </c>
      <c r="Q768">
        <v>0</v>
      </c>
      <c r="R768">
        <v>1</v>
      </c>
      <c r="S768">
        <v>2</v>
      </c>
      <c r="T768">
        <v>2</v>
      </c>
      <c r="U768">
        <v>1</v>
      </c>
      <c r="V768">
        <v>2</v>
      </c>
      <c r="W768">
        <v>0</v>
      </c>
      <c r="X768">
        <v>1</v>
      </c>
      <c r="Y768">
        <v>2</v>
      </c>
      <c r="Z768">
        <v>2</v>
      </c>
      <c r="AA768">
        <v>1</v>
      </c>
      <c r="AB768">
        <v>2</v>
      </c>
      <c r="AC768">
        <v>0</v>
      </c>
      <c r="AD768">
        <v>1</v>
      </c>
      <c r="AE768">
        <v>10.4</v>
      </c>
      <c r="AF768">
        <v>10.4</v>
      </c>
      <c r="AG768">
        <v>10.4</v>
      </c>
      <c r="AH768">
        <v>58.204000000000001</v>
      </c>
      <c r="AI768">
        <v>527</v>
      </c>
      <c r="AJ768">
        <v>527</v>
      </c>
      <c r="AK768">
        <v>0</v>
      </c>
      <c r="AL768">
        <v>22.137</v>
      </c>
      <c r="AM768" t="s">
        <v>77</v>
      </c>
      <c r="AN768" t="s">
        <v>86</v>
      </c>
      <c r="AO768" t="s">
        <v>77</v>
      </c>
      <c r="AP768" t="s">
        <v>77</v>
      </c>
      <c r="AR768" t="s">
        <v>77</v>
      </c>
      <c r="AS768">
        <v>5.5</v>
      </c>
      <c r="AT768">
        <v>7.6</v>
      </c>
      <c r="AU768">
        <v>4.9000000000000004</v>
      </c>
      <c r="AV768">
        <v>7.6</v>
      </c>
      <c r="AW768">
        <v>0</v>
      </c>
      <c r="AX768">
        <v>2.7</v>
      </c>
      <c r="AY768">
        <v>6157300</v>
      </c>
      <c r="AZ768">
        <v>680430</v>
      </c>
      <c r="BA768">
        <v>1537600</v>
      </c>
      <c r="BB768">
        <v>2134300</v>
      </c>
      <c r="BC768">
        <v>1093100</v>
      </c>
      <c r="BD768">
        <v>0</v>
      </c>
      <c r="BE768">
        <v>711850</v>
      </c>
      <c r="BF768">
        <v>0</v>
      </c>
      <c r="BG768">
        <v>0</v>
      </c>
      <c r="BH768">
        <v>0</v>
      </c>
      <c r="BI768">
        <v>824930</v>
      </c>
      <c r="BJ768">
        <v>0</v>
      </c>
      <c r="BK768">
        <v>0</v>
      </c>
      <c r="BL768">
        <v>2</v>
      </c>
      <c r="BM768">
        <v>0</v>
      </c>
      <c r="BN768">
        <v>3</v>
      </c>
      <c r="BO768">
        <v>1</v>
      </c>
      <c r="BP768">
        <v>0</v>
      </c>
      <c r="BQ768">
        <v>0</v>
      </c>
      <c r="BR768">
        <v>6</v>
      </c>
    </row>
    <row r="769" spans="1:70" x14ac:dyDescent="0.25">
      <c r="A769" t="s">
        <v>3590</v>
      </c>
      <c r="B769" t="s">
        <v>3590</v>
      </c>
      <c r="C769">
        <v>2</v>
      </c>
      <c r="D769">
        <v>2</v>
      </c>
      <c r="E769">
        <v>2</v>
      </c>
      <c r="G769" t="s">
        <v>3591</v>
      </c>
      <c r="H769" t="s">
        <v>3592</v>
      </c>
      <c r="I769">
        <v>1</v>
      </c>
      <c r="J769">
        <v>2</v>
      </c>
      <c r="K769">
        <v>2</v>
      </c>
      <c r="L769">
        <v>2</v>
      </c>
      <c r="M769">
        <v>0</v>
      </c>
      <c r="N769">
        <v>0</v>
      </c>
      <c r="O769">
        <v>2</v>
      </c>
      <c r="P769">
        <v>1</v>
      </c>
      <c r="Q769">
        <v>0</v>
      </c>
      <c r="R769">
        <v>2</v>
      </c>
      <c r="S769">
        <v>0</v>
      </c>
      <c r="T769">
        <v>0</v>
      </c>
      <c r="U769">
        <v>2</v>
      </c>
      <c r="V769">
        <v>1</v>
      </c>
      <c r="W769">
        <v>0</v>
      </c>
      <c r="X769">
        <v>2</v>
      </c>
      <c r="Y769">
        <v>0</v>
      </c>
      <c r="Z769">
        <v>0</v>
      </c>
      <c r="AA769">
        <v>2</v>
      </c>
      <c r="AB769">
        <v>1</v>
      </c>
      <c r="AC769">
        <v>0</v>
      </c>
      <c r="AD769">
        <v>2</v>
      </c>
      <c r="AE769">
        <v>4.4000000000000004</v>
      </c>
      <c r="AF769">
        <v>4.4000000000000004</v>
      </c>
      <c r="AG769">
        <v>4.4000000000000004</v>
      </c>
      <c r="AH769">
        <v>69.968000000000004</v>
      </c>
      <c r="AI769">
        <v>609</v>
      </c>
      <c r="AJ769">
        <v>609</v>
      </c>
      <c r="AK769">
        <v>2.2025999999999999E-3</v>
      </c>
      <c r="AL769">
        <v>3.0518000000000001</v>
      </c>
      <c r="AO769" t="s">
        <v>77</v>
      </c>
      <c r="AP769" t="s">
        <v>86</v>
      </c>
      <c r="AR769" t="s">
        <v>86</v>
      </c>
      <c r="AS769">
        <v>0</v>
      </c>
      <c r="AT769">
        <v>0</v>
      </c>
      <c r="AU769">
        <v>4.4000000000000004</v>
      </c>
      <c r="AV769">
        <v>1.8</v>
      </c>
      <c r="AW769">
        <v>0</v>
      </c>
      <c r="AX769">
        <v>4.4000000000000004</v>
      </c>
      <c r="AY769">
        <v>3011500</v>
      </c>
      <c r="AZ769">
        <v>0</v>
      </c>
      <c r="BA769">
        <v>0</v>
      </c>
      <c r="BB769">
        <v>2359300</v>
      </c>
      <c r="BC769">
        <v>202140</v>
      </c>
      <c r="BD769">
        <v>0</v>
      </c>
      <c r="BE769">
        <v>45011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231370</v>
      </c>
      <c r="BL769">
        <v>0</v>
      </c>
      <c r="BM769">
        <v>0</v>
      </c>
      <c r="BN769">
        <v>1</v>
      </c>
      <c r="BO769">
        <v>0</v>
      </c>
      <c r="BP769">
        <v>0</v>
      </c>
      <c r="BQ769">
        <v>0</v>
      </c>
      <c r="BR769">
        <v>1</v>
      </c>
    </row>
    <row r="770" spans="1:70" x14ac:dyDescent="0.25">
      <c r="A770" t="s">
        <v>3593</v>
      </c>
      <c r="B770" t="s">
        <v>3594</v>
      </c>
      <c r="C770" t="s">
        <v>3174</v>
      </c>
      <c r="D770" t="s">
        <v>3174</v>
      </c>
      <c r="E770" t="s">
        <v>3174</v>
      </c>
      <c r="G770" t="s">
        <v>3595</v>
      </c>
      <c r="H770" t="s">
        <v>3596</v>
      </c>
      <c r="I770">
        <v>2</v>
      </c>
      <c r="J770">
        <v>7</v>
      </c>
      <c r="K770">
        <v>7</v>
      </c>
      <c r="L770">
        <v>7</v>
      </c>
      <c r="M770">
        <v>3</v>
      </c>
      <c r="N770">
        <v>5</v>
      </c>
      <c r="O770">
        <v>5</v>
      </c>
      <c r="P770">
        <v>0</v>
      </c>
      <c r="Q770">
        <v>4</v>
      </c>
      <c r="R770">
        <v>7</v>
      </c>
      <c r="S770">
        <v>3</v>
      </c>
      <c r="T770">
        <v>5</v>
      </c>
      <c r="U770">
        <v>5</v>
      </c>
      <c r="V770">
        <v>0</v>
      </c>
      <c r="W770">
        <v>4</v>
      </c>
      <c r="X770">
        <v>7</v>
      </c>
      <c r="Y770">
        <v>3</v>
      </c>
      <c r="Z770">
        <v>5</v>
      </c>
      <c r="AA770">
        <v>5</v>
      </c>
      <c r="AB770">
        <v>0</v>
      </c>
      <c r="AC770">
        <v>4</v>
      </c>
      <c r="AD770">
        <v>7</v>
      </c>
      <c r="AE770">
        <v>11.1</v>
      </c>
      <c r="AF770">
        <v>11.1</v>
      </c>
      <c r="AG770">
        <v>11.1</v>
      </c>
      <c r="AH770">
        <v>108.8</v>
      </c>
      <c r="AI770">
        <v>1025</v>
      </c>
      <c r="AJ770" t="s">
        <v>3597</v>
      </c>
      <c r="AK770">
        <v>0</v>
      </c>
      <c r="AL770">
        <v>28.227</v>
      </c>
      <c r="AM770" t="s">
        <v>77</v>
      </c>
      <c r="AN770" t="s">
        <v>77</v>
      </c>
      <c r="AO770" t="s">
        <v>77</v>
      </c>
      <c r="AQ770" t="s">
        <v>77</v>
      </c>
      <c r="AR770" t="s">
        <v>77</v>
      </c>
      <c r="AS770">
        <v>5.3</v>
      </c>
      <c r="AT770">
        <v>7.7</v>
      </c>
      <c r="AU770">
        <v>8.4</v>
      </c>
      <c r="AV770">
        <v>0</v>
      </c>
      <c r="AW770">
        <v>4.9000000000000004</v>
      </c>
      <c r="AX770">
        <v>11.1</v>
      </c>
      <c r="AY770">
        <v>17342000</v>
      </c>
      <c r="AZ770">
        <v>953160</v>
      </c>
      <c r="BA770">
        <v>4416900</v>
      </c>
      <c r="BB770">
        <v>5511400</v>
      </c>
      <c r="BC770">
        <v>0</v>
      </c>
      <c r="BD770">
        <v>2654200</v>
      </c>
      <c r="BE770">
        <v>3806400</v>
      </c>
      <c r="BF770">
        <v>1656700</v>
      </c>
      <c r="BG770">
        <v>1726100</v>
      </c>
      <c r="BH770">
        <v>1421300</v>
      </c>
      <c r="BI770">
        <v>0</v>
      </c>
      <c r="BJ770">
        <v>2753400</v>
      </c>
      <c r="BK770">
        <v>1394500</v>
      </c>
      <c r="BL770">
        <v>1</v>
      </c>
      <c r="BM770">
        <v>5</v>
      </c>
      <c r="BN770">
        <v>5</v>
      </c>
      <c r="BO770">
        <v>0</v>
      </c>
      <c r="BP770">
        <v>2</v>
      </c>
      <c r="BQ770">
        <v>4</v>
      </c>
      <c r="BR770">
        <v>17</v>
      </c>
    </row>
    <row r="771" spans="1:70" x14ac:dyDescent="0.25">
      <c r="A771" t="s">
        <v>3598</v>
      </c>
      <c r="B771" t="s">
        <v>3599</v>
      </c>
      <c r="C771" t="s">
        <v>2592</v>
      </c>
      <c r="D771" t="s">
        <v>2592</v>
      </c>
      <c r="E771" t="s">
        <v>2592</v>
      </c>
      <c r="F771" t="s">
        <v>3600</v>
      </c>
      <c r="G771" t="s">
        <v>3601</v>
      </c>
      <c r="H771" t="s">
        <v>3602</v>
      </c>
      <c r="I771">
        <v>2</v>
      </c>
      <c r="J771">
        <v>10</v>
      </c>
      <c r="K771">
        <v>10</v>
      </c>
      <c r="L771">
        <v>10</v>
      </c>
      <c r="M771">
        <v>2</v>
      </c>
      <c r="N771">
        <v>4</v>
      </c>
      <c r="O771">
        <v>4</v>
      </c>
      <c r="P771">
        <v>6</v>
      </c>
      <c r="Q771">
        <v>7</v>
      </c>
      <c r="R771">
        <v>4</v>
      </c>
      <c r="S771">
        <v>2</v>
      </c>
      <c r="T771">
        <v>4</v>
      </c>
      <c r="U771">
        <v>4</v>
      </c>
      <c r="V771">
        <v>6</v>
      </c>
      <c r="W771">
        <v>7</v>
      </c>
      <c r="X771">
        <v>4</v>
      </c>
      <c r="Y771">
        <v>2</v>
      </c>
      <c r="Z771">
        <v>4</v>
      </c>
      <c r="AA771">
        <v>4</v>
      </c>
      <c r="AB771">
        <v>6</v>
      </c>
      <c r="AC771">
        <v>7</v>
      </c>
      <c r="AD771">
        <v>4</v>
      </c>
      <c r="AE771">
        <v>18.100000000000001</v>
      </c>
      <c r="AF771">
        <v>18.100000000000001</v>
      </c>
      <c r="AG771">
        <v>18.100000000000001</v>
      </c>
      <c r="AH771">
        <v>73.227000000000004</v>
      </c>
      <c r="AI771">
        <v>647</v>
      </c>
      <c r="AJ771" t="s">
        <v>3603</v>
      </c>
      <c r="AK771">
        <v>0</v>
      </c>
      <c r="AL771">
        <v>32.274999999999999</v>
      </c>
      <c r="AM771" t="s">
        <v>77</v>
      </c>
      <c r="AN771" t="s">
        <v>77</v>
      </c>
      <c r="AO771" t="s">
        <v>77</v>
      </c>
      <c r="AP771" t="s">
        <v>77</v>
      </c>
      <c r="AQ771" t="s">
        <v>77</v>
      </c>
      <c r="AR771" t="s">
        <v>86</v>
      </c>
      <c r="AS771">
        <v>5.7</v>
      </c>
      <c r="AT771">
        <v>9.6</v>
      </c>
      <c r="AU771">
        <v>9.6</v>
      </c>
      <c r="AV771">
        <v>13.3</v>
      </c>
      <c r="AW771">
        <v>11.1</v>
      </c>
      <c r="AX771">
        <v>10</v>
      </c>
      <c r="AY771">
        <v>28641000</v>
      </c>
      <c r="AZ771">
        <v>1108900</v>
      </c>
      <c r="BA771">
        <v>3066900</v>
      </c>
      <c r="BB771">
        <v>5608700</v>
      </c>
      <c r="BC771">
        <v>5295100</v>
      </c>
      <c r="BD771">
        <v>11050000</v>
      </c>
      <c r="BE771">
        <v>2511300</v>
      </c>
      <c r="BF771">
        <v>2388200</v>
      </c>
      <c r="BG771">
        <v>1640600</v>
      </c>
      <c r="BH771">
        <v>1831900</v>
      </c>
      <c r="BI771">
        <v>3639700</v>
      </c>
      <c r="BJ771">
        <v>6385400</v>
      </c>
      <c r="BK771">
        <v>1596800</v>
      </c>
      <c r="BL771">
        <v>1</v>
      </c>
      <c r="BM771">
        <v>3</v>
      </c>
      <c r="BN771">
        <v>3</v>
      </c>
      <c r="BO771">
        <v>5</v>
      </c>
      <c r="BP771">
        <v>8</v>
      </c>
      <c r="BQ771">
        <v>0</v>
      </c>
      <c r="BR771">
        <v>20</v>
      </c>
    </row>
    <row r="772" spans="1:70" x14ac:dyDescent="0.25">
      <c r="A772" t="s">
        <v>3604</v>
      </c>
      <c r="B772" t="s">
        <v>3604</v>
      </c>
      <c r="C772">
        <v>3</v>
      </c>
      <c r="D772">
        <v>3</v>
      </c>
      <c r="E772">
        <v>3</v>
      </c>
      <c r="G772" t="s">
        <v>3605</v>
      </c>
      <c r="H772" t="s">
        <v>3606</v>
      </c>
      <c r="I772">
        <v>1</v>
      </c>
      <c r="J772">
        <v>3</v>
      </c>
      <c r="K772">
        <v>3</v>
      </c>
      <c r="L772">
        <v>3</v>
      </c>
      <c r="M772">
        <v>1</v>
      </c>
      <c r="N772">
        <v>1</v>
      </c>
      <c r="O772">
        <v>3</v>
      </c>
      <c r="P772">
        <v>0</v>
      </c>
      <c r="Q772">
        <v>1</v>
      </c>
      <c r="R772">
        <v>2</v>
      </c>
      <c r="S772">
        <v>1</v>
      </c>
      <c r="T772">
        <v>1</v>
      </c>
      <c r="U772">
        <v>3</v>
      </c>
      <c r="V772">
        <v>0</v>
      </c>
      <c r="W772">
        <v>1</v>
      </c>
      <c r="X772">
        <v>2</v>
      </c>
      <c r="Y772">
        <v>1</v>
      </c>
      <c r="Z772">
        <v>1</v>
      </c>
      <c r="AA772">
        <v>3</v>
      </c>
      <c r="AB772">
        <v>0</v>
      </c>
      <c r="AC772">
        <v>1</v>
      </c>
      <c r="AD772">
        <v>2</v>
      </c>
      <c r="AE772">
        <v>7.6</v>
      </c>
      <c r="AF772">
        <v>7.6</v>
      </c>
      <c r="AG772">
        <v>7.6</v>
      </c>
      <c r="AH772">
        <v>65.347999999999999</v>
      </c>
      <c r="AI772">
        <v>589</v>
      </c>
      <c r="AJ772">
        <v>589</v>
      </c>
      <c r="AK772">
        <v>0</v>
      </c>
      <c r="AL772">
        <v>7.1886999999999999</v>
      </c>
      <c r="AM772" t="s">
        <v>77</v>
      </c>
      <c r="AN772" t="s">
        <v>86</v>
      </c>
      <c r="AO772" t="s">
        <v>77</v>
      </c>
      <c r="AQ772" t="s">
        <v>77</v>
      </c>
      <c r="AR772" t="s">
        <v>77</v>
      </c>
      <c r="AS772">
        <v>2.5</v>
      </c>
      <c r="AT772">
        <v>2.5</v>
      </c>
      <c r="AU772">
        <v>7.6</v>
      </c>
      <c r="AV772">
        <v>0</v>
      </c>
      <c r="AW772">
        <v>2.7</v>
      </c>
      <c r="AX772">
        <v>5.3</v>
      </c>
      <c r="AY772">
        <v>5791900</v>
      </c>
      <c r="AZ772">
        <v>164770</v>
      </c>
      <c r="BA772">
        <v>508770</v>
      </c>
      <c r="BB772">
        <v>2838200</v>
      </c>
      <c r="BC772">
        <v>0</v>
      </c>
      <c r="BD772">
        <v>664620</v>
      </c>
      <c r="BE772">
        <v>1615600</v>
      </c>
      <c r="BF772">
        <v>0</v>
      </c>
      <c r="BG772">
        <v>0</v>
      </c>
      <c r="BH772">
        <v>721990</v>
      </c>
      <c r="BI772">
        <v>0</v>
      </c>
      <c r="BJ772">
        <v>0</v>
      </c>
      <c r="BK772">
        <v>972460</v>
      </c>
      <c r="BL772">
        <v>1</v>
      </c>
      <c r="BM772">
        <v>0</v>
      </c>
      <c r="BN772">
        <v>3</v>
      </c>
      <c r="BO772">
        <v>0</v>
      </c>
      <c r="BP772">
        <v>2</v>
      </c>
      <c r="BQ772">
        <v>2</v>
      </c>
      <c r="BR772">
        <v>8</v>
      </c>
    </row>
    <row r="773" spans="1:70" x14ac:dyDescent="0.25">
      <c r="A773" t="s">
        <v>3607</v>
      </c>
      <c r="B773" t="s">
        <v>3607</v>
      </c>
      <c r="C773">
        <v>15</v>
      </c>
      <c r="D773">
        <v>15</v>
      </c>
      <c r="E773">
        <v>15</v>
      </c>
      <c r="G773" t="s">
        <v>3608</v>
      </c>
      <c r="H773" t="s">
        <v>3609</v>
      </c>
      <c r="I773">
        <v>1</v>
      </c>
      <c r="J773">
        <v>15</v>
      </c>
      <c r="K773">
        <v>15</v>
      </c>
      <c r="L773">
        <v>15</v>
      </c>
      <c r="M773">
        <v>7</v>
      </c>
      <c r="N773">
        <v>12</v>
      </c>
      <c r="O773">
        <v>9</v>
      </c>
      <c r="P773">
        <v>4</v>
      </c>
      <c r="Q773">
        <v>12</v>
      </c>
      <c r="R773">
        <v>7</v>
      </c>
      <c r="S773">
        <v>7</v>
      </c>
      <c r="T773">
        <v>12</v>
      </c>
      <c r="U773">
        <v>9</v>
      </c>
      <c r="V773">
        <v>4</v>
      </c>
      <c r="W773">
        <v>12</v>
      </c>
      <c r="X773">
        <v>7</v>
      </c>
      <c r="Y773">
        <v>7</v>
      </c>
      <c r="Z773">
        <v>12</v>
      </c>
      <c r="AA773">
        <v>9</v>
      </c>
      <c r="AB773">
        <v>4</v>
      </c>
      <c r="AC773">
        <v>12</v>
      </c>
      <c r="AD773">
        <v>7</v>
      </c>
      <c r="AE773">
        <v>53.2</v>
      </c>
      <c r="AF773">
        <v>53.2</v>
      </c>
      <c r="AG773">
        <v>53.2</v>
      </c>
      <c r="AH773">
        <v>42.475000000000001</v>
      </c>
      <c r="AI773">
        <v>376</v>
      </c>
      <c r="AJ773">
        <v>376</v>
      </c>
      <c r="AK773">
        <v>0</v>
      </c>
      <c r="AL773">
        <v>135.49</v>
      </c>
      <c r="AM773" t="s">
        <v>77</v>
      </c>
      <c r="AN773" t="s">
        <v>77</v>
      </c>
      <c r="AO773" t="s">
        <v>77</v>
      </c>
      <c r="AP773" t="s">
        <v>77</v>
      </c>
      <c r="AQ773" t="s">
        <v>77</v>
      </c>
      <c r="AR773" t="s">
        <v>77</v>
      </c>
      <c r="AS773">
        <v>32.4</v>
      </c>
      <c r="AT773">
        <v>43.9</v>
      </c>
      <c r="AU773">
        <v>35.4</v>
      </c>
      <c r="AV773">
        <v>18.399999999999999</v>
      </c>
      <c r="AW773">
        <v>48.4</v>
      </c>
      <c r="AX773">
        <v>27.1</v>
      </c>
      <c r="AY773">
        <v>96128000</v>
      </c>
      <c r="AZ773">
        <v>5318400</v>
      </c>
      <c r="BA773">
        <v>20488000</v>
      </c>
      <c r="BB773">
        <v>18674000</v>
      </c>
      <c r="BC773">
        <v>2339000</v>
      </c>
      <c r="BD773">
        <v>43252000</v>
      </c>
      <c r="BE773">
        <v>6056200</v>
      </c>
      <c r="BF773">
        <v>5207100</v>
      </c>
      <c r="BG773">
        <v>10249000</v>
      </c>
      <c r="BH773">
        <v>6158600</v>
      </c>
      <c r="BI773">
        <v>2770800</v>
      </c>
      <c r="BJ773">
        <v>28569000</v>
      </c>
      <c r="BK773">
        <v>3868900</v>
      </c>
      <c r="BL773">
        <v>3</v>
      </c>
      <c r="BM773">
        <v>14</v>
      </c>
      <c r="BN773">
        <v>11</v>
      </c>
      <c r="BO773">
        <v>2</v>
      </c>
      <c r="BP773">
        <v>18</v>
      </c>
      <c r="BQ773">
        <v>5</v>
      </c>
      <c r="BR773">
        <v>53</v>
      </c>
    </row>
    <row r="774" spans="1:70" x14ac:dyDescent="0.25">
      <c r="A774" t="s">
        <v>3610</v>
      </c>
      <c r="B774" t="s">
        <v>3610</v>
      </c>
      <c r="C774">
        <v>8</v>
      </c>
      <c r="D774">
        <v>8</v>
      </c>
      <c r="E774">
        <v>8</v>
      </c>
      <c r="G774" t="s">
        <v>3611</v>
      </c>
      <c r="H774" t="s">
        <v>3612</v>
      </c>
      <c r="I774">
        <v>1</v>
      </c>
      <c r="J774">
        <v>8</v>
      </c>
      <c r="K774">
        <v>8</v>
      </c>
      <c r="L774">
        <v>8</v>
      </c>
      <c r="M774">
        <v>4</v>
      </c>
      <c r="N774">
        <v>5</v>
      </c>
      <c r="O774">
        <v>5</v>
      </c>
      <c r="P774">
        <v>4</v>
      </c>
      <c r="Q774">
        <v>6</v>
      </c>
      <c r="R774">
        <v>5</v>
      </c>
      <c r="S774">
        <v>4</v>
      </c>
      <c r="T774">
        <v>5</v>
      </c>
      <c r="U774">
        <v>5</v>
      </c>
      <c r="V774">
        <v>4</v>
      </c>
      <c r="W774">
        <v>6</v>
      </c>
      <c r="X774">
        <v>5</v>
      </c>
      <c r="Y774">
        <v>4</v>
      </c>
      <c r="Z774">
        <v>5</v>
      </c>
      <c r="AA774">
        <v>5</v>
      </c>
      <c r="AB774">
        <v>4</v>
      </c>
      <c r="AC774">
        <v>6</v>
      </c>
      <c r="AD774">
        <v>5</v>
      </c>
      <c r="AE774">
        <v>35.200000000000003</v>
      </c>
      <c r="AF774">
        <v>35.200000000000003</v>
      </c>
      <c r="AG774">
        <v>35.200000000000003</v>
      </c>
      <c r="AH774">
        <v>26.434000000000001</v>
      </c>
      <c r="AI774">
        <v>227</v>
      </c>
      <c r="AJ774">
        <v>227</v>
      </c>
      <c r="AK774">
        <v>0</v>
      </c>
      <c r="AL774">
        <v>45.521000000000001</v>
      </c>
      <c r="AM774" t="s">
        <v>77</v>
      </c>
      <c r="AN774" t="s">
        <v>77</v>
      </c>
      <c r="AO774" t="s">
        <v>77</v>
      </c>
      <c r="AP774" t="s">
        <v>77</v>
      </c>
      <c r="AQ774" t="s">
        <v>77</v>
      </c>
      <c r="AR774" t="s">
        <v>77</v>
      </c>
      <c r="AS774">
        <v>25.6</v>
      </c>
      <c r="AT774">
        <v>31.3</v>
      </c>
      <c r="AU774">
        <v>26</v>
      </c>
      <c r="AV774">
        <v>25.6</v>
      </c>
      <c r="AW774">
        <v>29.5</v>
      </c>
      <c r="AX774">
        <v>31.3</v>
      </c>
      <c r="AY774">
        <v>53783000</v>
      </c>
      <c r="AZ774">
        <v>3509100</v>
      </c>
      <c r="BA774">
        <v>7310700</v>
      </c>
      <c r="BB774">
        <v>17353000</v>
      </c>
      <c r="BC774">
        <v>5150500</v>
      </c>
      <c r="BD774">
        <v>7080300</v>
      </c>
      <c r="BE774">
        <v>13380000</v>
      </c>
      <c r="BF774">
        <v>3689300</v>
      </c>
      <c r="BG774">
        <v>3943200</v>
      </c>
      <c r="BH774">
        <v>6377300</v>
      </c>
      <c r="BI774">
        <v>4166000</v>
      </c>
      <c r="BJ774">
        <v>4287600</v>
      </c>
      <c r="BK774">
        <v>6073100</v>
      </c>
      <c r="BL774">
        <v>2</v>
      </c>
      <c r="BM774">
        <v>4</v>
      </c>
      <c r="BN774">
        <v>7</v>
      </c>
      <c r="BO774">
        <v>3</v>
      </c>
      <c r="BP774">
        <v>8</v>
      </c>
      <c r="BQ774">
        <v>5</v>
      </c>
      <c r="BR774">
        <v>29</v>
      </c>
    </row>
    <row r="775" spans="1:70" x14ac:dyDescent="0.25">
      <c r="A775" t="s">
        <v>3613</v>
      </c>
      <c r="B775" t="s">
        <v>3613</v>
      </c>
      <c r="C775">
        <v>4</v>
      </c>
      <c r="D775">
        <v>4</v>
      </c>
      <c r="E775">
        <v>4</v>
      </c>
      <c r="G775" t="s">
        <v>3614</v>
      </c>
      <c r="H775" t="s">
        <v>3615</v>
      </c>
      <c r="I775">
        <v>1</v>
      </c>
      <c r="J775">
        <v>4</v>
      </c>
      <c r="K775">
        <v>4</v>
      </c>
      <c r="L775">
        <v>4</v>
      </c>
      <c r="M775">
        <v>3</v>
      </c>
      <c r="N775">
        <v>2</v>
      </c>
      <c r="O775">
        <v>4</v>
      </c>
      <c r="P775">
        <v>4</v>
      </c>
      <c r="Q775">
        <v>3</v>
      </c>
      <c r="R775">
        <v>4</v>
      </c>
      <c r="S775">
        <v>3</v>
      </c>
      <c r="T775">
        <v>2</v>
      </c>
      <c r="U775">
        <v>4</v>
      </c>
      <c r="V775">
        <v>4</v>
      </c>
      <c r="W775">
        <v>3</v>
      </c>
      <c r="X775">
        <v>4</v>
      </c>
      <c r="Y775">
        <v>3</v>
      </c>
      <c r="Z775">
        <v>2</v>
      </c>
      <c r="AA775">
        <v>4</v>
      </c>
      <c r="AB775">
        <v>4</v>
      </c>
      <c r="AC775">
        <v>3</v>
      </c>
      <c r="AD775">
        <v>4</v>
      </c>
      <c r="AE775">
        <v>13</v>
      </c>
      <c r="AF775">
        <v>13</v>
      </c>
      <c r="AG775">
        <v>13</v>
      </c>
      <c r="AH775">
        <v>65.265000000000001</v>
      </c>
      <c r="AI775">
        <v>583</v>
      </c>
      <c r="AJ775">
        <v>583</v>
      </c>
      <c r="AK775">
        <v>0</v>
      </c>
      <c r="AL775">
        <v>16.498000000000001</v>
      </c>
      <c r="AM775" t="s">
        <v>86</v>
      </c>
      <c r="AN775" t="s">
        <v>77</v>
      </c>
      <c r="AO775" t="s">
        <v>77</v>
      </c>
      <c r="AP775" t="s">
        <v>77</v>
      </c>
      <c r="AQ775" t="s">
        <v>77</v>
      </c>
      <c r="AR775" t="s">
        <v>77</v>
      </c>
      <c r="AS775">
        <v>10.5</v>
      </c>
      <c r="AT775">
        <v>7.4</v>
      </c>
      <c r="AU775">
        <v>13</v>
      </c>
      <c r="AV775">
        <v>13</v>
      </c>
      <c r="AW775">
        <v>10.8</v>
      </c>
      <c r="AX775">
        <v>13</v>
      </c>
      <c r="AY775">
        <v>20474000</v>
      </c>
      <c r="AZ775">
        <v>1522800</v>
      </c>
      <c r="BA775">
        <v>2083800</v>
      </c>
      <c r="BB775">
        <v>7431400</v>
      </c>
      <c r="BC775">
        <v>3393500</v>
      </c>
      <c r="BD775">
        <v>2615900</v>
      </c>
      <c r="BE775">
        <v>3426600</v>
      </c>
      <c r="BF775">
        <v>1649300</v>
      </c>
      <c r="BG775">
        <v>0</v>
      </c>
      <c r="BH775">
        <v>1959100</v>
      </c>
      <c r="BI775">
        <v>2268400</v>
      </c>
      <c r="BJ775">
        <v>2295600</v>
      </c>
      <c r="BK775">
        <v>1738800</v>
      </c>
      <c r="BL775">
        <v>0</v>
      </c>
      <c r="BM775">
        <v>2</v>
      </c>
      <c r="BN775">
        <v>3</v>
      </c>
      <c r="BO775">
        <v>1</v>
      </c>
      <c r="BP775">
        <v>3</v>
      </c>
      <c r="BQ775">
        <v>1</v>
      </c>
      <c r="BR775">
        <v>10</v>
      </c>
    </row>
    <row r="776" spans="1:70" x14ac:dyDescent="0.25">
      <c r="A776" t="s">
        <v>3616</v>
      </c>
      <c r="B776" t="s">
        <v>3616</v>
      </c>
      <c r="C776">
        <v>10</v>
      </c>
      <c r="D776">
        <v>6</v>
      </c>
      <c r="E776">
        <v>6</v>
      </c>
      <c r="G776" t="s">
        <v>3617</v>
      </c>
      <c r="H776" t="s">
        <v>3618</v>
      </c>
      <c r="I776">
        <v>1</v>
      </c>
      <c r="J776">
        <v>10</v>
      </c>
      <c r="K776">
        <v>6</v>
      </c>
      <c r="L776">
        <v>6</v>
      </c>
      <c r="M776">
        <v>9</v>
      </c>
      <c r="N776">
        <v>8</v>
      </c>
      <c r="O776">
        <v>9</v>
      </c>
      <c r="P776">
        <v>7</v>
      </c>
      <c r="Q776">
        <v>7</v>
      </c>
      <c r="R776">
        <v>9</v>
      </c>
      <c r="S776">
        <v>5</v>
      </c>
      <c r="T776">
        <v>4</v>
      </c>
      <c r="U776">
        <v>5</v>
      </c>
      <c r="V776">
        <v>4</v>
      </c>
      <c r="W776">
        <v>4</v>
      </c>
      <c r="X776">
        <v>5</v>
      </c>
      <c r="Y776">
        <v>5</v>
      </c>
      <c r="Z776">
        <v>4</v>
      </c>
      <c r="AA776">
        <v>5</v>
      </c>
      <c r="AB776">
        <v>4</v>
      </c>
      <c r="AC776">
        <v>4</v>
      </c>
      <c r="AD776">
        <v>5</v>
      </c>
      <c r="AE776">
        <v>18</v>
      </c>
      <c r="AF776">
        <v>11.8</v>
      </c>
      <c r="AG776">
        <v>11.8</v>
      </c>
      <c r="AH776">
        <v>107.67</v>
      </c>
      <c r="AI776">
        <v>977</v>
      </c>
      <c r="AJ776">
        <v>977</v>
      </c>
      <c r="AK776">
        <v>0</v>
      </c>
      <c r="AL776">
        <v>22.414999999999999</v>
      </c>
      <c r="AM776" t="s">
        <v>77</v>
      </c>
      <c r="AN776" t="s">
        <v>77</v>
      </c>
      <c r="AO776" t="s">
        <v>77</v>
      </c>
      <c r="AP776" t="s">
        <v>86</v>
      </c>
      <c r="AQ776" t="s">
        <v>77</v>
      </c>
      <c r="AR776" t="s">
        <v>77</v>
      </c>
      <c r="AS776">
        <v>14.8</v>
      </c>
      <c r="AT776">
        <v>13.7</v>
      </c>
      <c r="AU776">
        <v>16.2</v>
      </c>
      <c r="AV776">
        <v>12.4</v>
      </c>
      <c r="AW776">
        <v>13.6</v>
      </c>
      <c r="AX776">
        <v>16.399999999999999</v>
      </c>
      <c r="AY776">
        <v>24251000</v>
      </c>
      <c r="AZ776">
        <v>2699200</v>
      </c>
      <c r="BA776">
        <v>4077700</v>
      </c>
      <c r="BB776">
        <v>7503100</v>
      </c>
      <c r="BC776">
        <v>2831500</v>
      </c>
      <c r="BD776">
        <v>3926200</v>
      </c>
      <c r="BE776">
        <v>3213600</v>
      </c>
      <c r="BF776">
        <v>2478900</v>
      </c>
      <c r="BG776">
        <v>1867300</v>
      </c>
      <c r="BH776">
        <v>2030900</v>
      </c>
      <c r="BI776">
        <v>2620700</v>
      </c>
      <c r="BJ776">
        <v>2506800</v>
      </c>
      <c r="BK776">
        <v>2314300</v>
      </c>
      <c r="BL776">
        <v>4</v>
      </c>
      <c r="BM776">
        <v>2</v>
      </c>
      <c r="BN776">
        <v>3</v>
      </c>
      <c r="BO776">
        <v>0</v>
      </c>
      <c r="BP776">
        <v>3</v>
      </c>
      <c r="BQ776">
        <v>5</v>
      </c>
      <c r="BR776">
        <v>17</v>
      </c>
    </row>
    <row r="777" spans="1:70" x14ac:dyDescent="0.25">
      <c r="A777" t="s">
        <v>3619</v>
      </c>
      <c r="B777" t="s">
        <v>3619</v>
      </c>
      <c r="C777">
        <v>4</v>
      </c>
      <c r="D777">
        <v>4</v>
      </c>
      <c r="E777">
        <v>4</v>
      </c>
      <c r="G777" t="s">
        <v>3620</v>
      </c>
      <c r="H777" t="s">
        <v>3621</v>
      </c>
      <c r="I777">
        <v>1</v>
      </c>
      <c r="J777">
        <v>4</v>
      </c>
      <c r="K777">
        <v>4</v>
      </c>
      <c r="L777">
        <v>4</v>
      </c>
      <c r="M777">
        <v>1</v>
      </c>
      <c r="N777">
        <v>4</v>
      </c>
      <c r="O777">
        <v>1</v>
      </c>
      <c r="P777">
        <v>1</v>
      </c>
      <c r="Q777">
        <v>1</v>
      </c>
      <c r="R777">
        <v>0</v>
      </c>
      <c r="S777">
        <v>1</v>
      </c>
      <c r="T777">
        <v>4</v>
      </c>
      <c r="U777">
        <v>1</v>
      </c>
      <c r="V777">
        <v>1</v>
      </c>
      <c r="W777">
        <v>1</v>
      </c>
      <c r="X777">
        <v>0</v>
      </c>
      <c r="Y777">
        <v>1</v>
      </c>
      <c r="Z777">
        <v>4</v>
      </c>
      <c r="AA777">
        <v>1</v>
      </c>
      <c r="AB777">
        <v>1</v>
      </c>
      <c r="AC777">
        <v>1</v>
      </c>
      <c r="AD777">
        <v>0</v>
      </c>
      <c r="AE777">
        <v>26.6</v>
      </c>
      <c r="AF777">
        <v>26.6</v>
      </c>
      <c r="AG777">
        <v>26.6</v>
      </c>
      <c r="AH777">
        <v>37.914000000000001</v>
      </c>
      <c r="AI777">
        <v>354</v>
      </c>
      <c r="AJ777">
        <v>354</v>
      </c>
      <c r="AK777">
        <v>0</v>
      </c>
      <c r="AL777">
        <v>7.6692</v>
      </c>
      <c r="AM777" t="s">
        <v>86</v>
      </c>
      <c r="AN777" t="s">
        <v>77</v>
      </c>
      <c r="AO777" t="s">
        <v>77</v>
      </c>
      <c r="AP777" t="s">
        <v>86</v>
      </c>
      <c r="AQ777" t="s">
        <v>77</v>
      </c>
      <c r="AS777">
        <v>5.9</v>
      </c>
      <c r="AT777">
        <v>26.6</v>
      </c>
      <c r="AU777">
        <v>6.5</v>
      </c>
      <c r="AV777">
        <v>4.5</v>
      </c>
      <c r="AW777">
        <v>4.5</v>
      </c>
      <c r="AX777">
        <v>0</v>
      </c>
      <c r="AY777">
        <v>9725800</v>
      </c>
      <c r="AZ777">
        <v>467030</v>
      </c>
      <c r="BA777">
        <v>6481800</v>
      </c>
      <c r="BB777">
        <v>678910</v>
      </c>
      <c r="BC777">
        <v>442660</v>
      </c>
      <c r="BD777">
        <v>1655400</v>
      </c>
      <c r="BE777">
        <v>0</v>
      </c>
      <c r="BF777">
        <v>0</v>
      </c>
      <c r="BG777">
        <v>371900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8</v>
      </c>
      <c r="BN777">
        <v>1</v>
      </c>
      <c r="BO777">
        <v>0</v>
      </c>
      <c r="BP777">
        <v>1</v>
      </c>
      <c r="BQ777">
        <v>0</v>
      </c>
      <c r="BR777">
        <v>10</v>
      </c>
    </row>
    <row r="778" spans="1:70" x14ac:dyDescent="0.25">
      <c r="A778" t="s">
        <v>3622</v>
      </c>
      <c r="B778" t="s">
        <v>3622</v>
      </c>
      <c r="C778">
        <v>2</v>
      </c>
      <c r="D778">
        <v>2</v>
      </c>
      <c r="E778">
        <v>2</v>
      </c>
      <c r="G778" t="s">
        <v>3623</v>
      </c>
      <c r="H778" t="s">
        <v>3624</v>
      </c>
      <c r="I778">
        <v>1</v>
      </c>
      <c r="J778">
        <v>2</v>
      </c>
      <c r="K778">
        <v>2</v>
      </c>
      <c r="L778">
        <v>2</v>
      </c>
      <c r="M778">
        <v>0</v>
      </c>
      <c r="N778">
        <v>0</v>
      </c>
      <c r="O778">
        <v>2</v>
      </c>
      <c r="P778">
        <v>0</v>
      </c>
      <c r="Q778">
        <v>0</v>
      </c>
      <c r="R778">
        <v>1</v>
      </c>
      <c r="S778">
        <v>0</v>
      </c>
      <c r="T778">
        <v>0</v>
      </c>
      <c r="U778">
        <v>2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2</v>
      </c>
      <c r="AB778">
        <v>0</v>
      </c>
      <c r="AC778">
        <v>0</v>
      </c>
      <c r="AD778">
        <v>1</v>
      </c>
      <c r="AE778">
        <v>10.6</v>
      </c>
      <c r="AF778">
        <v>10.6</v>
      </c>
      <c r="AG778">
        <v>10.6</v>
      </c>
      <c r="AH778">
        <v>34.561999999999998</v>
      </c>
      <c r="AI778">
        <v>310</v>
      </c>
      <c r="AJ778">
        <v>310</v>
      </c>
      <c r="AK778">
        <v>0</v>
      </c>
      <c r="AL778">
        <v>4.5709</v>
      </c>
      <c r="AO778" t="s">
        <v>77</v>
      </c>
      <c r="AR778" t="s">
        <v>77</v>
      </c>
      <c r="AS778">
        <v>0</v>
      </c>
      <c r="AT778">
        <v>0</v>
      </c>
      <c r="AU778">
        <v>10.6</v>
      </c>
      <c r="AV778">
        <v>0</v>
      </c>
      <c r="AW778">
        <v>0</v>
      </c>
      <c r="AX778">
        <v>5.5</v>
      </c>
      <c r="AY778">
        <v>1995500</v>
      </c>
      <c r="AZ778">
        <v>0</v>
      </c>
      <c r="BA778">
        <v>0</v>
      </c>
      <c r="BB778">
        <v>1215800</v>
      </c>
      <c r="BC778">
        <v>0</v>
      </c>
      <c r="BD778">
        <v>0</v>
      </c>
      <c r="BE778">
        <v>779710</v>
      </c>
      <c r="BF778">
        <v>0</v>
      </c>
      <c r="BG778">
        <v>0</v>
      </c>
      <c r="BH778">
        <v>37010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1</v>
      </c>
      <c r="BO778">
        <v>0</v>
      </c>
      <c r="BP778">
        <v>0</v>
      </c>
      <c r="BQ778">
        <v>1</v>
      </c>
      <c r="BR778">
        <v>2</v>
      </c>
    </row>
    <row r="779" spans="1:70" x14ac:dyDescent="0.25">
      <c r="A779" t="s">
        <v>3625</v>
      </c>
      <c r="B779" t="s">
        <v>3625</v>
      </c>
      <c r="C779">
        <v>1</v>
      </c>
      <c r="D779">
        <v>1</v>
      </c>
      <c r="E779">
        <v>1</v>
      </c>
      <c r="G779" t="s">
        <v>3626</v>
      </c>
      <c r="H779" t="s">
        <v>3627</v>
      </c>
      <c r="I779">
        <v>1</v>
      </c>
      <c r="J779">
        <v>1</v>
      </c>
      <c r="K779">
        <v>1</v>
      </c>
      <c r="L779">
        <v>1</v>
      </c>
      <c r="M779">
        <v>1</v>
      </c>
      <c r="N779">
        <v>1</v>
      </c>
      <c r="O779">
        <v>1</v>
      </c>
      <c r="P779">
        <v>1</v>
      </c>
      <c r="Q779">
        <v>0</v>
      </c>
      <c r="R779">
        <v>1</v>
      </c>
      <c r="S779">
        <v>1</v>
      </c>
      <c r="T779">
        <v>1</v>
      </c>
      <c r="U779">
        <v>1</v>
      </c>
      <c r="V779">
        <v>1</v>
      </c>
      <c r="W779">
        <v>0</v>
      </c>
      <c r="X779">
        <v>1</v>
      </c>
      <c r="Y779">
        <v>1</v>
      </c>
      <c r="Z779">
        <v>1</v>
      </c>
      <c r="AA779">
        <v>1</v>
      </c>
      <c r="AB779">
        <v>1</v>
      </c>
      <c r="AC779">
        <v>0</v>
      </c>
      <c r="AD779">
        <v>1</v>
      </c>
      <c r="AE779">
        <v>10.9</v>
      </c>
      <c r="AF779">
        <v>10.9</v>
      </c>
      <c r="AG779">
        <v>10.9</v>
      </c>
      <c r="AH779">
        <v>23.263000000000002</v>
      </c>
      <c r="AI779">
        <v>220</v>
      </c>
      <c r="AJ779">
        <v>220</v>
      </c>
      <c r="AK779">
        <v>0</v>
      </c>
      <c r="AL779">
        <v>7.1501000000000001</v>
      </c>
      <c r="AM779" t="s">
        <v>86</v>
      </c>
      <c r="AN779" t="s">
        <v>77</v>
      </c>
      <c r="AO779" t="s">
        <v>77</v>
      </c>
      <c r="AP779" t="s">
        <v>77</v>
      </c>
      <c r="AR779" t="s">
        <v>77</v>
      </c>
      <c r="AS779">
        <v>10.9</v>
      </c>
      <c r="AT779">
        <v>10.9</v>
      </c>
      <c r="AU779">
        <v>10.9</v>
      </c>
      <c r="AV779">
        <v>10.9</v>
      </c>
      <c r="AW779">
        <v>0</v>
      </c>
      <c r="AX779">
        <v>10.9</v>
      </c>
      <c r="AY779">
        <v>6229900</v>
      </c>
      <c r="AZ779">
        <v>369950</v>
      </c>
      <c r="BA779">
        <v>975430</v>
      </c>
      <c r="BB779">
        <v>3120600</v>
      </c>
      <c r="BC779">
        <v>813360</v>
      </c>
      <c r="BD779">
        <v>0</v>
      </c>
      <c r="BE779">
        <v>95055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488610</v>
      </c>
      <c r="BL779">
        <v>0</v>
      </c>
      <c r="BM779">
        <v>1</v>
      </c>
      <c r="BN779">
        <v>2</v>
      </c>
      <c r="BO779">
        <v>2</v>
      </c>
      <c r="BP779">
        <v>0</v>
      </c>
      <c r="BQ779">
        <v>1</v>
      </c>
      <c r="BR779">
        <v>6</v>
      </c>
    </row>
    <row r="780" spans="1:70" x14ac:dyDescent="0.25">
      <c r="A780" t="s">
        <v>3628</v>
      </c>
      <c r="B780" t="s">
        <v>3628</v>
      </c>
      <c r="C780">
        <v>22</v>
      </c>
      <c r="D780">
        <v>22</v>
      </c>
      <c r="E780">
        <v>22</v>
      </c>
      <c r="F780" t="s">
        <v>729</v>
      </c>
      <c r="G780" t="s">
        <v>3629</v>
      </c>
      <c r="H780" t="s">
        <v>3630</v>
      </c>
      <c r="I780">
        <v>1</v>
      </c>
      <c r="J780">
        <v>22</v>
      </c>
      <c r="K780">
        <v>22</v>
      </c>
      <c r="L780">
        <v>22</v>
      </c>
      <c r="M780">
        <v>14</v>
      </c>
      <c r="N780">
        <v>16</v>
      </c>
      <c r="O780">
        <v>22</v>
      </c>
      <c r="P780">
        <v>16</v>
      </c>
      <c r="Q780">
        <v>11</v>
      </c>
      <c r="R780">
        <v>17</v>
      </c>
      <c r="S780">
        <v>14</v>
      </c>
      <c r="T780">
        <v>16</v>
      </c>
      <c r="U780">
        <v>22</v>
      </c>
      <c r="V780">
        <v>16</v>
      </c>
      <c r="W780">
        <v>11</v>
      </c>
      <c r="X780">
        <v>17</v>
      </c>
      <c r="Y780">
        <v>14</v>
      </c>
      <c r="Z780">
        <v>16</v>
      </c>
      <c r="AA780">
        <v>22</v>
      </c>
      <c r="AB780">
        <v>16</v>
      </c>
      <c r="AC780">
        <v>11</v>
      </c>
      <c r="AD780">
        <v>17</v>
      </c>
      <c r="AE780">
        <v>34.299999999999997</v>
      </c>
      <c r="AF780">
        <v>34.299999999999997</v>
      </c>
      <c r="AG780">
        <v>34.299999999999997</v>
      </c>
      <c r="AH780">
        <v>95.778000000000006</v>
      </c>
      <c r="AI780">
        <v>858</v>
      </c>
      <c r="AJ780">
        <v>858</v>
      </c>
      <c r="AK780">
        <v>0</v>
      </c>
      <c r="AL780">
        <v>171.64</v>
      </c>
      <c r="AM780" t="s">
        <v>77</v>
      </c>
      <c r="AN780" t="s">
        <v>77</v>
      </c>
      <c r="AO780" t="s">
        <v>77</v>
      </c>
      <c r="AP780" t="s">
        <v>77</v>
      </c>
      <c r="AQ780" t="s">
        <v>77</v>
      </c>
      <c r="AR780" t="s">
        <v>77</v>
      </c>
      <c r="AS780">
        <v>21.3</v>
      </c>
      <c r="AT780">
        <v>29.8</v>
      </c>
      <c r="AU780">
        <v>34.299999999999997</v>
      </c>
      <c r="AV780">
        <v>29.7</v>
      </c>
      <c r="AW780">
        <v>17.5</v>
      </c>
      <c r="AX780">
        <v>27.2</v>
      </c>
      <c r="AY780">
        <v>162000000</v>
      </c>
      <c r="AZ780">
        <v>13408000</v>
      </c>
      <c r="BA780">
        <v>19915000</v>
      </c>
      <c r="BB780">
        <v>47851000</v>
      </c>
      <c r="BC780">
        <v>23299000</v>
      </c>
      <c r="BD780">
        <v>28324000</v>
      </c>
      <c r="BE780">
        <v>29202000</v>
      </c>
      <c r="BF780">
        <v>15465000</v>
      </c>
      <c r="BG780">
        <v>12789000</v>
      </c>
      <c r="BH780">
        <v>13435000</v>
      </c>
      <c r="BI780">
        <v>14718000</v>
      </c>
      <c r="BJ780">
        <v>20311000</v>
      </c>
      <c r="BK780">
        <v>14702000</v>
      </c>
      <c r="BL780">
        <v>7</v>
      </c>
      <c r="BM780">
        <v>11</v>
      </c>
      <c r="BN780">
        <v>18</v>
      </c>
      <c r="BO780">
        <v>13</v>
      </c>
      <c r="BP780">
        <v>9</v>
      </c>
      <c r="BQ780">
        <v>16</v>
      </c>
      <c r="BR780">
        <v>74</v>
      </c>
    </row>
    <row r="781" spans="1:70" x14ac:dyDescent="0.25">
      <c r="A781" t="s">
        <v>3631</v>
      </c>
      <c r="B781" t="s">
        <v>3631</v>
      </c>
      <c r="C781">
        <v>3</v>
      </c>
      <c r="D781">
        <v>3</v>
      </c>
      <c r="E781">
        <v>3</v>
      </c>
      <c r="G781" t="s">
        <v>3632</v>
      </c>
      <c r="H781" t="s">
        <v>3633</v>
      </c>
      <c r="I781">
        <v>1</v>
      </c>
      <c r="J781">
        <v>3</v>
      </c>
      <c r="K781">
        <v>3</v>
      </c>
      <c r="L781">
        <v>3</v>
      </c>
      <c r="M781">
        <v>2</v>
      </c>
      <c r="N781">
        <v>1</v>
      </c>
      <c r="O781">
        <v>3</v>
      </c>
      <c r="P781">
        <v>2</v>
      </c>
      <c r="Q781">
        <v>1</v>
      </c>
      <c r="R781">
        <v>2</v>
      </c>
      <c r="S781">
        <v>2</v>
      </c>
      <c r="T781">
        <v>1</v>
      </c>
      <c r="U781">
        <v>3</v>
      </c>
      <c r="V781">
        <v>2</v>
      </c>
      <c r="W781">
        <v>1</v>
      </c>
      <c r="X781">
        <v>2</v>
      </c>
      <c r="Y781">
        <v>2</v>
      </c>
      <c r="Z781">
        <v>1</v>
      </c>
      <c r="AA781">
        <v>3</v>
      </c>
      <c r="AB781">
        <v>2</v>
      </c>
      <c r="AC781">
        <v>1</v>
      </c>
      <c r="AD781">
        <v>2</v>
      </c>
      <c r="AE781">
        <v>14</v>
      </c>
      <c r="AF781">
        <v>14</v>
      </c>
      <c r="AG781">
        <v>14</v>
      </c>
      <c r="AH781">
        <v>50.731999999999999</v>
      </c>
      <c r="AI781">
        <v>463</v>
      </c>
      <c r="AJ781">
        <v>463</v>
      </c>
      <c r="AK781">
        <v>0</v>
      </c>
      <c r="AL781">
        <v>13.597</v>
      </c>
      <c r="AM781" t="s">
        <v>77</v>
      </c>
      <c r="AN781" t="s">
        <v>77</v>
      </c>
      <c r="AO781" t="s">
        <v>77</v>
      </c>
      <c r="AP781" t="s">
        <v>77</v>
      </c>
      <c r="AQ781" t="s">
        <v>77</v>
      </c>
      <c r="AR781" t="s">
        <v>77</v>
      </c>
      <c r="AS781">
        <v>8.1999999999999993</v>
      </c>
      <c r="AT781">
        <v>5.6</v>
      </c>
      <c r="AU781">
        <v>14</v>
      </c>
      <c r="AV781">
        <v>8.1999999999999993</v>
      </c>
      <c r="AW781">
        <v>5.6</v>
      </c>
      <c r="AX781">
        <v>8.1999999999999993</v>
      </c>
      <c r="AY781">
        <v>10795000</v>
      </c>
      <c r="AZ781">
        <v>934020</v>
      </c>
      <c r="BA781">
        <v>611490</v>
      </c>
      <c r="BB781">
        <v>4455100</v>
      </c>
      <c r="BC781">
        <v>1376100</v>
      </c>
      <c r="BD781">
        <v>1604800</v>
      </c>
      <c r="BE781">
        <v>1813800</v>
      </c>
      <c r="BF781">
        <v>987140</v>
      </c>
      <c r="BG781">
        <v>0</v>
      </c>
      <c r="BH781">
        <v>1006300</v>
      </c>
      <c r="BI781">
        <v>1153300</v>
      </c>
      <c r="BJ781">
        <v>0</v>
      </c>
      <c r="BK781">
        <v>1114300</v>
      </c>
      <c r="BL781">
        <v>1</v>
      </c>
      <c r="BM781">
        <v>1</v>
      </c>
      <c r="BN781">
        <v>4</v>
      </c>
      <c r="BO781">
        <v>4</v>
      </c>
      <c r="BP781">
        <v>1</v>
      </c>
      <c r="BQ781">
        <v>3</v>
      </c>
      <c r="BR781">
        <v>14</v>
      </c>
    </row>
    <row r="782" spans="1:70" x14ac:dyDescent="0.25">
      <c r="A782" t="s">
        <v>3634</v>
      </c>
      <c r="B782" t="s">
        <v>3634</v>
      </c>
      <c r="C782" t="s">
        <v>368</v>
      </c>
      <c r="D782" t="s">
        <v>368</v>
      </c>
      <c r="E782" t="s">
        <v>368</v>
      </c>
      <c r="F782" t="s">
        <v>3635</v>
      </c>
      <c r="G782" t="s">
        <v>3636</v>
      </c>
      <c r="H782" t="s">
        <v>3637</v>
      </c>
      <c r="I782">
        <v>3</v>
      </c>
      <c r="J782">
        <v>4</v>
      </c>
      <c r="K782">
        <v>4</v>
      </c>
      <c r="L782">
        <v>4</v>
      </c>
      <c r="M782">
        <v>1</v>
      </c>
      <c r="N782">
        <v>1</v>
      </c>
      <c r="O782">
        <v>4</v>
      </c>
      <c r="P782">
        <v>0</v>
      </c>
      <c r="Q782">
        <v>3</v>
      </c>
      <c r="R782">
        <v>2</v>
      </c>
      <c r="S782">
        <v>1</v>
      </c>
      <c r="T782">
        <v>1</v>
      </c>
      <c r="U782">
        <v>4</v>
      </c>
      <c r="V782">
        <v>0</v>
      </c>
      <c r="W782">
        <v>3</v>
      </c>
      <c r="X782">
        <v>2</v>
      </c>
      <c r="Y782">
        <v>1</v>
      </c>
      <c r="Z782">
        <v>1</v>
      </c>
      <c r="AA782">
        <v>4</v>
      </c>
      <c r="AB782">
        <v>0</v>
      </c>
      <c r="AC782">
        <v>3</v>
      </c>
      <c r="AD782">
        <v>2</v>
      </c>
      <c r="AE782">
        <v>14.5</v>
      </c>
      <c r="AF782">
        <v>14.5</v>
      </c>
      <c r="AG782">
        <v>14.5</v>
      </c>
      <c r="AH782">
        <v>55.259</v>
      </c>
      <c r="AI782">
        <v>484</v>
      </c>
      <c r="AJ782" t="s">
        <v>3638</v>
      </c>
      <c r="AK782">
        <v>0</v>
      </c>
      <c r="AL782">
        <v>8.7242999999999995</v>
      </c>
      <c r="AM782" t="s">
        <v>86</v>
      </c>
      <c r="AN782" t="s">
        <v>77</v>
      </c>
      <c r="AO782" t="s">
        <v>77</v>
      </c>
      <c r="AQ782" t="s">
        <v>77</v>
      </c>
      <c r="AR782" t="s">
        <v>77</v>
      </c>
      <c r="AS782">
        <v>2.5</v>
      </c>
      <c r="AT782">
        <v>5.6</v>
      </c>
      <c r="AU782">
        <v>14.5</v>
      </c>
      <c r="AV782">
        <v>0</v>
      </c>
      <c r="AW782">
        <v>12</v>
      </c>
      <c r="AX782">
        <v>5</v>
      </c>
      <c r="AY782">
        <v>14524000</v>
      </c>
      <c r="AZ782">
        <v>333640</v>
      </c>
      <c r="BA782">
        <v>1133400</v>
      </c>
      <c r="BB782">
        <v>5388400</v>
      </c>
      <c r="BC782">
        <v>0</v>
      </c>
      <c r="BD782">
        <v>2176200</v>
      </c>
      <c r="BE782">
        <v>5492100</v>
      </c>
      <c r="BF782">
        <v>0</v>
      </c>
      <c r="BG782">
        <v>0</v>
      </c>
      <c r="BH782">
        <v>1221900</v>
      </c>
      <c r="BI782">
        <v>0</v>
      </c>
      <c r="BJ782">
        <v>1979100</v>
      </c>
      <c r="BK782">
        <v>2763000</v>
      </c>
      <c r="BL782">
        <v>0</v>
      </c>
      <c r="BM782">
        <v>1</v>
      </c>
      <c r="BN782">
        <v>4</v>
      </c>
      <c r="BO782">
        <v>0</v>
      </c>
      <c r="BP782">
        <v>2</v>
      </c>
      <c r="BQ782">
        <v>2</v>
      </c>
      <c r="BR782">
        <v>9</v>
      </c>
    </row>
    <row r="783" spans="1:70" x14ac:dyDescent="0.25">
      <c r="A783" t="s">
        <v>3639</v>
      </c>
      <c r="B783" t="s">
        <v>3639</v>
      </c>
      <c r="C783">
        <v>5</v>
      </c>
      <c r="D783">
        <v>5</v>
      </c>
      <c r="E783">
        <v>5</v>
      </c>
      <c r="F783" t="s">
        <v>3640</v>
      </c>
      <c r="G783" t="s">
        <v>3641</v>
      </c>
      <c r="H783" t="s">
        <v>3642</v>
      </c>
      <c r="I783">
        <v>1</v>
      </c>
      <c r="J783">
        <v>5</v>
      </c>
      <c r="K783">
        <v>5</v>
      </c>
      <c r="L783">
        <v>5</v>
      </c>
      <c r="M783">
        <v>2</v>
      </c>
      <c r="N783">
        <v>2</v>
      </c>
      <c r="O783">
        <v>3</v>
      </c>
      <c r="P783">
        <v>0</v>
      </c>
      <c r="Q783">
        <v>4</v>
      </c>
      <c r="R783">
        <v>3</v>
      </c>
      <c r="S783">
        <v>2</v>
      </c>
      <c r="T783">
        <v>2</v>
      </c>
      <c r="U783">
        <v>3</v>
      </c>
      <c r="V783">
        <v>0</v>
      </c>
      <c r="W783">
        <v>4</v>
      </c>
      <c r="X783">
        <v>3</v>
      </c>
      <c r="Y783">
        <v>2</v>
      </c>
      <c r="Z783">
        <v>2</v>
      </c>
      <c r="AA783">
        <v>3</v>
      </c>
      <c r="AB783">
        <v>0</v>
      </c>
      <c r="AC783">
        <v>4</v>
      </c>
      <c r="AD783">
        <v>3</v>
      </c>
      <c r="AE783">
        <v>16.899999999999999</v>
      </c>
      <c r="AF783">
        <v>16.899999999999999</v>
      </c>
      <c r="AG783">
        <v>16.899999999999999</v>
      </c>
      <c r="AH783">
        <v>54.851999999999997</v>
      </c>
      <c r="AI783">
        <v>484</v>
      </c>
      <c r="AJ783">
        <v>484</v>
      </c>
      <c r="AK783">
        <v>0</v>
      </c>
      <c r="AL783">
        <v>14.331</v>
      </c>
      <c r="AM783" t="s">
        <v>86</v>
      </c>
      <c r="AN783" t="s">
        <v>77</v>
      </c>
      <c r="AO783" t="s">
        <v>77</v>
      </c>
      <c r="AQ783" t="s">
        <v>77</v>
      </c>
      <c r="AR783" t="s">
        <v>77</v>
      </c>
      <c r="AS783">
        <v>6.6</v>
      </c>
      <c r="AT783">
        <v>6.2</v>
      </c>
      <c r="AU783">
        <v>10.3</v>
      </c>
      <c r="AV783">
        <v>0</v>
      </c>
      <c r="AW783">
        <v>12.6</v>
      </c>
      <c r="AX783">
        <v>10.7</v>
      </c>
      <c r="AY783">
        <v>11477000</v>
      </c>
      <c r="AZ783">
        <v>724180</v>
      </c>
      <c r="BA783">
        <v>1074600</v>
      </c>
      <c r="BB783">
        <v>2806700</v>
      </c>
      <c r="BC783">
        <v>0</v>
      </c>
      <c r="BD783">
        <v>4924200</v>
      </c>
      <c r="BE783">
        <v>1947300</v>
      </c>
      <c r="BF783">
        <v>1232300</v>
      </c>
      <c r="BG783">
        <v>1473200</v>
      </c>
      <c r="BH783">
        <v>768690</v>
      </c>
      <c r="BI783">
        <v>0</v>
      </c>
      <c r="BJ783">
        <v>2141100</v>
      </c>
      <c r="BK783">
        <v>976420</v>
      </c>
      <c r="BL783">
        <v>0</v>
      </c>
      <c r="BM783">
        <v>1</v>
      </c>
      <c r="BN783">
        <v>1</v>
      </c>
      <c r="BO783">
        <v>0</v>
      </c>
      <c r="BP783">
        <v>3</v>
      </c>
      <c r="BQ783">
        <v>2</v>
      </c>
      <c r="BR783">
        <v>7</v>
      </c>
    </row>
    <row r="784" spans="1:70" x14ac:dyDescent="0.25">
      <c r="A784" t="s">
        <v>3643</v>
      </c>
      <c r="B784" t="s">
        <v>3643</v>
      </c>
      <c r="C784">
        <v>12</v>
      </c>
      <c r="D784">
        <v>12</v>
      </c>
      <c r="E784">
        <v>12</v>
      </c>
      <c r="F784" t="s">
        <v>3644</v>
      </c>
      <c r="G784" t="s">
        <v>3645</v>
      </c>
      <c r="H784" t="s">
        <v>3646</v>
      </c>
      <c r="I784">
        <v>1</v>
      </c>
      <c r="J784">
        <v>12</v>
      </c>
      <c r="K784">
        <v>12</v>
      </c>
      <c r="L784">
        <v>12</v>
      </c>
      <c r="M784">
        <v>8</v>
      </c>
      <c r="N784">
        <v>9</v>
      </c>
      <c r="O784">
        <v>10</v>
      </c>
      <c r="P784">
        <v>10</v>
      </c>
      <c r="Q784">
        <v>5</v>
      </c>
      <c r="R784">
        <v>11</v>
      </c>
      <c r="S784">
        <v>8</v>
      </c>
      <c r="T784">
        <v>9</v>
      </c>
      <c r="U784">
        <v>10</v>
      </c>
      <c r="V784">
        <v>10</v>
      </c>
      <c r="W784">
        <v>5</v>
      </c>
      <c r="X784">
        <v>11</v>
      </c>
      <c r="Y784">
        <v>8</v>
      </c>
      <c r="Z784">
        <v>9</v>
      </c>
      <c r="AA784">
        <v>10</v>
      </c>
      <c r="AB784">
        <v>10</v>
      </c>
      <c r="AC784">
        <v>5</v>
      </c>
      <c r="AD784">
        <v>11</v>
      </c>
      <c r="AE784">
        <v>84.8</v>
      </c>
      <c r="AF784">
        <v>84.8</v>
      </c>
      <c r="AG784">
        <v>84.8</v>
      </c>
      <c r="AH784">
        <v>21.927</v>
      </c>
      <c r="AI784">
        <v>198</v>
      </c>
      <c r="AJ784">
        <v>198</v>
      </c>
      <c r="AK784">
        <v>0</v>
      </c>
      <c r="AL784">
        <v>105.75</v>
      </c>
      <c r="AM784" t="s">
        <v>77</v>
      </c>
      <c r="AN784" t="s">
        <v>77</v>
      </c>
      <c r="AO784" t="s">
        <v>77</v>
      </c>
      <c r="AP784" t="s">
        <v>77</v>
      </c>
      <c r="AQ784" t="s">
        <v>77</v>
      </c>
      <c r="AR784" t="s">
        <v>77</v>
      </c>
      <c r="AS784">
        <v>56.6</v>
      </c>
      <c r="AT784">
        <v>62.1</v>
      </c>
      <c r="AU784">
        <v>67.7</v>
      </c>
      <c r="AV784">
        <v>73.7</v>
      </c>
      <c r="AW784">
        <v>29.3</v>
      </c>
      <c r="AX784">
        <v>73.7</v>
      </c>
      <c r="AY784">
        <v>121610000</v>
      </c>
      <c r="AZ784">
        <v>12021000</v>
      </c>
      <c r="BA784">
        <v>25880000</v>
      </c>
      <c r="BB784">
        <v>46456000</v>
      </c>
      <c r="BC784">
        <v>16447000</v>
      </c>
      <c r="BD784">
        <v>4629400</v>
      </c>
      <c r="BE784">
        <v>16180000</v>
      </c>
      <c r="BF784">
        <v>11215000</v>
      </c>
      <c r="BG784">
        <v>10429000</v>
      </c>
      <c r="BH784">
        <v>11391000</v>
      </c>
      <c r="BI784">
        <v>7917800</v>
      </c>
      <c r="BJ784">
        <v>14003000</v>
      </c>
      <c r="BK784">
        <v>9976500</v>
      </c>
      <c r="BL784">
        <v>8</v>
      </c>
      <c r="BM784">
        <v>5</v>
      </c>
      <c r="BN784">
        <v>12</v>
      </c>
      <c r="BO784">
        <v>5</v>
      </c>
      <c r="BP784">
        <v>4</v>
      </c>
      <c r="BQ784">
        <v>8</v>
      </c>
      <c r="BR784">
        <v>42</v>
      </c>
    </row>
    <row r="785" spans="1:70" x14ac:dyDescent="0.25">
      <c r="A785" t="s">
        <v>3647</v>
      </c>
      <c r="B785" t="s">
        <v>3647</v>
      </c>
      <c r="C785">
        <v>2</v>
      </c>
      <c r="D785">
        <v>2</v>
      </c>
      <c r="E785">
        <v>2</v>
      </c>
      <c r="G785" t="s">
        <v>3648</v>
      </c>
      <c r="H785" t="s">
        <v>3649</v>
      </c>
      <c r="I785">
        <v>1</v>
      </c>
      <c r="J785">
        <v>2</v>
      </c>
      <c r="K785">
        <v>2</v>
      </c>
      <c r="L785">
        <v>2</v>
      </c>
      <c r="M785">
        <v>2</v>
      </c>
      <c r="N785">
        <v>0</v>
      </c>
      <c r="O785">
        <v>2</v>
      </c>
      <c r="P785">
        <v>1</v>
      </c>
      <c r="Q785">
        <v>1</v>
      </c>
      <c r="R785">
        <v>1</v>
      </c>
      <c r="S785">
        <v>2</v>
      </c>
      <c r="T785">
        <v>0</v>
      </c>
      <c r="U785">
        <v>2</v>
      </c>
      <c r="V785">
        <v>1</v>
      </c>
      <c r="W785">
        <v>1</v>
      </c>
      <c r="X785">
        <v>1</v>
      </c>
      <c r="Y785">
        <v>2</v>
      </c>
      <c r="Z785">
        <v>0</v>
      </c>
      <c r="AA785">
        <v>2</v>
      </c>
      <c r="AB785">
        <v>1</v>
      </c>
      <c r="AC785">
        <v>1</v>
      </c>
      <c r="AD785">
        <v>1</v>
      </c>
      <c r="AE785">
        <v>4.5999999999999996</v>
      </c>
      <c r="AF785">
        <v>4.5999999999999996</v>
      </c>
      <c r="AG785">
        <v>4.5999999999999996</v>
      </c>
      <c r="AH785">
        <v>75.400999999999996</v>
      </c>
      <c r="AI785">
        <v>671</v>
      </c>
      <c r="AJ785">
        <v>671</v>
      </c>
      <c r="AK785">
        <v>0</v>
      </c>
      <c r="AL785">
        <v>3.8900999999999999</v>
      </c>
      <c r="AM785" t="s">
        <v>86</v>
      </c>
      <c r="AO785" t="s">
        <v>77</v>
      </c>
      <c r="AP785" t="s">
        <v>86</v>
      </c>
      <c r="AQ785" t="s">
        <v>86</v>
      </c>
      <c r="AR785" t="s">
        <v>77</v>
      </c>
      <c r="AS785">
        <v>4.5999999999999996</v>
      </c>
      <c r="AT785">
        <v>0</v>
      </c>
      <c r="AU785">
        <v>4.5999999999999996</v>
      </c>
      <c r="AV785">
        <v>2.5</v>
      </c>
      <c r="AW785">
        <v>2.5</v>
      </c>
      <c r="AX785">
        <v>2.5</v>
      </c>
      <c r="AY785">
        <v>3465200</v>
      </c>
      <c r="AZ785">
        <v>501120</v>
      </c>
      <c r="BA785">
        <v>0</v>
      </c>
      <c r="BB785">
        <v>1392400</v>
      </c>
      <c r="BC785">
        <v>466740</v>
      </c>
      <c r="BD785">
        <v>374730</v>
      </c>
      <c r="BE785">
        <v>730160</v>
      </c>
      <c r="BF785">
        <v>0</v>
      </c>
      <c r="BG785">
        <v>0</v>
      </c>
      <c r="BH785">
        <v>42387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0</v>
      </c>
      <c r="BP785">
        <v>0</v>
      </c>
      <c r="BQ785">
        <v>2</v>
      </c>
      <c r="BR785">
        <v>4</v>
      </c>
    </row>
    <row r="786" spans="1:70" x14ac:dyDescent="0.25">
      <c r="A786" t="s">
        <v>3650</v>
      </c>
      <c r="B786" t="s">
        <v>3650</v>
      </c>
      <c r="C786">
        <v>1</v>
      </c>
      <c r="D786">
        <v>1</v>
      </c>
      <c r="E786">
        <v>1</v>
      </c>
      <c r="F786" t="s">
        <v>3651</v>
      </c>
      <c r="G786" t="s">
        <v>3652</v>
      </c>
      <c r="H786" t="s">
        <v>3653</v>
      </c>
      <c r="I786">
        <v>1</v>
      </c>
      <c r="J786">
        <v>1</v>
      </c>
      <c r="K786">
        <v>1</v>
      </c>
      <c r="L786">
        <v>1</v>
      </c>
      <c r="M786">
        <v>1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1</v>
      </c>
      <c r="U786">
        <v>1</v>
      </c>
      <c r="V786">
        <v>1</v>
      </c>
      <c r="W786">
        <v>1</v>
      </c>
      <c r="X786">
        <v>1</v>
      </c>
      <c r="Y786">
        <v>1</v>
      </c>
      <c r="Z786">
        <v>1</v>
      </c>
      <c r="AA786">
        <v>1</v>
      </c>
      <c r="AB786">
        <v>1</v>
      </c>
      <c r="AC786">
        <v>1</v>
      </c>
      <c r="AD786">
        <v>1</v>
      </c>
      <c r="AE786">
        <v>16.8</v>
      </c>
      <c r="AF786">
        <v>16.8</v>
      </c>
      <c r="AG786">
        <v>16.8</v>
      </c>
      <c r="AH786">
        <v>11.528</v>
      </c>
      <c r="AI786">
        <v>101</v>
      </c>
      <c r="AJ786">
        <v>101</v>
      </c>
      <c r="AK786">
        <v>0</v>
      </c>
      <c r="AL786">
        <v>20.187000000000001</v>
      </c>
      <c r="AM786" t="s">
        <v>77</v>
      </c>
      <c r="AN786" t="s">
        <v>77</v>
      </c>
      <c r="AO786" t="s">
        <v>77</v>
      </c>
      <c r="AP786" t="s">
        <v>77</v>
      </c>
      <c r="AQ786" t="s">
        <v>77</v>
      </c>
      <c r="AR786" t="s">
        <v>77</v>
      </c>
      <c r="AS786">
        <v>16.8</v>
      </c>
      <c r="AT786">
        <v>16.8</v>
      </c>
      <c r="AU786">
        <v>16.8</v>
      </c>
      <c r="AV786">
        <v>16.8</v>
      </c>
      <c r="AW786">
        <v>16.8</v>
      </c>
      <c r="AX786">
        <v>16.8</v>
      </c>
      <c r="AY786">
        <v>8290600</v>
      </c>
      <c r="AZ786">
        <v>849650</v>
      </c>
      <c r="BA786">
        <v>987330</v>
      </c>
      <c r="BB786">
        <v>3298200</v>
      </c>
      <c r="BC786">
        <v>952520</v>
      </c>
      <c r="BD786">
        <v>1130400</v>
      </c>
      <c r="BE786">
        <v>107250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551320</v>
      </c>
      <c r="BL786">
        <v>1</v>
      </c>
      <c r="BM786">
        <v>3</v>
      </c>
      <c r="BN786">
        <v>2</v>
      </c>
      <c r="BO786">
        <v>2</v>
      </c>
      <c r="BP786">
        <v>2</v>
      </c>
      <c r="BQ786">
        <v>2</v>
      </c>
      <c r="BR786">
        <v>12</v>
      </c>
    </row>
    <row r="787" spans="1:70" x14ac:dyDescent="0.25">
      <c r="A787" t="s">
        <v>3654</v>
      </c>
      <c r="B787" t="s">
        <v>3654</v>
      </c>
      <c r="C787">
        <v>5</v>
      </c>
      <c r="D787">
        <v>1</v>
      </c>
      <c r="E787">
        <v>1</v>
      </c>
      <c r="F787" t="s">
        <v>3008</v>
      </c>
      <c r="G787" t="s">
        <v>3655</v>
      </c>
      <c r="H787" t="s">
        <v>3656</v>
      </c>
      <c r="I787">
        <v>1</v>
      </c>
      <c r="J787">
        <v>5</v>
      </c>
      <c r="K787">
        <v>1</v>
      </c>
      <c r="L787">
        <v>1</v>
      </c>
      <c r="M787">
        <v>3</v>
      </c>
      <c r="N787">
        <v>2</v>
      </c>
      <c r="O787">
        <v>4</v>
      </c>
      <c r="P787">
        <v>1</v>
      </c>
      <c r="Q787">
        <v>3</v>
      </c>
      <c r="R787">
        <v>3</v>
      </c>
      <c r="S787">
        <v>0</v>
      </c>
      <c r="T787">
        <v>0</v>
      </c>
      <c r="U787">
        <v>1</v>
      </c>
      <c r="V787">
        <v>0</v>
      </c>
      <c r="W787">
        <v>1</v>
      </c>
      <c r="X787">
        <v>0</v>
      </c>
      <c r="Y787">
        <v>0</v>
      </c>
      <c r="Z787">
        <v>0</v>
      </c>
      <c r="AA787">
        <v>1</v>
      </c>
      <c r="AB787">
        <v>0</v>
      </c>
      <c r="AC787">
        <v>1</v>
      </c>
      <c r="AD787">
        <v>0</v>
      </c>
      <c r="AE787">
        <v>8.5</v>
      </c>
      <c r="AF787">
        <v>2.6</v>
      </c>
      <c r="AG787">
        <v>2.6</v>
      </c>
      <c r="AH787">
        <v>66.816999999999993</v>
      </c>
      <c r="AI787">
        <v>612</v>
      </c>
      <c r="AJ787">
        <v>612</v>
      </c>
      <c r="AK787">
        <v>0</v>
      </c>
      <c r="AL787">
        <v>7.9085999999999999</v>
      </c>
      <c r="AM787" t="s">
        <v>86</v>
      </c>
      <c r="AN787" t="s">
        <v>86</v>
      </c>
      <c r="AO787" t="s">
        <v>86</v>
      </c>
      <c r="AP787" t="s">
        <v>86</v>
      </c>
      <c r="AQ787" t="s">
        <v>77</v>
      </c>
      <c r="AR787" t="s">
        <v>86</v>
      </c>
      <c r="AS787">
        <v>5.6</v>
      </c>
      <c r="AT787">
        <v>3.6</v>
      </c>
      <c r="AU787">
        <v>8.1999999999999993</v>
      </c>
      <c r="AV787">
        <v>1.3</v>
      </c>
      <c r="AW787">
        <v>6.5</v>
      </c>
      <c r="AX787">
        <v>5.6</v>
      </c>
      <c r="AY787">
        <v>1249900</v>
      </c>
      <c r="AZ787">
        <v>0</v>
      </c>
      <c r="BA787">
        <v>0</v>
      </c>
      <c r="BB787">
        <v>440630</v>
      </c>
      <c r="BC787">
        <v>0</v>
      </c>
      <c r="BD787">
        <v>80929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55806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1</v>
      </c>
      <c r="BQ787">
        <v>0</v>
      </c>
      <c r="BR787">
        <v>1</v>
      </c>
    </row>
    <row r="788" spans="1:70" x14ac:dyDescent="0.25">
      <c r="A788" t="s">
        <v>3657</v>
      </c>
      <c r="B788" t="s">
        <v>3657</v>
      </c>
      <c r="C788">
        <v>8</v>
      </c>
      <c r="D788">
        <v>8</v>
      </c>
      <c r="E788">
        <v>7</v>
      </c>
      <c r="G788" t="s">
        <v>3658</v>
      </c>
      <c r="H788" t="s">
        <v>3659</v>
      </c>
      <c r="I788">
        <v>1</v>
      </c>
      <c r="J788">
        <v>8</v>
      </c>
      <c r="K788">
        <v>8</v>
      </c>
      <c r="L788">
        <v>7</v>
      </c>
      <c r="M788">
        <v>5</v>
      </c>
      <c r="N788">
        <v>4</v>
      </c>
      <c r="O788">
        <v>7</v>
      </c>
      <c r="P788">
        <v>2</v>
      </c>
      <c r="Q788">
        <v>4</v>
      </c>
      <c r="R788">
        <v>7</v>
      </c>
      <c r="S788">
        <v>5</v>
      </c>
      <c r="T788">
        <v>4</v>
      </c>
      <c r="U788">
        <v>7</v>
      </c>
      <c r="V788">
        <v>2</v>
      </c>
      <c r="W788">
        <v>4</v>
      </c>
      <c r="X788">
        <v>7</v>
      </c>
      <c r="Y788">
        <v>4</v>
      </c>
      <c r="Z788">
        <v>3</v>
      </c>
      <c r="AA788">
        <v>6</v>
      </c>
      <c r="AB788">
        <v>2</v>
      </c>
      <c r="AC788">
        <v>3</v>
      </c>
      <c r="AD788">
        <v>6</v>
      </c>
      <c r="AE788">
        <v>9.4</v>
      </c>
      <c r="AF788">
        <v>9.4</v>
      </c>
      <c r="AG788">
        <v>8.6999999999999993</v>
      </c>
      <c r="AH788">
        <v>179.85</v>
      </c>
      <c r="AI788">
        <v>1663</v>
      </c>
      <c r="AJ788">
        <v>1663</v>
      </c>
      <c r="AK788">
        <v>0</v>
      </c>
      <c r="AL788">
        <v>47.396000000000001</v>
      </c>
      <c r="AM788" t="s">
        <v>77</v>
      </c>
      <c r="AN788" t="s">
        <v>77</v>
      </c>
      <c r="AO788" t="s">
        <v>77</v>
      </c>
      <c r="AP788" t="s">
        <v>77</v>
      </c>
      <c r="AQ788" t="s">
        <v>77</v>
      </c>
      <c r="AR788" t="s">
        <v>77</v>
      </c>
      <c r="AS788">
        <v>6.4</v>
      </c>
      <c r="AT788">
        <v>4.9000000000000004</v>
      </c>
      <c r="AU788">
        <v>8.6</v>
      </c>
      <c r="AV788">
        <v>2.8</v>
      </c>
      <c r="AW788">
        <v>4.3</v>
      </c>
      <c r="AX788">
        <v>7.6</v>
      </c>
      <c r="AY788">
        <v>33429000</v>
      </c>
      <c r="AZ788">
        <v>3535900</v>
      </c>
      <c r="BA788">
        <v>4682900</v>
      </c>
      <c r="BB788">
        <v>11973000</v>
      </c>
      <c r="BC788">
        <v>3334500</v>
      </c>
      <c r="BD788">
        <v>3613500</v>
      </c>
      <c r="BE788">
        <v>6289200</v>
      </c>
      <c r="BF788">
        <v>3368800</v>
      </c>
      <c r="BG788">
        <v>2602000</v>
      </c>
      <c r="BH788">
        <v>2291900</v>
      </c>
      <c r="BI788">
        <v>4345100</v>
      </c>
      <c r="BJ788">
        <v>2952200</v>
      </c>
      <c r="BK788">
        <v>2548600</v>
      </c>
      <c r="BL788">
        <v>1</v>
      </c>
      <c r="BM788">
        <v>2</v>
      </c>
      <c r="BN788">
        <v>9</v>
      </c>
      <c r="BO788">
        <v>1</v>
      </c>
      <c r="BP788">
        <v>2</v>
      </c>
      <c r="BQ788">
        <v>5</v>
      </c>
      <c r="BR788">
        <v>20</v>
      </c>
    </row>
    <row r="789" spans="1:70" x14ac:dyDescent="0.25">
      <c r="A789" t="s">
        <v>3660</v>
      </c>
      <c r="B789" t="s">
        <v>3660</v>
      </c>
      <c r="C789">
        <v>2</v>
      </c>
      <c r="D789">
        <v>2</v>
      </c>
      <c r="E789">
        <v>2</v>
      </c>
      <c r="G789" t="s">
        <v>3661</v>
      </c>
      <c r="H789" t="s">
        <v>3662</v>
      </c>
      <c r="I789">
        <v>1</v>
      </c>
      <c r="J789">
        <v>2</v>
      </c>
      <c r="K789">
        <v>2</v>
      </c>
      <c r="L789">
        <v>2</v>
      </c>
      <c r="M789">
        <v>0</v>
      </c>
      <c r="N789">
        <v>1</v>
      </c>
      <c r="O789">
        <v>1</v>
      </c>
      <c r="P789">
        <v>1</v>
      </c>
      <c r="Q789">
        <v>2</v>
      </c>
      <c r="R789">
        <v>1</v>
      </c>
      <c r="S789">
        <v>0</v>
      </c>
      <c r="T789">
        <v>1</v>
      </c>
      <c r="U789">
        <v>1</v>
      </c>
      <c r="V789">
        <v>1</v>
      </c>
      <c r="W789">
        <v>2</v>
      </c>
      <c r="X789">
        <v>1</v>
      </c>
      <c r="Y789">
        <v>0</v>
      </c>
      <c r="Z789">
        <v>1</v>
      </c>
      <c r="AA789">
        <v>1</v>
      </c>
      <c r="AB789">
        <v>1</v>
      </c>
      <c r="AC789">
        <v>2</v>
      </c>
      <c r="AD789">
        <v>1</v>
      </c>
      <c r="AE789">
        <v>10.7</v>
      </c>
      <c r="AF789">
        <v>10.7</v>
      </c>
      <c r="AG789">
        <v>10.7</v>
      </c>
      <c r="AH789">
        <v>14.255000000000001</v>
      </c>
      <c r="AI789">
        <v>122</v>
      </c>
      <c r="AJ789">
        <v>122</v>
      </c>
      <c r="AK789">
        <v>0</v>
      </c>
      <c r="AL789">
        <v>5.8586</v>
      </c>
      <c r="AN789" t="s">
        <v>77</v>
      </c>
      <c r="AO789" t="s">
        <v>77</v>
      </c>
      <c r="AP789" t="s">
        <v>77</v>
      </c>
      <c r="AQ789" t="s">
        <v>77</v>
      </c>
      <c r="AR789" t="s">
        <v>77</v>
      </c>
      <c r="AS789">
        <v>0</v>
      </c>
      <c r="AT789">
        <v>9</v>
      </c>
      <c r="AU789">
        <v>9</v>
      </c>
      <c r="AV789">
        <v>9</v>
      </c>
      <c r="AW789">
        <v>10.7</v>
      </c>
      <c r="AX789">
        <v>9</v>
      </c>
      <c r="AY789">
        <v>9618900</v>
      </c>
      <c r="AZ789">
        <v>0</v>
      </c>
      <c r="BA789">
        <v>1315000</v>
      </c>
      <c r="BB789">
        <v>2463900</v>
      </c>
      <c r="BC789">
        <v>943010</v>
      </c>
      <c r="BD789">
        <v>2114200</v>
      </c>
      <c r="BE789">
        <v>2782700</v>
      </c>
      <c r="BF789">
        <v>0</v>
      </c>
      <c r="BG789">
        <v>0</v>
      </c>
      <c r="BH789">
        <v>0</v>
      </c>
      <c r="BI789">
        <v>0</v>
      </c>
      <c r="BJ789">
        <v>1457900</v>
      </c>
      <c r="BK789">
        <v>0</v>
      </c>
      <c r="BL789">
        <v>0</v>
      </c>
      <c r="BM789">
        <v>2</v>
      </c>
      <c r="BN789">
        <v>2</v>
      </c>
      <c r="BO789">
        <v>1</v>
      </c>
      <c r="BP789">
        <v>2</v>
      </c>
      <c r="BQ789">
        <v>2</v>
      </c>
      <c r="BR789">
        <v>9</v>
      </c>
    </row>
    <row r="790" spans="1:70" x14ac:dyDescent="0.25">
      <c r="A790" t="s">
        <v>3663</v>
      </c>
      <c r="B790" t="s">
        <v>3663</v>
      </c>
      <c r="C790">
        <v>2</v>
      </c>
      <c r="D790">
        <v>2</v>
      </c>
      <c r="E790">
        <v>2</v>
      </c>
      <c r="G790" t="s">
        <v>3664</v>
      </c>
      <c r="H790" t="s">
        <v>3665</v>
      </c>
      <c r="I790">
        <v>1</v>
      </c>
      <c r="J790">
        <v>2</v>
      </c>
      <c r="K790">
        <v>2</v>
      </c>
      <c r="L790">
        <v>2</v>
      </c>
      <c r="M790">
        <v>0</v>
      </c>
      <c r="N790">
        <v>2</v>
      </c>
      <c r="O790">
        <v>1</v>
      </c>
      <c r="P790">
        <v>0</v>
      </c>
      <c r="Q790">
        <v>1</v>
      </c>
      <c r="R790">
        <v>0</v>
      </c>
      <c r="S790">
        <v>0</v>
      </c>
      <c r="T790">
        <v>2</v>
      </c>
      <c r="U790">
        <v>1</v>
      </c>
      <c r="V790">
        <v>0</v>
      </c>
      <c r="W790">
        <v>1</v>
      </c>
      <c r="X790">
        <v>0</v>
      </c>
      <c r="Y790">
        <v>0</v>
      </c>
      <c r="Z790">
        <v>2</v>
      </c>
      <c r="AA790">
        <v>1</v>
      </c>
      <c r="AB790">
        <v>0</v>
      </c>
      <c r="AC790">
        <v>1</v>
      </c>
      <c r="AD790">
        <v>0</v>
      </c>
      <c r="AE790">
        <v>4.5999999999999996</v>
      </c>
      <c r="AF790">
        <v>4.5999999999999996</v>
      </c>
      <c r="AG790">
        <v>4.5999999999999996</v>
      </c>
      <c r="AH790">
        <v>120.96</v>
      </c>
      <c r="AI790">
        <v>1065</v>
      </c>
      <c r="AJ790">
        <v>1065</v>
      </c>
      <c r="AK790">
        <v>0</v>
      </c>
      <c r="AL790">
        <v>7.6371000000000002</v>
      </c>
      <c r="AN790" t="s">
        <v>77</v>
      </c>
      <c r="AO790" t="s">
        <v>77</v>
      </c>
      <c r="AQ790" t="s">
        <v>86</v>
      </c>
      <c r="AS790">
        <v>0</v>
      </c>
      <c r="AT790">
        <v>4.5999999999999996</v>
      </c>
      <c r="AU790">
        <v>3.7</v>
      </c>
      <c r="AV790">
        <v>0</v>
      </c>
      <c r="AW790">
        <v>3.7</v>
      </c>
      <c r="AX790">
        <v>0</v>
      </c>
      <c r="AY790">
        <v>7303200</v>
      </c>
      <c r="AZ790">
        <v>0</v>
      </c>
      <c r="BA790">
        <v>4014200</v>
      </c>
      <c r="BB790">
        <v>2473900</v>
      </c>
      <c r="BC790">
        <v>0</v>
      </c>
      <c r="BD790">
        <v>815090</v>
      </c>
      <c r="BE790">
        <v>0</v>
      </c>
      <c r="BF790">
        <v>0</v>
      </c>
      <c r="BG790">
        <v>230320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1</v>
      </c>
      <c r="BN790">
        <v>1</v>
      </c>
      <c r="BO790">
        <v>0</v>
      </c>
      <c r="BP790">
        <v>0</v>
      </c>
      <c r="BQ790">
        <v>0</v>
      </c>
      <c r="BR790">
        <v>2</v>
      </c>
    </row>
    <row r="791" spans="1:70" x14ac:dyDescent="0.25">
      <c r="A791" t="s">
        <v>3666</v>
      </c>
      <c r="B791" t="s">
        <v>3666</v>
      </c>
      <c r="C791" t="s">
        <v>143</v>
      </c>
      <c r="D791" t="s">
        <v>143</v>
      </c>
      <c r="E791" t="s">
        <v>143</v>
      </c>
      <c r="F791" t="s">
        <v>3667</v>
      </c>
      <c r="G791" t="s">
        <v>3668</v>
      </c>
      <c r="H791" t="s">
        <v>3669</v>
      </c>
      <c r="I791">
        <v>2</v>
      </c>
      <c r="J791">
        <v>2</v>
      </c>
      <c r="K791">
        <v>2</v>
      </c>
      <c r="L791">
        <v>2</v>
      </c>
      <c r="M791">
        <v>1</v>
      </c>
      <c r="N791">
        <v>1</v>
      </c>
      <c r="O791">
        <v>2</v>
      </c>
      <c r="P791">
        <v>0</v>
      </c>
      <c r="Q791">
        <v>1</v>
      </c>
      <c r="R791">
        <v>0</v>
      </c>
      <c r="S791">
        <v>1</v>
      </c>
      <c r="T791">
        <v>1</v>
      </c>
      <c r="U791">
        <v>2</v>
      </c>
      <c r="V791">
        <v>0</v>
      </c>
      <c r="W791">
        <v>1</v>
      </c>
      <c r="X791">
        <v>0</v>
      </c>
      <c r="Y791">
        <v>1</v>
      </c>
      <c r="Z791">
        <v>1</v>
      </c>
      <c r="AA791">
        <v>2</v>
      </c>
      <c r="AB791">
        <v>0</v>
      </c>
      <c r="AC791">
        <v>1</v>
      </c>
      <c r="AD791">
        <v>0</v>
      </c>
      <c r="AE791">
        <v>14.5</v>
      </c>
      <c r="AF791">
        <v>14.5</v>
      </c>
      <c r="AG791">
        <v>14.5</v>
      </c>
      <c r="AH791">
        <v>29.465</v>
      </c>
      <c r="AI791">
        <v>262</v>
      </c>
      <c r="AJ791" t="s">
        <v>3670</v>
      </c>
      <c r="AK791">
        <v>6.2709000000000003E-3</v>
      </c>
      <c r="AL791">
        <v>2.6009000000000002</v>
      </c>
      <c r="AM791" t="s">
        <v>77</v>
      </c>
      <c r="AN791" t="s">
        <v>77</v>
      </c>
      <c r="AO791" t="s">
        <v>77</v>
      </c>
      <c r="AQ791" t="s">
        <v>86</v>
      </c>
      <c r="AS791">
        <v>7.3</v>
      </c>
      <c r="AT791">
        <v>7.3</v>
      </c>
      <c r="AU791">
        <v>14.5</v>
      </c>
      <c r="AV791">
        <v>0</v>
      </c>
      <c r="AW791">
        <v>7.3</v>
      </c>
      <c r="AX791">
        <v>0</v>
      </c>
      <c r="AY791">
        <v>4171300</v>
      </c>
      <c r="AZ791">
        <v>324770</v>
      </c>
      <c r="BA791">
        <v>847820</v>
      </c>
      <c r="BB791">
        <v>1441500</v>
      </c>
      <c r="BC791">
        <v>0</v>
      </c>
      <c r="BD791">
        <v>1557300</v>
      </c>
      <c r="BE791">
        <v>0</v>
      </c>
      <c r="BF791">
        <v>0</v>
      </c>
      <c r="BG791">
        <v>0</v>
      </c>
      <c r="BH791">
        <v>438810</v>
      </c>
      <c r="BI791">
        <v>0</v>
      </c>
      <c r="BJ791">
        <v>0</v>
      </c>
      <c r="BK791">
        <v>0</v>
      </c>
      <c r="BL791">
        <v>1</v>
      </c>
      <c r="BM791">
        <v>1</v>
      </c>
      <c r="BN791">
        <v>1</v>
      </c>
      <c r="BO791">
        <v>0</v>
      </c>
      <c r="BP791">
        <v>0</v>
      </c>
      <c r="BQ791">
        <v>0</v>
      </c>
      <c r="BR791">
        <v>3</v>
      </c>
    </row>
    <row r="792" spans="1:70" x14ac:dyDescent="0.25">
      <c r="A792" t="s">
        <v>3671</v>
      </c>
      <c r="B792" t="s">
        <v>3671</v>
      </c>
      <c r="C792">
        <v>2</v>
      </c>
      <c r="D792">
        <v>2</v>
      </c>
      <c r="E792">
        <v>2</v>
      </c>
      <c r="G792" t="s">
        <v>3672</v>
      </c>
      <c r="H792" t="s">
        <v>3673</v>
      </c>
      <c r="I792">
        <v>1</v>
      </c>
      <c r="J792">
        <v>2</v>
      </c>
      <c r="K792">
        <v>2</v>
      </c>
      <c r="L792">
        <v>2</v>
      </c>
      <c r="M792">
        <v>0</v>
      </c>
      <c r="N792">
        <v>1</v>
      </c>
      <c r="O792">
        <v>1</v>
      </c>
      <c r="P792">
        <v>0</v>
      </c>
      <c r="Q792">
        <v>1</v>
      </c>
      <c r="R792">
        <v>0</v>
      </c>
      <c r="S792">
        <v>0</v>
      </c>
      <c r="T792">
        <v>1</v>
      </c>
      <c r="U792">
        <v>1</v>
      </c>
      <c r="V792">
        <v>0</v>
      </c>
      <c r="W792">
        <v>1</v>
      </c>
      <c r="X792">
        <v>0</v>
      </c>
      <c r="Y792">
        <v>0</v>
      </c>
      <c r="Z792">
        <v>1</v>
      </c>
      <c r="AA792">
        <v>1</v>
      </c>
      <c r="AB792">
        <v>0</v>
      </c>
      <c r="AC792">
        <v>1</v>
      </c>
      <c r="AD792">
        <v>0</v>
      </c>
      <c r="AE792">
        <v>3.3</v>
      </c>
      <c r="AF792">
        <v>3.3</v>
      </c>
      <c r="AG792">
        <v>3.3</v>
      </c>
      <c r="AH792">
        <v>98.817999999999998</v>
      </c>
      <c r="AI792">
        <v>878</v>
      </c>
      <c r="AJ792">
        <v>878</v>
      </c>
      <c r="AK792">
        <v>0</v>
      </c>
      <c r="AL792">
        <v>4.4473000000000003</v>
      </c>
      <c r="AN792" t="s">
        <v>77</v>
      </c>
      <c r="AO792" t="s">
        <v>86</v>
      </c>
      <c r="AQ792" t="s">
        <v>77</v>
      </c>
      <c r="AS792">
        <v>0</v>
      </c>
      <c r="AT792">
        <v>1.7</v>
      </c>
      <c r="AU792">
        <v>1.7</v>
      </c>
      <c r="AV792">
        <v>0</v>
      </c>
      <c r="AW792">
        <v>1.6</v>
      </c>
      <c r="AX792">
        <v>0</v>
      </c>
      <c r="AY792">
        <v>1492200</v>
      </c>
      <c r="AZ792">
        <v>0</v>
      </c>
      <c r="BA792">
        <v>636600</v>
      </c>
      <c r="BB792">
        <v>384610</v>
      </c>
      <c r="BC792">
        <v>0</v>
      </c>
      <c r="BD792">
        <v>470990</v>
      </c>
      <c r="BE792">
        <v>0</v>
      </c>
      <c r="BF792">
        <v>0</v>
      </c>
      <c r="BG792">
        <v>0</v>
      </c>
      <c r="BH792">
        <v>117080</v>
      </c>
      <c r="BI792">
        <v>0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1</v>
      </c>
      <c r="BQ792">
        <v>0</v>
      </c>
      <c r="BR792">
        <v>2</v>
      </c>
    </row>
    <row r="793" spans="1:70" x14ac:dyDescent="0.25">
      <c r="A793" t="s">
        <v>3674</v>
      </c>
      <c r="B793" t="s">
        <v>3674</v>
      </c>
      <c r="C793">
        <v>8</v>
      </c>
      <c r="D793">
        <v>1</v>
      </c>
      <c r="E793">
        <v>0</v>
      </c>
      <c r="G793" t="s">
        <v>3675</v>
      </c>
      <c r="H793" t="s">
        <v>3676</v>
      </c>
      <c r="I793">
        <v>1</v>
      </c>
      <c r="J793">
        <v>8</v>
      </c>
      <c r="K793">
        <v>1</v>
      </c>
      <c r="L793">
        <v>0</v>
      </c>
      <c r="M793">
        <v>3</v>
      </c>
      <c r="N793">
        <v>3</v>
      </c>
      <c r="O793">
        <v>3</v>
      </c>
      <c r="P793">
        <v>8</v>
      </c>
      <c r="Q793">
        <v>3</v>
      </c>
      <c r="R793">
        <v>3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2</v>
      </c>
      <c r="AF793">
        <v>2.2999999999999998</v>
      </c>
      <c r="AG793">
        <v>0</v>
      </c>
      <c r="AH793">
        <v>57.435000000000002</v>
      </c>
      <c r="AI793">
        <v>524</v>
      </c>
      <c r="AJ793">
        <v>524</v>
      </c>
      <c r="AK793">
        <v>0</v>
      </c>
      <c r="AL793">
        <v>4.7807000000000004</v>
      </c>
      <c r="AM793" t="s">
        <v>86</v>
      </c>
      <c r="AN793" t="s">
        <v>86</v>
      </c>
      <c r="AO793" t="s">
        <v>86</v>
      </c>
      <c r="AP793" t="s">
        <v>77</v>
      </c>
      <c r="AQ793" t="s">
        <v>86</v>
      </c>
      <c r="AR793" t="s">
        <v>86</v>
      </c>
      <c r="AS793">
        <v>4</v>
      </c>
      <c r="AT793">
        <v>3.6</v>
      </c>
      <c r="AU793">
        <v>4</v>
      </c>
      <c r="AV793">
        <v>12</v>
      </c>
      <c r="AW793">
        <v>4</v>
      </c>
      <c r="AX793">
        <v>3.6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</v>
      </c>
      <c r="BP793">
        <v>0</v>
      </c>
      <c r="BQ793">
        <v>0</v>
      </c>
      <c r="BR793">
        <v>1</v>
      </c>
    </row>
    <row r="794" spans="1:70" x14ac:dyDescent="0.25">
      <c r="A794" t="s">
        <v>3677</v>
      </c>
      <c r="B794" t="s">
        <v>3677</v>
      </c>
      <c r="C794">
        <v>2</v>
      </c>
      <c r="D794">
        <v>2</v>
      </c>
      <c r="E794">
        <v>2</v>
      </c>
      <c r="G794" t="s">
        <v>3678</v>
      </c>
      <c r="H794" t="s">
        <v>3679</v>
      </c>
      <c r="I794">
        <v>1</v>
      </c>
      <c r="J794">
        <v>2</v>
      </c>
      <c r="K794">
        <v>2</v>
      </c>
      <c r="L794">
        <v>2</v>
      </c>
      <c r="M794">
        <v>1</v>
      </c>
      <c r="N794">
        <v>0</v>
      </c>
      <c r="O794">
        <v>2</v>
      </c>
      <c r="P794">
        <v>1</v>
      </c>
      <c r="Q794">
        <v>1</v>
      </c>
      <c r="R794">
        <v>2</v>
      </c>
      <c r="S794">
        <v>1</v>
      </c>
      <c r="T794">
        <v>0</v>
      </c>
      <c r="U794">
        <v>2</v>
      </c>
      <c r="V794">
        <v>1</v>
      </c>
      <c r="W794">
        <v>1</v>
      </c>
      <c r="X794">
        <v>2</v>
      </c>
      <c r="Y794">
        <v>1</v>
      </c>
      <c r="Z794">
        <v>0</v>
      </c>
      <c r="AA794">
        <v>2</v>
      </c>
      <c r="AB794">
        <v>1</v>
      </c>
      <c r="AC794">
        <v>1</v>
      </c>
      <c r="AD794">
        <v>2</v>
      </c>
      <c r="AE794">
        <v>14.1</v>
      </c>
      <c r="AF794">
        <v>14.1</v>
      </c>
      <c r="AG794">
        <v>14.1</v>
      </c>
      <c r="AH794">
        <v>17.574999999999999</v>
      </c>
      <c r="AI794">
        <v>156</v>
      </c>
      <c r="AJ794">
        <v>156</v>
      </c>
      <c r="AK794">
        <v>0</v>
      </c>
      <c r="AL794">
        <v>4.1116000000000001</v>
      </c>
      <c r="AM794" t="s">
        <v>86</v>
      </c>
      <c r="AO794" t="s">
        <v>77</v>
      </c>
      <c r="AP794" t="s">
        <v>86</v>
      </c>
      <c r="AQ794" t="s">
        <v>86</v>
      </c>
      <c r="AR794" t="s">
        <v>77</v>
      </c>
      <c r="AS794">
        <v>7.1</v>
      </c>
      <c r="AT794">
        <v>0</v>
      </c>
      <c r="AU794">
        <v>14.1</v>
      </c>
      <c r="AV794">
        <v>7.1</v>
      </c>
      <c r="AW794">
        <v>7.1</v>
      </c>
      <c r="AX794">
        <v>14.1</v>
      </c>
      <c r="AY794">
        <v>3993500</v>
      </c>
      <c r="AZ794">
        <v>318790</v>
      </c>
      <c r="BA794">
        <v>0</v>
      </c>
      <c r="BB794">
        <v>1655100</v>
      </c>
      <c r="BC794">
        <v>273060</v>
      </c>
      <c r="BD794">
        <v>481200</v>
      </c>
      <c r="BE794">
        <v>1265400</v>
      </c>
      <c r="BF794">
        <v>0</v>
      </c>
      <c r="BG794">
        <v>0</v>
      </c>
      <c r="BH794">
        <v>511060</v>
      </c>
      <c r="BI794">
        <v>0</v>
      </c>
      <c r="BJ794">
        <v>0</v>
      </c>
      <c r="BK794">
        <v>643200</v>
      </c>
      <c r="BL794">
        <v>0</v>
      </c>
      <c r="BM794">
        <v>0</v>
      </c>
      <c r="BN794">
        <v>3</v>
      </c>
      <c r="BO794">
        <v>0</v>
      </c>
      <c r="BP794">
        <v>0</v>
      </c>
      <c r="BQ794">
        <v>3</v>
      </c>
      <c r="BR794">
        <v>6</v>
      </c>
    </row>
    <row r="795" spans="1:70" x14ac:dyDescent="0.25">
      <c r="A795" t="s">
        <v>3680</v>
      </c>
      <c r="B795" t="s">
        <v>3680</v>
      </c>
      <c r="C795">
        <v>6</v>
      </c>
      <c r="D795">
        <v>6</v>
      </c>
      <c r="E795">
        <v>6</v>
      </c>
      <c r="G795" t="s">
        <v>3681</v>
      </c>
      <c r="H795" t="s">
        <v>3682</v>
      </c>
      <c r="I795">
        <v>1</v>
      </c>
      <c r="J795">
        <v>6</v>
      </c>
      <c r="K795">
        <v>6</v>
      </c>
      <c r="L795">
        <v>6</v>
      </c>
      <c r="M795">
        <v>4</v>
      </c>
      <c r="N795">
        <v>4</v>
      </c>
      <c r="O795">
        <v>5</v>
      </c>
      <c r="P795">
        <v>4</v>
      </c>
      <c r="Q795">
        <v>4</v>
      </c>
      <c r="R795">
        <v>4</v>
      </c>
      <c r="S795">
        <v>4</v>
      </c>
      <c r="T795">
        <v>4</v>
      </c>
      <c r="U795">
        <v>5</v>
      </c>
      <c r="V795">
        <v>4</v>
      </c>
      <c r="W795">
        <v>4</v>
      </c>
      <c r="X795">
        <v>4</v>
      </c>
      <c r="Y795">
        <v>4</v>
      </c>
      <c r="Z795">
        <v>4</v>
      </c>
      <c r="AA795">
        <v>5</v>
      </c>
      <c r="AB795">
        <v>4</v>
      </c>
      <c r="AC795">
        <v>4</v>
      </c>
      <c r="AD795">
        <v>4</v>
      </c>
      <c r="AE795">
        <v>32.200000000000003</v>
      </c>
      <c r="AF795">
        <v>32.200000000000003</v>
      </c>
      <c r="AG795">
        <v>32.200000000000003</v>
      </c>
      <c r="AH795">
        <v>29.440999999999999</v>
      </c>
      <c r="AI795">
        <v>276</v>
      </c>
      <c r="AJ795">
        <v>276</v>
      </c>
      <c r="AK795">
        <v>0</v>
      </c>
      <c r="AL795">
        <v>20.638999999999999</v>
      </c>
      <c r="AM795" t="s">
        <v>77</v>
      </c>
      <c r="AN795" t="s">
        <v>77</v>
      </c>
      <c r="AO795" t="s">
        <v>77</v>
      </c>
      <c r="AP795" t="s">
        <v>77</v>
      </c>
      <c r="AQ795" t="s">
        <v>77</v>
      </c>
      <c r="AR795" t="s">
        <v>77</v>
      </c>
      <c r="AS795">
        <v>18.100000000000001</v>
      </c>
      <c r="AT795">
        <v>18.100000000000001</v>
      </c>
      <c r="AU795">
        <v>30.4</v>
      </c>
      <c r="AV795">
        <v>18.100000000000001</v>
      </c>
      <c r="AW795">
        <v>19.899999999999999</v>
      </c>
      <c r="AX795">
        <v>18.100000000000001</v>
      </c>
      <c r="AY795">
        <v>31956000</v>
      </c>
      <c r="AZ795">
        <v>2369000</v>
      </c>
      <c r="BA795">
        <v>4034400</v>
      </c>
      <c r="BB795">
        <v>13531000</v>
      </c>
      <c r="BC795">
        <v>2310200</v>
      </c>
      <c r="BD795">
        <v>2292200</v>
      </c>
      <c r="BE795">
        <v>7419400</v>
      </c>
      <c r="BF795">
        <v>2283200</v>
      </c>
      <c r="BG795">
        <v>2158900</v>
      </c>
      <c r="BH795">
        <v>3195200</v>
      </c>
      <c r="BI795">
        <v>2380200</v>
      </c>
      <c r="BJ795">
        <v>2066600</v>
      </c>
      <c r="BK795">
        <v>3856400</v>
      </c>
      <c r="BL795">
        <v>3</v>
      </c>
      <c r="BM795">
        <v>3</v>
      </c>
      <c r="BN795">
        <v>7</v>
      </c>
      <c r="BO795">
        <v>3</v>
      </c>
      <c r="BP795">
        <v>3</v>
      </c>
      <c r="BQ795">
        <v>5</v>
      </c>
      <c r="BR795">
        <v>24</v>
      </c>
    </row>
    <row r="796" spans="1:70" x14ac:dyDescent="0.25">
      <c r="A796" t="s">
        <v>3683</v>
      </c>
      <c r="B796" t="s">
        <v>3683</v>
      </c>
      <c r="C796">
        <v>7</v>
      </c>
      <c r="D796">
        <v>7</v>
      </c>
      <c r="E796">
        <v>7</v>
      </c>
      <c r="G796" t="s">
        <v>3684</v>
      </c>
      <c r="H796" t="s">
        <v>3685</v>
      </c>
      <c r="I796">
        <v>1</v>
      </c>
      <c r="J796">
        <v>7</v>
      </c>
      <c r="K796">
        <v>7</v>
      </c>
      <c r="L796">
        <v>7</v>
      </c>
      <c r="M796">
        <v>1</v>
      </c>
      <c r="N796">
        <v>3</v>
      </c>
      <c r="O796">
        <v>4</v>
      </c>
      <c r="P796">
        <v>1</v>
      </c>
      <c r="Q796">
        <v>3</v>
      </c>
      <c r="R796">
        <v>2</v>
      </c>
      <c r="S796">
        <v>1</v>
      </c>
      <c r="T796">
        <v>3</v>
      </c>
      <c r="U796">
        <v>4</v>
      </c>
      <c r="V796">
        <v>1</v>
      </c>
      <c r="W796">
        <v>3</v>
      </c>
      <c r="X796">
        <v>2</v>
      </c>
      <c r="Y796">
        <v>1</v>
      </c>
      <c r="Z796">
        <v>3</v>
      </c>
      <c r="AA796">
        <v>4</v>
      </c>
      <c r="AB796">
        <v>1</v>
      </c>
      <c r="AC796">
        <v>3</v>
      </c>
      <c r="AD796">
        <v>2</v>
      </c>
      <c r="AE796">
        <v>28.6</v>
      </c>
      <c r="AF796">
        <v>28.6</v>
      </c>
      <c r="AG796">
        <v>28.6</v>
      </c>
      <c r="AH796">
        <v>19.914999999999999</v>
      </c>
      <c r="AI796">
        <v>189</v>
      </c>
      <c r="AJ796">
        <v>189</v>
      </c>
      <c r="AK796">
        <v>0</v>
      </c>
      <c r="AL796">
        <v>18.888000000000002</v>
      </c>
      <c r="AM796" t="s">
        <v>86</v>
      </c>
      <c r="AN796" t="s">
        <v>77</v>
      </c>
      <c r="AO796" t="s">
        <v>77</v>
      </c>
      <c r="AP796" t="s">
        <v>77</v>
      </c>
      <c r="AQ796" t="s">
        <v>77</v>
      </c>
      <c r="AR796" t="s">
        <v>77</v>
      </c>
      <c r="AS796">
        <v>5.3</v>
      </c>
      <c r="AT796">
        <v>11.6</v>
      </c>
      <c r="AU796">
        <v>25.4</v>
      </c>
      <c r="AV796">
        <v>13.8</v>
      </c>
      <c r="AW796">
        <v>14.3</v>
      </c>
      <c r="AX796">
        <v>19.600000000000001</v>
      </c>
      <c r="AY796">
        <v>16812000</v>
      </c>
      <c r="AZ796">
        <v>116030</v>
      </c>
      <c r="BA796">
        <v>1587900</v>
      </c>
      <c r="BB796">
        <v>7444100</v>
      </c>
      <c r="BC796">
        <v>812850</v>
      </c>
      <c r="BD796">
        <v>5456100</v>
      </c>
      <c r="BE796">
        <v>1394900</v>
      </c>
      <c r="BF796">
        <v>0</v>
      </c>
      <c r="BG796">
        <v>0</v>
      </c>
      <c r="BH796">
        <v>226610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4</v>
      </c>
      <c r="BO796">
        <v>1</v>
      </c>
      <c r="BP796">
        <v>2</v>
      </c>
      <c r="BQ796">
        <v>1</v>
      </c>
      <c r="BR796">
        <v>8</v>
      </c>
    </row>
    <row r="797" spans="1:70" x14ac:dyDescent="0.25">
      <c r="A797" t="s">
        <v>3686</v>
      </c>
      <c r="B797" t="s">
        <v>3686</v>
      </c>
      <c r="C797">
        <v>2</v>
      </c>
      <c r="D797">
        <v>2</v>
      </c>
      <c r="E797">
        <v>2</v>
      </c>
      <c r="G797" t="s">
        <v>3687</v>
      </c>
      <c r="H797" t="s">
        <v>3688</v>
      </c>
      <c r="I797">
        <v>1</v>
      </c>
      <c r="J797">
        <v>2</v>
      </c>
      <c r="K797">
        <v>2</v>
      </c>
      <c r="L797">
        <v>2</v>
      </c>
      <c r="M797">
        <v>0</v>
      </c>
      <c r="N797">
        <v>0</v>
      </c>
      <c r="O797">
        <v>2</v>
      </c>
      <c r="P797">
        <v>0</v>
      </c>
      <c r="Q797">
        <v>1</v>
      </c>
      <c r="R797">
        <v>2</v>
      </c>
      <c r="S797">
        <v>0</v>
      </c>
      <c r="T797">
        <v>0</v>
      </c>
      <c r="U797">
        <v>2</v>
      </c>
      <c r="V797">
        <v>0</v>
      </c>
      <c r="W797">
        <v>1</v>
      </c>
      <c r="X797">
        <v>2</v>
      </c>
      <c r="Y797">
        <v>0</v>
      </c>
      <c r="Z797">
        <v>0</v>
      </c>
      <c r="AA797">
        <v>2</v>
      </c>
      <c r="AB797">
        <v>0</v>
      </c>
      <c r="AC797">
        <v>1</v>
      </c>
      <c r="AD797">
        <v>2</v>
      </c>
      <c r="AE797">
        <v>3.6</v>
      </c>
      <c r="AF797">
        <v>3.6</v>
      </c>
      <c r="AG797">
        <v>3.6</v>
      </c>
      <c r="AH797">
        <v>125.69</v>
      </c>
      <c r="AI797">
        <v>1127</v>
      </c>
      <c r="AJ797">
        <v>1127</v>
      </c>
      <c r="AK797">
        <v>0</v>
      </c>
      <c r="AL797">
        <v>4.4676</v>
      </c>
      <c r="AO797" t="s">
        <v>77</v>
      </c>
      <c r="AQ797" t="s">
        <v>86</v>
      </c>
      <c r="AR797" t="s">
        <v>77</v>
      </c>
      <c r="AS797">
        <v>0</v>
      </c>
      <c r="AT797">
        <v>0</v>
      </c>
      <c r="AU797">
        <v>3.6</v>
      </c>
      <c r="AV797">
        <v>0</v>
      </c>
      <c r="AW797">
        <v>1.4</v>
      </c>
      <c r="AX797">
        <v>3.6</v>
      </c>
      <c r="AY797">
        <v>6224500</v>
      </c>
      <c r="AZ797">
        <v>0</v>
      </c>
      <c r="BA797">
        <v>0</v>
      </c>
      <c r="BB797">
        <v>4601300</v>
      </c>
      <c r="BC797">
        <v>0</v>
      </c>
      <c r="BD797">
        <v>337270</v>
      </c>
      <c r="BE797">
        <v>1285900</v>
      </c>
      <c r="BF797">
        <v>0</v>
      </c>
      <c r="BG797">
        <v>0</v>
      </c>
      <c r="BH797">
        <v>1228400</v>
      </c>
      <c r="BI797">
        <v>0</v>
      </c>
      <c r="BJ797">
        <v>0</v>
      </c>
      <c r="BK797">
        <v>833340</v>
      </c>
      <c r="BL797">
        <v>0</v>
      </c>
      <c r="BM797">
        <v>0</v>
      </c>
      <c r="BN797">
        <v>1</v>
      </c>
      <c r="BO797">
        <v>0</v>
      </c>
      <c r="BP797">
        <v>0</v>
      </c>
      <c r="BQ797">
        <v>2</v>
      </c>
      <c r="BR797">
        <v>3</v>
      </c>
    </row>
    <row r="798" spans="1:70" x14ac:dyDescent="0.25">
      <c r="A798" t="s">
        <v>3689</v>
      </c>
      <c r="B798" t="s">
        <v>3689</v>
      </c>
      <c r="C798">
        <v>4</v>
      </c>
      <c r="D798">
        <v>4</v>
      </c>
      <c r="E798">
        <v>4</v>
      </c>
      <c r="G798" t="s">
        <v>3690</v>
      </c>
      <c r="H798" t="s">
        <v>3691</v>
      </c>
      <c r="I798">
        <v>1</v>
      </c>
      <c r="J798">
        <v>4</v>
      </c>
      <c r="K798">
        <v>4</v>
      </c>
      <c r="L798">
        <v>4</v>
      </c>
      <c r="M798">
        <v>2</v>
      </c>
      <c r="N798">
        <v>2</v>
      </c>
      <c r="O798">
        <v>4</v>
      </c>
      <c r="P798">
        <v>4</v>
      </c>
      <c r="Q798">
        <v>4</v>
      </c>
      <c r="R798">
        <v>3</v>
      </c>
      <c r="S798">
        <v>2</v>
      </c>
      <c r="T798">
        <v>2</v>
      </c>
      <c r="U798">
        <v>4</v>
      </c>
      <c r="V798">
        <v>4</v>
      </c>
      <c r="W798">
        <v>4</v>
      </c>
      <c r="X798">
        <v>3</v>
      </c>
      <c r="Y798">
        <v>2</v>
      </c>
      <c r="Z798">
        <v>2</v>
      </c>
      <c r="AA798">
        <v>4</v>
      </c>
      <c r="AB798">
        <v>4</v>
      </c>
      <c r="AC798">
        <v>4</v>
      </c>
      <c r="AD798">
        <v>3</v>
      </c>
      <c r="AE798">
        <v>21.2</v>
      </c>
      <c r="AF798">
        <v>21.2</v>
      </c>
      <c r="AG798">
        <v>21.2</v>
      </c>
      <c r="AH798">
        <v>33.215000000000003</v>
      </c>
      <c r="AI798">
        <v>307</v>
      </c>
      <c r="AJ798">
        <v>307</v>
      </c>
      <c r="AK798">
        <v>0</v>
      </c>
      <c r="AL798">
        <v>16.382999999999999</v>
      </c>
      <c r="AM798" t="s">
        <v>86</v>
      </c>
      <c r="AN798" t="s">
        <v>86</v>
      </c>
      <c r="AO798" t="s">
        <v>77</v>
      </c>
      <c r="AP798" t="s">
        <v>77</v>
      </c>
      <c r="AQ798" t="s">
        <v>77</v>
      </c>
      <c r="AR798" t="s">
        <v>77</v>
      </c>
      <c r="AS798">
        <v>8.1</v>
      </c>
      <c r="AT798">
        <v>12.1</v>
      </c>
      <c r="AU798">
        <v>21.2</v>
      </c>
      <c r="AV798">
        <v>21.2</v>
      </c>
      <c r="AW798">
        <v>21.2</v>
      </c>
      <c r="AX798">
        <v>16.3</v>
      </c>
      <c r="AY798">
        <v>18191000</v>
      </c>
      <c r="AZ798">
        <v>1218400</v>
      </c>
      <c r="BA798">
        <v>1074900</v>
      </c>
      <c r="BB798">
        <v>4968200</v>
      </c>
      <c r="BC798">
        <v>3127600</v>
      </c>
      <c r="BD798">
        <v>2859800</v>
      </c>
      <c r="BE798">
        <v>4942100</v>
      </c>
      <c r="BF798">
        <v>1457800</v>
      </c>
      <c r="BG798">
        <v>1067600</v>
      </c>
      <c r="BH798">
        <v>1264600</v>
      </c>
      <c r="BI798">
        <v>1743000</v>
      </c>
      <c r="BJ798">
        <v>1691100</v>
      </c>
      <c r="BK798">
        <v>2722100</v>
      </c>
      <c r="BL798">
        <v>0</v>
      </c>
      <c r="BM798">
        <v>0</v>
      </c>
      <c r="BN798">
        <v>2</v>
      </c>
      <c r="BO798">
        <v>3</v>
      </c>
      <c r="BP798">
        <v>5</v>
      </c>
      <c r="BQ798">
        <v>4</v>
      </c>
      <c r="BR798">
        <v>14</v>
      </c>
    </row>
    <row r="799" spans="1:70" x14ac:dyDescent="0.25">
      <c r="A799" t="s">
        <v>3692</v>
      </c>
      <c r="B799" t="s">
        <v>3692</v>
      </c>
      <c r="C799" t="s">
        <v>700</v>
      </c>
      <c r="D799" t="s">
        <v>289</v>
      </c>
      <c r="E799" t="s">
        <v>289</v>
      </c>
      <c r="F799" t="s">
        <v>3693</v>
      </c>
      <c r="G799" t="s">
        <v>3694</v>
      </c>
      <c r="H799" t="s">
        <v>3695</v>
      </c>
      <c r="I799">
        <v>2</v>
      </c>
      <c r="J799">
        <v>5</v>
      </c>
      <c r="K799">
        <v>1</v>
      </c>
      <c r="L799">
        <v>1</v>
      </c>
      <c r="M799">
        <v>3</v>
      </c>
      <c r="N799">
        <v>5</v>
      </c>
      <c r="O799">
        <v>5</v>
      </c>
      <c r="P799">
        <v>3</v>
      </c>
      <c r="Q799">
        <v>4</v>
      </c>
      <c r="R799">
        <v>3</v>
      </c>
      <c r="S799">
        <v>0</v>
      </c>
      <c r="T799">
        <v>1</v>
      </c>
      <c r="U799">
        <v>1</v>
      </c>
      <c r="V799">
        <v>0</v>
      </c>
      <c r="W799">
        <v>0</v>
      </c>
      <c r="X799">
        <v>0</v>
      </c>
      <c r="Y799">
        <v>0</v>
      </c>
      <c r="Z799">
        <v>1</v>
      </c>
      <c r="AA799">
        <v>1</v>
      </c>
      <c r="AB799">
        <v>0</v>
      </c>
      <c r="AC799">
        <v>0</v>
      </c>
      <c r="AD799">
        <v>0</v>
      </c>
      <c r="AE799">
        <v>34.299999999999997</v>
      </c>
      <c r="AF799">
        <v>16.100000000000001</v>
      </c>
      <c r="AG799">
        <v>16.100000000000001</v>
      </c>
      <c r="AH799">
        <v>15.114000000000001</v>
      </c>
      <c r="AI799">
        <v>143</v>
      </c>
      <c r="AJ799" t="s">
        <v>3696</v>
      </c>
      <c r="AK799">
        <v>0</v>
      </c>
      <c r="AL799">
        <v>14.295999999999999</v>
      </c>
      <c r="AM799" t="s">
        <v>86</v>
      </c>
      <c r="AN799" t="s">
        <v>77</v>
      </c>
      <c r="AO799" t="s">
        <v>77</v>
      </c>
      <c r="AP799" t="s">
        <v>86</v>
      </c>
      <c r="AQ799" t="s">
        <v>86</v>
      </c>
      <c r="AR799" t="s">
        <v>86</v>
      </c>
      <c r="AS799">
        <v>16.100000000000001</v>
      </c>
      <c r="AT799">
        <v>34.299999999999997</v>
      </c>
      <c r="AU799">
        <v>34.299999999999997</v>
      </c>
      <c r="AV799">
        <v>16.100000000000001</v>
      </c>
      <c r="AW799">
        <v>18.2</v>
      </c>
      <c r="AX799">
        <v>16.100000000000001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1</v>
      </c>
      <c r="BN799">
        <v>1</v>
      </c>
      <c r="BO799">
        <v>0</v>
      </c>
      <c r="BP799">
        <v>0</v>
      </c>
      <c r="BQ799">
        <v>0</v>
      </c>
      <c r="BR799">
        <v>2</v>
      </c>
    </row>
    <row r="800" spans="1:70" x14ac:dyDescent="0.25">
      <c r="A800" t="s">
        <v>3697</v>
      </c>
      <c r="B800" t="s">
        <v>3697</v>
      </c>
      <c r="C800">
        <v>3</v>
      </c>
      <c r="D800">
        <v>3</v>
      </c>
      <c r="E800">
        <v>3</v>
      </c>
      <c r="G800" t="s">
        <v>3698</v>
      </c>
      <c r="H800" t="s">
        <v>3699</v>
      </c>
      <c r="I800">
        <v>1</v>
      </c>
      <c r="J800">
        <v>3</v>
      </c>
      <c r="K800">
        <v>3</v>
      </c>
      <c r="L800">
        <v>3</v>
      </c>
      <c r="M800">
        <v>2</v>
      </c>
      <c r="N800">
        <v>1</v>
      </c>
      <c r="O800">
        <v>3</v>
      </c>
      <c r="P800">
        <v>2</v>
      </c>
      <c r="Q800">
        <v>0</v>
      </c>
      <c r="R800">
        <v>0</v>
      </c>
      <c r="S800">
        <v>2</v>
      </c>
      <c r="T800">
        <v>1</v>
      </c>
      <c r="U800">
        <v>3</v>
      </c>
      <c r="V800">
        <v>2</v>
      </c>
      <c r="W800">
        <v>0</v>
      </c>
      <c r="X800">
        <v>0</v>
      </c>
      <c r="Y800">
        <v>2</v>
      </c>
      <c r="Z800">
        <v>1</v>
      </c>
      <c r="AA800">
        <v>3</v>
      </c>
      <c r="AB800">
        <v>2</v>
      </c>
      <c r="AC800">
        <v>0</v>
      </c>
      <c r="AD800">
        <v>0</v>
      </c>
      <c r="AE800">
        <v>23</v>
      </c>
      <c r="AF800">
        <v>23</v>
      </c>
      <c r="AG800">
        <v>23</v>
      </c>
      <c r="AH800">
        <v>22.405999999999999</v>
      </c>
      <c r="AI800">
        <v>200</v>
      </c>
      <c r="AJ800">
        <v>200</v>
      </c>
      <c r="AK800">
        <v>0</v>
      </c>
      <c r="AL800">
        <v>12.846</v>
      </c>
      <c r="AM800" t="s">
        <v>77</v>
      </c>
      <c r="AN800" t="s">
        <v>86</v>
      </c>
      <c r="AO800" t="s">
        <v>77</v>
      </c>
      <c r="AP800" t="s">
        <v>77</v>
      </c>
      <c r="AS800">
        <v>13.5</v>
      </c>
      <c r="AT800">
        <v>6</v>
      </c>
      <c r="AU800">
        <v>23</v>
      </c>
      <c r="AV800">
        <v>13.5</v>
      </c>
      <c r="AW800">
        <v>0</v>
      </c>
      <c r="AX800">
        <v>0</v>
      </c>
      <c r="AY800">
        <v>9144700</v>
      </c>
      <c r="AZ800">
        <v>950700</v>
      </c>
      <c r="BA800">
        <v>658700</v>
      </c>
      <c r="BB800">
        <v>3524600</v>
      </c>
      <c r="BC800">
        <v>4010800</v>
      </c>
      <c r="BD800">
        <v>0</v>
      </c>
      <c r="BE800">
        <v>0</v>
      </c>
      <c r="BF800">
        <v>1487900</v>
      </c>
      <c r="BG800">
        <v>0</v>
      </c>
      <c r="BH800">
        <v>1238800</v>
      </c>
      <c r="BI800">
        <v>2323600</v>
      </c>
      <c r="BJ800">
        <v>0</v>
      </c>
      <c r="BK800">
        <v>0</v>
      </c>
      <c r="BL800">
        <v>1</v>
      </c>
      <c r="BM800">
        <v>0</v>
      </c>
      <c r="BN800">
        <v>3</v>
      </c>
      <c r="BO800">
        <v>1</v>
      </c>
      <c r="BP800">
        <v>0</v>
      </c>
      <c r="BQ800">
        <v>0</v>
      </c>
      <c r="BR800">
        <v>5</v>
      </c>
    </row>
    <row r="801" spans="1:70" x14ac:dyDescent="0.25">
      <c r="A801" t="s">
        <v>3700</v>
      </c>
      <c r="B801" t="s">
        <v>3700</v>
      </c>
      <c r="C801">
        <v>29</v>
      </c>
      <c r="D801">
        <v>29</v>
      </c>
      <c r="E801">
        <v>29</v>
      </c>
      <c r="G801" t="s">
        <v>3701</v>
      </c>
      <c r="H801" t="s">
        <v>3702</v>
      </c>
      <c r="I801">
        <v>1</v>
      </c>
      <c r="J801">
        <v>29</v>
      </c>
      <c r="K801">
        <v>29</v>
      </c>
      <c r="L801">
        <v>29</v>
      </c>
      <c r="M801">
        <v>21</v>
      </c>
      <c r="N801">
        <v>20</v>
      </c>
      <c r="O801">
        <v>21</v>
      </c>
      <c r="P801">
        <v>11</v>
      </c>
      <c r="Q801">
        <v>22</v>
      </c>
      <c r="R801">
        <v>16</v>
      </c>
      <c r="S801">
        <v>21</v>
      </c>
      <c r="T801">
        <v>20</v>
      </c>
      <c r="U801">
        <v>21</v>
      </c>
      <c r="V801">
        <v>11</v>
      </c>
      <c r="W801">
        <v>22</v>
      </c>
      <c r="X801">
        <v>16</v>
      </c>
      <c r="Y801">
        <v>21</v>
      </c>
      <c r="Z801">
        <v>20</v>
      </c>
      <c r="AA801">
        <v>21</v>
      </c>
      <c r="AB801">
        <v>11</v>
      </c>
      <c r="AC801">
        <v>22</v>
      </c>
      <c r="AD801">
        <v>16</v>
      </c>
      <c r="AE801">
        <v>72.3</v>
      </c>
      <c r="AF801">
        <v>72.3</v>
      </c>
      <c r="AG801">
        <v>72.3</v>
      </c>
      <c r="AH801">
        <v>53.497999999999998</v>
      </c>
      <c r="AI801">
        <v>487</v>
      </c>
      <c r="AJ801">
        <v>487</v>
      </c>
      <c r="AK801">
        <v>0</v>
      </c>
      <c r="AL801">
        <v>323.31</v>
      </c>
      <c r="AM801" t="s">
        <v>77</v>
      </c>
      <c r="AN801" t="s">
        <v>77</v>
      </c>
      <c r="AO801" t="s">
        <v>77</v>
      </c>
      <c r="AP801" t="s">
        <v>77</v>
      </c>
      <c r="AQ801" t="s">
        <v>77</v>
      </c>
      <c r="AR801" t="s">
        <v>77</v>
      </c>
      <c r="AS801">
        <v>58.3</v>
      </c>
      <c r="AT801">
        <v>64.3</v>
      </c>
      <c r="AU801">
        <v>64.3</v>
      </c>
      <c r="AV801">
        <v>30</v>
      </c>
      <c r="AW801">
        <v>50.9</v>
      </c>
      <c r="AX801">
        <v>45.2</v>
      </c>
      <c r="AY801">
        <v>662240000</v>
      </c>
      <c r="AZ801">
        <v>44626000</v>
      </c>
      <c r="BA801">
        <v>213300000</v>
      </c>
      <c r="BB801">
        <v>123510000</v>
      </c>
      <c r="BC801">
        <v>20111000</v>
      </c>
      <c r="BD801">
        <v>223480000</v>
      </c>
      <c r="BE801">
        <v>37218000</v>
      </c>
      <c r="BF801">
        <v>56944000</v>
      </c>
      <c r="BG801">
        <v>123400000</v>
      </c>
      <c r="BH801">
        <v>49343000</v>
      </c>
      <c r="BI801">
        <v>26592000</v>
      </c>
      <c r="BJ801">
        <v>95523000</v>
      </c>
      <c r="BK801">
        <v>32322000</v>
      </c>
      <c r="BL801">
        <v>26</v>
      </c>
      <c r="BM801">
        <v>42</v>
      </c>
      <c r="BN801">
        <v>32</v>
      </c>
      <c r="BO801">
        <v>9</v>
      </c>
      <c r="BP801">
        <v>41</v>
      </c>
      <c r="BQ801">
        <v>19</v>
      </c>
      <c r="BR801">
        <v>169</v>
      </c>
    </row>
    <row r="802" spans="1:70" x14ac:dyDescent="0.25">
      <c r="A802" t="s">
        <v>3703</v>
      </c>
      <c r="B802" t="s">
        <v>3703</v>
      </c>
      <c r="C802">
        <v>4</v>
      </c>
      <c r="D802">
        <v>4</v>
      </c>
      <c r="E802">
        <v>4</v>
      </c>
      <c r="G802" t="s">
        <v>3704</v>
      </c>
      <c r="H802" t="s">
        <v>3705</v>
      </c>
      <c r="I802">
        <v>1</v>
      </c>
      <c r="J802">
        <v>4</v>
      </c>
      <c r="K802">
        <v>4</v>
      </c>
      <c r="L802">
        <v>4</v>
      </c>
      <c r="M802">
        <v>0</v>
      </c>
      <c r="N802">
        <v>0</v>
      </c>
      <c r="O802">
        <v>0</v>
      </c>
      <c r="P802">
        <v>4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4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4</v>
      </c>
      <c r="AC802">
        <v>0</v>
      </c>
      <c r="AD802">
        <v>0</v>
      </c>
      <c r="AE802">
        <v>9.3000000000000007</v>
      </c>
      <c r="AF802">
        <v>9.3000000000000007</v>
      </c>
      <c r="AG802">
        <v>9.3000000000000007</v>
      </c>
      <c r="AH802">
        <v>67.216999999999999</v>
      </c>
      <c r="AI802">
        <v>605</v>
      </c>
      <c r="AJ802">
        <v>605</v>
      </c>
      <c r="AK802">
        <v>0</v>
      </c>
      <c r="AL802">
        <v>18.036999999999999</v>
      </c>
      <c r="AP802" t="s">
        <v>77</v>
      </c>
      <c r="AS802">
        <v>0</v>
      </c>
      <c r="AT802">
        <v>0</v>
      </c>
      <c r="AU802">
        <v>0</v>
      </c>
      <c r="AV802">
        <v>9.3000000000000007</v>
      </c>
      <c r="AW802">
        <v>0</v>
      </c>
      <c r="AX802">
        <v>0</v>
      </c>
      <c r="AY802">
        <v>4111700</v>
      </c>
      <c r="AZ802">
        <v>0</v>
      </c>
      <c r="BA802">
        <v>0</v>
      </c>
      <c r="BB802">
        <v>0</v>
      </c>
      <c r="BC802">
        <v>411170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310290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5</v>
      </c>
      <c r="BP802">
        <v>0</v>
      </c>
      <c r="BQ802">
        <v>0</v>
      </c>
      <c r="BR802">
        <v>5</v>
      </c>
    </row>
    <row r="803" spans="1:70" x14ac:dyDescent="0.25">
      <c r="A803" t="s">
        <v>3706</v>
      </c>
      <c r="B803" t="s">
        <v>3706</v>
      </c>
      <c r="C803" t="s">
        <v>289</v>
      </c>
      <c r="D803" t="s">
        <v>289</v>
      </c>
      <c r="E803" t="s">
        <v>289</v>
      </c>
      <c r="F803" t="s">
        <v>3707</v>
      </c>
      <c r="G803" t="s">
        <v>3708</v>
      </c>
      <c r="H803" t="s">
        <v>3709</v>
      </c>
      <c r="I803">
        <v>2</v>
      </c>
      <c r="J803">
        <v>1</v>
      </c>
      <c r="K803">
        <v>1</v>
      </c>
      <c r="L803">
        <v>1</v>
      </c>
      <c r="M803">
        <v>0</v>
      </c>
      <c r="N803">
        <v>1</v>
      </c>
      <c r="O803">
        <v>0</v>
      </c>
      <c r="P803">
        <v>0</v>
      </c>
      <c r="Q803">
        <v>1</v>
      </c>
      <c r="R803">
        <v>0</v>
      </c>
      <c r="S803">
        <v>0</v>
      </c>
      <c r="T803">
        <v>1</v>
      </c>
      <c r="U803">
        <v>0</v>
      </c>
      <c r="V803">
        <v>0</v>
      </c>
      <c r="W803">
        <v>1</v>
      </c>
      <c r="X803">
        <v>0</v>
      </c>
      <c r="Y803">
        <v>0</v>
      </c>
      <c r="Z803">
        <v>1</v>
      </c>
      <c r="AA803">
        <v>0</v>
      </c>
      <c r="AB803">
        <v>0</v>
      </c>
      <c r="AC803">
        <v>1</v>
      </c>
      <c r="AD803">
        <v>0</v>
      </c>
      <c r="AE803">
        <v>17</v>
      </c>
      <c r="AF803">
        <v>17</v>
      </c>
      <c r="AG803">
        <v>17</v>
      </c>
      <c r="AH803">
        <v>16.965</v>
      </c>
      <c r="AI803">
        <v>153</v>
      </c>
      <c r="AJ803" t="s">
        <v>3710</v>
      </c>
      <c r="AK803">
        <v>3.8693E-3</v>
      </c>
      <c r="AL803">
        <v>2.8048999999999999</v>
      </c>
      <c r="AN803" t="s">
        <v>77</v>
      </c>
      <c r="AQ803" t="s">
        <v>77</v>
      </c>
      <c r="AS803">
        <v>0</v>
      </c>
      <c r="AT803">
        <v>17</v>
      </c>
      <c r="AU803">
        <v>0</v>
      </c>
      <c r="AV803">
        <v>0</v>
      </c>
      <c r="AW803">
        <v>17</v>
      </c>
      <c r="AX803">
        <v>0</v>
      </c>
      <c r="AY803">
        <v>2376800</v>
      </c>
      <c r="AZ803">
        <v>0</v>
      </c>
      <c r="BA803">
        <v>1204900</v>
      </c>
      <c r="BB803">
        <v>0</v>
      </c>
      <c r="BC803">
        <v>0</v>
      </c>
      <c r="BD803">
        <v>117190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808100</v>
      </c>
      <c r="BK803">
        <v>0</v>
      </c>
      <c r="BL803">
        <v>0</v>
      </c>
      <c r="BM803">
        <v>2</v>
      </c>
      <c r="BN803">
        <v>0</v>
      </c>
      <c r="BO803">
        <v>0</v>
      </c>
      <c r="BP803">
        <v>1</v>
      </c>
      <c r="BQ803">
        <v>0</v>
      </c>
      <c r="BR803">
        <v>3</v>
      </c>
    </row>
    <row r="804" spans="1:70" x14ac:dyDescent="0.25">
      <c r="A804" t="s">
        <v>3711</v>
      </c>
      <c r="B804" t="s">
        <v>3711</v>
      </c>
      <c r="C804">
        <v>2</v>
      </c>
      <c r="D804">
        <v>2</v>
      </c>
      <c r="E804">
        <v>2</v>
      </c>
      <c r="G804" t="s">
        <v>3712</v>
      </c>
      <c r="H804" t="s">
        <v>3713</v>
      </c>
      <c r="I804">
        <v>1</v>
      </c>
      <c r="J804">
        <v>2</v>
      </c>
      <c r="K804">
        <v>2</v>
      </c>
      <c r="L804">
        <v>2</v>
      </c>
      <c r="M804">
        <v>0</v>
      </c>
      <c r="N804">
        <v>0</v>
      </c>
      <c r="O804">
        <v>1</v>
      </c>
      <c r="P804">
        <v>0</v>
      </c>
      <c r="Q804">
        <v>2</v>
      </c>
      <c r="R804">
        <v>0</v>
      </c>
      <c r="S804">
        <v>0</v>
      </c>
      <c r="T804">
        <v>0</v>
      </c>
      <c r="U804">
        <v>1</v>
      </c>
      <c r="V804">
        <v>0</v>
      </c>
      <c r="W804">
        <v>2</v>
      </c>
      <c r="X804">
        <v>0</v>
      </c>
      <c r="Y804">
        <v>0</v>
      </c>
      <c r="Z804">
        <v>0</v>
      </c>
      <c r="AA804">
        <v>1</v>
      </c>
      <c r="AB804">
        <v>0</v>
      </c>
      <c r="AC804">
        <v>2</v>
      </c>
      <c r="AD804">
        <v>0</v>
      </c>
      <c r="AE804">
        <v>32.9</v>
      </c>
      <c r="AF804">
        <v>32.9</v>
      </c>
      <c r="AG804">
        <v>32.9</v>
      </c>
      <c r="AH804">
        <v>8.7558000000000007</v>
      </c>
      <c r="AI804">
        <v>76</v>
      </c>
      <c r="AJ804">
        <v>76</v>
      </c>
      <c r="AK804">
        <v>0</v>
      </c>
      <c r="AL804">
        <v>4.3701999999999996</v>
      </c>
      <c r="AO804" t="s">
        <v>86</v>
      </c>
      <c r="AQ804" t="s">
        <v>77</v>
      </c>
      <c r="AS804">
        <v>0</v>
      </c>
      <c r="AT804">
        <v>0</v>
      </c>
      <c r="AU804">
        <v>10.5</v>
      </c>
      <c r="AV804">
        <v>0</v>
      </c>
      <c r="AW804">
        <v>32.9</v>
      </c>
      <c r="AX804">
        <v>0</v>
      </c>
      <c r="AY804">
        <v>1878900</v>
      </c>
      <c r="AZ804">
        <v>0</v>
      </c>
      <c r="BA804">
        <v>0</v>
      </c>
      <c r="BB804">
        <v>242820</v>
      </c>
      <c r="BC804">
        <v>0</v>
      </c>
      <c r="BD804">
        <v>163610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12820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2</v>
      </c>
      <c r="BQ804">
        <v>0</v>
      </c>
      <c r="BR804">
        <v>2</v>
      </c>
    </row>
    <row r="805" spans="1:70" x14ac:dyDescent="0.25">
      <c r="A805" t="s">
        <v>3714</v>
      </c>
      <c r="B805" t="s">
        <v>3714</v>
      </c>
      <c r="C805">
        <v>3</v>
      </c>
      <c r="D805">
        <v>3</v>
      </c>
      <c r="E805">
        <v>3</v>
      </c>
      <c r="G805" t="s">
        <v>3715</v>
      </c>
      <c r="H805" t="s">
        <v>3716</v>
      </c>
      <c r="I805">
        <v>1</v>
      </c>
      <c r="J805">
        <v>3</v>
      </c>
      <c r="K805">
        <v>3</v>
      </c>
      <c r="L805">
        <v>3</v>
      </c>
      <c r="M805">
        <v>3</v>
      </c>
      <c r="N805">
        <v>3</v>
      </c>
      <c r="O805">
        <v>3</v>
      </c>
      <c r="P805">
        <v>2</v>
      </c>
      <c r="Q805">
        <v>0</v>
      </c>
      <c r="R805">
        <v>3</v>
      </c>
      <c r="S805">
        <v>3</v>
      </c>
      <c r="T805">
        <v>3</v>
      </c>
      <c r="U805">
        <v>3</v>
      </c>
      <c r="V805">
        <v>2</v>
      </c>
      <c r="W805">
        <v>0</v>
      </c>
      <c r="X805">
        <v>3</v>
      </c>
      <c r="Y805">
        <v>3</v>
      </c>
      <c r="Z805">
        <v>3</v>
      </c>
      <c r="AA805">
        <v>3</v>
      </c>
      <c r="AB805">
        <v>2</v>
      </c>
      <c r="AC805">
        <v>0</v>
      </c>
      <c r="AD805">
        <v>3</v>
      </c>
      <c r="AE805">
        <v>13.6</v>
      </c>
      <c r="AF805">
        <v>13.6</v>
      </c>
      <c r="AG805">
        <v>13.6</v>
      </c>
      <c r="AH805">
        <v>24.584</v>
      </c>
      <c r="AI805">
        <v>220</v>
      </c>
      <c r="AJ805">
        <v>220</v>
      </c>
      <c r="AK805">
        <v>0</v>
      </c>
      <c r="AL805">
        <v>5.9684999999999997</v>
      </c>
      <c r="AM805" t="s">
        <v>77</v>
      </c>
      <c r="AN805" t="s">
        <v>77</v>
      </c>
      <c r="AO805" t="s">
        <v>77</v>
      </c>
      <c r="AP805" t="s">
        <v>77</v>
      </c>
      <c r="AR805" t="s">
        <v>77</v>
      </c>
      <c r="AS805">
        <v>13.6</v>
      </c>
      <c r="AT805">
        <v>13.6</v>
      </c>
      <c r="AU805">
        <v>13.6</v>
      </c>
      <c r="AV805">
        <v>10.5</v>
      </c>
      <c r="AW805">
        <v>0</v>
      </c>
      <c r="AX805">
        <v>13.6</v>
      </c>
      <c r="AY805">
        <v>10034000</v>
      </c>
      <c r="AZ805">
        <v>1057100</v>
      </c>
      <c r="BA805">
        <v>1481000</v>
      </c>
      <c r="BB805">
        <v>3891400</v>
      </c>
      <c r="BC805">
        <v>1175500</v>
      </c>
      <c r="BD805">
        <v>0</v>
      </c>
      <c r="BE805">
        <v>2428900</v>
      </c>
      <c r="BF805">
        <v>1019000</v>
      </c>
      <c r="BG805">
        <v>747950</v>
      </c>
      <c r="BH805">
        <v>1173900</v>
      </c>
      <c r="BI805">
        <v>1206200</v>
      </c>
      <c r="BJ805">
        <v>0</v>
      </c>
      <c r="BK805">
        <v>1079900</v>
      </c>
      <c r="BL805">
        <v>1</v>
      </c>
      <c r="BM805">
        <v>1</v>
      </c>
      <c r="BN805">
        <v>3</v>
      </c>
      <c r="BO805">
        <v>2</v>
      </c>
      <c r="BP805">
        <v>0</v>
      </c>
      <c r="BQ805">
        <v>2</v>
      </c>
      <c r="BR805">
        <v>9</v>
      </c>
    </row>
    <row r="806" spans="1:70" x14ac:dyDescent="0.25">
      <c r="A806" t="s">
        <v>3717</v>
      </c>
      <c r="B806" t="s">
        <v>3717</v>
      </c>
      <c r="C806">
        <v>1</v>
      </c>
      <c r="D806">
        <v>1</v>
      </c>
      <c r="E806">
        <v>1</v>
      </c>
      <c r="G806" t="s">
        <v>3718</v>
      </c>
      <c r="H806" t="s">
        <v>3719</v>
      </c>
      <c r="I806">
        <v>1</v>
      </c>
      <c r="J806">
        <v>1</v>
      </c>
      <c r="K806">
        <v>1</v>
      </c>
      <c r="L806">
        <v>1</v>
      </c>
      <c r="M806">
        <v>1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1</v>
      </c>
      <c r="U806">
        <v>1</v>
      </c>
      <c r="V806">
        <v>1</v>
      </c>
      <c r="W806">
        <v>1</v>
      </c>
      <c r="X806">
        <v>1</v>
      </c>
      <c r="Y806">
        <v>1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9.1999999999999993</v>
      </c>
      <c r="AF806">
        <v>9.1999999999999993</v>
      </c>
      <c r="AG806">
        <v>9.1999999999999993</v>
      </c>
      <c r="AH806">
        <v>18.917000000000002</v>
      </c>
      <c r="AI806">
        <v>173</v>
      </c>
      <c r="AJ806">
        <v>173</v>
      </c>
      <c r="AK806">
        <v>0</v>
      </c>
      <c r="AL806">
        <v>8.5952999999999999</v>
      </c>
      <c r="AM806" t="s">
        <v>77</v>
      </c>
      <c r="AN806" t="s">
        <v>77</v>
      </c>
      <c r="AO806" t="s">
        <v>77</v>
      </c>
      <c r="AP806" t="s">
        <v>77</v>
      </c>
      <c r="AQ806" t="s">
        <v>77</v>
      </c>
      <c r="AR806" t="s">
        <v>77</v>
      </c>
      <c r="AS806">
        <v>9.1999999999999993</v>
      </c>
      <c r="AT806">
        <v>9.1999999999999993</v>
      </c>
      <c r="AU806">
        <v>9.1999999999999993</v>
      </c>
      <c r="AV806">
        <v>9.1999999999999993</v>
      </c>
      <c r="AW806">
        <v>9.1999999999999993</v>
      </c>
      <c r="AX806">
        <v>9.1999999999999993</v>
      </c>
      <c r="AY806">
        <v>3632800</v>
      </c>
      <c r="AZ806">
        <v>0</v>
      </c>
      <c r="BA806">
        <v>396530</v>
      </c>
      <c r="BB806">
        <v>788200</v>
      </c>
      <c r="BC806">
        <v>520680</v>
      </c>
      <c r="BD806">
        <v>994720</v>
      </c>
      <c r="BE806">
        <v>93264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479410</v>
      </c>
      <c r="BL806">
        <v>1</v>
      </c>
      <c r="BM806">
        <v>1</v>
      </c>
      <c r="BN806">
        <v>1</v>
      </c>
      <c r="BO806">
        <v>1</v>
      </c>
      <c r="BP806">
        <v>1</v>
      </c>
      <c r="BQ806">
        <v>1</v>
      </c>
      <c r="BR806">
        <v>6</v>
      </c>
    </row>
    <row r="807" spans="1:70" x14ac:dyDescent="0.25">
      <c r="A807" t="s">
        <v>3720</v>
      </c>
      <c r="B807" t="s">
        <v>3720</v>
      </c>
      <c r="C807">
        <v>2</v>
      </c>
      <c r="D807">
        <v>2</v>
      </c>
      <c r="E807">
        <v>2</v>
      </c>
      <c r="G807" t="s">
        <v>3721</v>
      </c>
      <c r="H807" t="s">
        <v>3722</v>
      </c>
      <c r="I807">
        <v>1</v>
      </c>
      <c r="J807">
        <v>2</v>
      </c>
      <c r="K807">
        <v>2</v>
      </c>
      <c r="L807">
        <v>2</v>
      </c>
      <c r="M807">
        <v>0</v>
      </c>
      <c r="N807">
        <v>2</v>
      </c>
      <c r="O807">
        <v>2</v>
      </c>
      <c r="P807">
        <v>1</v>
      </c>
      <c r="Q807">
        <v>0</v>
      </c>
      <c r="R807">
        <v>1</v>
      </c>
      <c r="S807">
        <v>0</v>
      </c>
      <c r="T807">
        <v>2</v>
      </c>
      <c r="U807">
        <v>2</v>
      </c>
      <c r="V807">
        <v>1</v>
      </c>
      <c r="W807">
        <v>0</v>
      </c>
      <c r="X807">
        <v>1</v>
      </c>
      <c r="Y807">
        <v>0</v>
      </c>
      <c r="Z807">
        <v>2</v>
      </c>
      <c r="AA807">
        <v>2</v>
      </c>
      <c r="AB807">
        <v>1</v>
      </c>
      <c r="AC807">
        <v>0</v>
      </c>
      <c r="AD807">
        <v>1</v>
      </c>
      <c r="AE807">
        <v>27.5</v>
      </c>
      <c r="AF807">
        <v>27.5</v>
      </c>
      <c r="AG807">
        <v>27.5</v>
      </c>
      <c r="AH807">
        <v>10.816000000000001</v>
      </c>
      <c r="AI807">
        <v>91</v>
      </c>
      <c r="AJ807">
        <v>91</v>
      </c>
      <c r="AK807">
        <v>0</v>
      </c>
      <c r="AL807">
        <v>4.7369000000000003</v>
      </c>
      <c r="AN807" t="s">
        <v>77</v>
      </c>
      <c r="AO807" t="s">
        <v>77</v>
      </c>
      <c r="AP807" t="s">
        <v>86</v>
      </c>
      <c r="AR807" t="s">
        <v>77</v>
      </c>
      <c r="AS807">
        <v>0</v>
      </c>
      <c r="AT807">
        <v>27.5</v>
      </c>
      <c r="AU807">
        <v>27.5</v>
      </c>
      <c r="AV807">
        <v>15.4</v>
      </c>
      <c r="AW807">
        <v>0</v>
      </c>
      <c r="AX807">
        <v>12.1</v>
      </c>
      <c r="AY807">
        <v>4378900</v>
      </c>
      <c r="AZ807">
        <v>0</v>
      </c>
      <c r="BA807">
        <v>1008400</v>
      </c>
      <c r="BB807">
        <v>2484800</v>
      </c>
      <c r="BC807">
        <v>113850</v>
      </c>
      <c r="BD807">
        <v>0</v>
      </c>
      <c r="BE807">
        <v>771780</v>
      </c>
      <c r="BF807">
        <v>0</v>
      </c>
      <c r="BG807">
        <v>593230</v>
      </c>
      <c r="BH807">
        <v>741800</v>
      </c>
      <c r="BI807">
        <v>0</v>
      </c>
      <c r="BJ807">
        <v>0</v>
      </c>
      <c r="BK807">
        <v>0</v>
      </c>
      <c r="BL807">
        <v>0</v>
      </c>
      <c r="BM807">
        <v>1</v>
      </c>
      <c r="BN807">
        <v>1</v>
      </c>
      <c r="BO807">
        <v>0</v>
      </c>
      <c r="BP807">
        <v>0</v>
      </c>
      <c r="BQ807">
        <v>0</v>
      </c>
      <c r="BR807">
        <v>2</v>
      </c>
    </row>
    <row r="808" spans="1:70" x14ac:dyDescent="0.25">
      <c r="A808" t="s">
        <v>3723</v>
      </c>
      <c r="B808" t="s">
        <v>3723</v>
      </c>
      <c r="C808">
        <v>1</v>
      </c>
      <c r="D808">
        <v>1</v>
      </c>
      <c r="E808">
        <v>1</v>
      </c>
      <c r="F808" t="s">
        <v>3724</v>
      </c>
      <c r="G808" t="s">
        <v>3725</v>
      </c>
      <c r="H808" t="s">
        <v>3726</v>
      </c>
      <c r="I808">
        <v>1</v>
      </c>
      <c r="J808">
        <v>1</v>
      </c>
      <c r="K808">
        <v>1</v>
      </c>
      <c r="L808">
        <v>1</v>
      </c>
      <c r="M808">
        <v>0</v>
      </c>
      <c r="N808">
        <v>1</v>
      </c>
      <c r="O808">
        <v>0</v>
      </c>
      <c r="P808">
        <v>1</v>
      </c>
      <c r="Q808">
        <v>0</v>
      </c>
      <c r="R808">
        <v>1</v>
      </c>
      <c r="S808">
        <v>0</v>
      </c>
      <c r="T808">
        <v>1</v>
      </c>
      <c r="U808">
        <v>0</v>
      </c>
      <c r="V808">
        <v>1</v>
      </c>
      <c r="W808">
        <v>0</v>
      </c>
      <c r="X808">
        <v>1</v>
      </c>
      <c r="Y808">
        <v>0</v>
      </c>
      <c r="Z808">
        <v>1</v>
      </c>
      <c r="AA808">
        <v>0</v>
      </c>
      <c r="AB808">
        <v>1</v>
      </c>
      <c r="AC808">
        <v>0</v>
      </c>
      <c r="AD808">
        <v>1</v>
      </c>
      <c r="AE808">
        <v>2.7</v>
      </c>
      <c r="AF808">
        <v>2.7</v>
      </c>
      <c r="AG808">
        <v>2.7</v>
      </c>
      <c r="AH808">
        <v>88.710999999999999</v>
      </c>
      <c r="AI808">
        <v>809</v>
      </c>
      <c r="AJ808">
        <v>809</v>
      </c>
      <c r="AK808">
        <v>0</v>
      </c>
      <c r="AL808">
        <v>5.1432000000000002</v>
      </c>
      <c r="AN808" t="s">
        <v>86</v>
      </c>
      <c r="AP808" t="s">
        <v>77</v>
      </c>
      <c r="AR808" t="s">
        <v>77</v>
      </c>
      <c r="AS808">
        <v>0</v>
      </c>
      <c r="AT808">
        <v>2.7</v>
      </c>
      <c r="AU808">
        <v>0</v>
      </c>
      <c r="AV808">
        <v>2.7</v>
      </c>
      <c r="AW808">
        <v>0</v>
      </c>
      <c r="AX808">
        <v>2.7</v>
      </c>
      <c r="AY808">
        <v>2031000</v>
      </c>
      <c r="AZ808">
        <v>0</v>
      </c>
      <c r="BA808">
        <v>784190</v>
      </c>
      <c r="BB808">
        <v>0</v>
      </c>
      <c r="BC808">
        <v>554380</v>
      </c>
      <c r="BD808">
        <v>0</v>
      </c>
      <c r="BE808">
        <v>69247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355950</v>
      </c>
      <c r="BL808">
        <v>0</v>
      </c>
      <c r="BM808">
        <v>0</v>
      </c>
      <c r="BN808">
        <v>0</v>
      </c>
      <c r="BO808">
        <v>1</v>
      </c>
      <c r="BP808">
        <v>0</v>
      </c>
      <c r="BQ808">
        <v>1</v>
      </c>
      <c r="BR808">
        <v>2</v>
      </c>
    </row>
    <row r="809" spans="1:70" x14ac:dyDescent="0.25">
      <c r="A809" t="s">
        <v>3727</v>
      </c>
      <c r="B809" t="s">
        <v>3727</v>
      </c>
      <c r="C809">
        <v>2</v>
      </c>
      <c r="D809">
        <v>2</v>
      </c>
      <c r="E809">
        <v>2</v>
      </c>
      <c r="G809" t="s">
        <v>3728</v>
      </c>
      <c r="H809" t="s">
        <v>3729</v>
      </c>
      <c r="I809">
        <v>1</v>
      </c>
      <c r="J809">
        <v>2</v>
      </c>
      <c r="K809">
        <v>2</v>
      </c>
      <c r="L809">
        <v>2</v>
      </c>
      <c r="M809">
        <v>1</v>
      </c>
      <c r="N809">
        <v>1</v>
      </c>
      <c r="O809">
        <v>1</v>
      </c>
      <c r="P809">
        <v>0</v>
      </c>
      <c r="Q809">
        <v>2</v>
      </c>
      <c r="R809">
        <v>0</v>
      </c>
      <c r="S809">
        <v>1</v>
      </c>
      <c r="T809">
        <v>1</v>
      </c>
      <c r="U809">
        <v>1</v>
      </c>
      <c r="V809">
        <v>0</v>
      </c>
      <c r="W809">
        <v>2</v>
      </c>
      <c r="X809">
        <v>0</v>
      </c>
      <c r="Y809">
        <v>1</v>
      </c>
      <c r="Z809">
        <v>1</v>
      </c>
      <c r="AA809">
        <v>1</v>
      </c>
      <c r="AB809">
        <v>0</v>
      </c>
      <c r="AC809">
        <v>2</v>
      </c>
      <c r="AD809">
        <v>0</v>
      </c>
      <c r="AE809">
        <v>11.2</v>
      </c>
      <c r="AF809">
        <v>11.2</v>
      </c>
      <c r="AG809">
        <v>11.2</v>
      </c>
      <c r="AH809">
        <v>51.786000000000001</v>
      </c>
      <c r="AI809">
        <v>465</v>
      </c>
      <c r="AJ809">
        <v>465</v>
      </c>
      <c r="AK809">
        <v>4.5228E-4</v>
      </c>
      <c r="AL809">
        <v>3.3399000000000001</v>
      </c>
      <c r="AM809" t="s">
        <v>86</v>
      </c>
      <c r="AN809" t="s">
        <v>86</v>
      </c>
      <c r="AO809" t="s">
        <v>77</v>
      </c>
      <c r="AQ809" t="s">
        <v>77</v>
      </c>
      <c r="AS809">
        <v>4.9000000000000004</v>
      </c>
      <c r="AT809">
        <v>4.9000000000000004</v>
      </c>
      <c r="AU809">
        <v>4.9000000000000004</v>
      </c>
      <c r="AV809">
        <v>0</v>
      </c>
      <c r="AW809">
        <v>11.2</v>
      </c>
      <c r="AX809">
        <v>0</v>
      </c>
      <c r="AY809">
        <v>6283700</v>
      </c>
      <c r="AZ809">
        <v>450740</v>
      </c>
      <c r="BA809">
        <v>1829400</v>
      </c>
      <c r="BB809">
        <v>1249400</v>
      </c>
      <c r="BC809">
        <v>0</v>
      </c>
      <c r="BD809">
        <v>275430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1899300</v>
      </c>
      <c r="BK809">
        <v>0</v>
      </c>
      <c r="BL809">
        <v>0</v>
      </c>
      <c r="BM809">
        <v>0</v>
      </c>
      <c r="BN809">
        <v>1</v>
      </c>
      <c r="BO809">
        <v>0</v>
      </c>
      <c r="BP809">
        <v>1</v>
      </c>
      <c r="BQ809">
        <v>0</v>
      </c>
      <c r="BR809">
        <v>2</v>
      </c>
    </row>
    <row r="810" spans="1:70" x14ac:dyDescent="0.25">
      <c r="A810" t="s">
        <v>3730</v>
      </c>
      <c r="B810" t="s">
        <v>3730</v>
      </c>
      <c r="C810">
        <v>2</v>
      </c>
      <c r="D810">
        <v>2</v>
      </c>
      <c r="E810">
        <v>2</v>
      </c>
      <c r="G810" t="s">
        <v>3731</v>
      </c>
      <c r="H810" t="s">
        <v>3732</v>
      </c>
      <c r="I810">
        <v>1</v>
      </c>
      <c r="J810">
        <v>2</v>
      </c>
      <c r="K810">
        <v>2</v>
      </c>
      <c r="L810">
        <v>2</v>
      </c>
      <c r="M810">
        <v>0</v>
      </c>
      <c r="N810">
        <v>2</v>
      </c>
      <c r="O810">
        <v>2</v>
      </c>
      <c r="P810">
        <v>1</v>
      </c>
      <c r="Q810">
        <v>1</v>
      </c>
      <c r="R810">
        <v>0</v>
      </c>
      <c r="S810">
        <v>0</v>
      </c>
      <c r="T810">
        <v>2</v>
      </c>
      <c r="U810">
        <v>2</v>
      </c>
      <c r="V810">
        <v>1</v>
      </c>
      <c r="W810">
        <v>1</v>
      </c>
      <c r="X810">
        <v>0</v>
      </c>
      <c r="Y810">
        <v>0</v>
      </c>
      <c r="Z810">
        <v>2</v>
      </c>
      <c r="AA810">
        <v>2</v>
      </c>
      <c r="AB810">
        <v>1</v>
      </c>
      <c r="AC810">
        <v>1</v>
      </c>
      <c r="AD810">
        <v>0</v>
      </c>
      <c r="AE810">
        <v>10.4</v>
      </c>
      <c r="AF810">
        <v>10.4</v>
      </c>
      <c r="AG810">
        <v>10.4</v>
      </c>
      <c r="AH810">
        <v>48.136000000000003</v>
      </c>
      <c r="AI810">
        <v>432</v>
      </c>
      <c r="AJ810">
        <v>432</v>
      </c>
      <c r="AK810">
        <v>4.6838000000000001E-4</v>
      </c>
      <c r="AL810">
        <v>3.7231999999999998</v>
      </c>
      <c r="AN810" t="s">
        <v>77</v>
      </c>
      <c r="AO810" t="s">
        <v>77</v>
      </c>
      <c r="AP810" t="s">
        <v>86</v>
      </c>
      <c r="AQ810" t="s">
        <v>77</v>
      </c>
      <c r="AS810">
        <v>0</v>
      </c>
      <c r="AT810">
        <v>10.4</v>
      </c>
      <c r="AU810">
        <v>10.4</v>
      </c>
      <c r="AV810">
        <v>3.2</v>
      </c>
      <c r="AW810">
        <v>3.2</v>
      </c>
      <c r="AX810">
        <v>0</v>
      </c>
      <c r="AY810">
        <v>4705200</v>
      </c>
      <c r="AZ810">
        <v>0</v>
      </c>
      <c r="BA810">
        <v>1170100</v>
      </c>
      <c r="BB810">
        <v>2377200</v>
      </c>
      <c r="BC810">
        <v>324720</v>
      </c>
      <c r="BD810">
        <v>833200</v>
      </c>
      <c r="BE810">
        <v>0</v>
      </c>
      <c r="BF810">
        <v>0</v>
      </c>
      <c r="BG810">
        <v>681330</v>
      </c>
      <c r="BH810">
        <v>713650</v>
      </c>
      <c r="BI810">
        <v>0</v>
      </c>
      <c r="BJ810">
        <v>0</v>
      </c>
      <c r="BK810">
        <v>0</v>
      </c>
      <c r="BL810">
        <v>0</v>
      </c>
      <c r="BM810">
        <v>1</v>
      </c>
      <c r="BN810">
        <v>2</v>
      </c>
      <c r="BO810">
        <v>0</v>
      </c>
      <c r="BP810">
        <v>1</v>
      </c>
      <c r="BQ810">
        <v>0</v>
      </c>
      <c r="BR810">
        <v>4</v>
      </c>
    </row>
    <row r="811" spans="1:70" x14ac:dyDescent="0.25">
      <c r="A811" t="s">
        <v>3733</v>
      </c>
      <c r="B811" t="s">
        <v>3733</v>
      </c>
      <c r="C811">
        <v>3</v>
      </c>
      <c r="D811">
        <v>3</v>
      </c>
      <c r="E811">
        <v>3</v>
      </c>
      <c r="G811" t="s">
        <v>3734</v>
      </c>
      <c r="H811" t="s">
        <v>3735</v>
      </c>
      <c r="I811">
        <v>1</v>
      </c>
      <c r="J811">
        <v>3</v>
      </c>
      <c r="K811">
        <v>3</v>
      </c>
      <c r="L811">
        <v>3</v>
      </c>
      <c r="M811">
        <v>2</v>
      </c>
      <c r="N811">
        <v>2</v>
      </c>
      <c r="O811">
        <v>3</v>
      </c>
      <c r="P811">
        <v>0</v>
      </c>
      <c r="Q811">
        <v>2</v>
      </c>
      <c r="R811">
        <v>3</v>
      </c>
      <c r="S811">
        <v>2</v>
      </c>
      <c r="T811">
        <v>2</v>
      </c>
      <c r="U811">
        <v>3</v>
      </c>
      <c r="V811">
        <v>0</v>
      </c>
      <c r="W811">
        <v>2</v>
      </c>
      <c r="X811">
        <v>3</v>
      </c>
      <c r="Y811">
        <v>2</v>
      </c>
      <c r="Z811">
        <v>2</v>
      </c>
      <c r="AA811">
        <v>3</v>
      </c>
      <c r="AB811">
        <v>0</v>
      </c>
      <c r="AC811">
        <v>2</v>
      </c>
      <c r="AD811">
        <v>3</v>
      </c>
      <c r="AE811">
        <v>28.3</v>
      </c>
      <c r="AF811">
        <v>28.3</v>
      </c>
      <c r="AG811">
        <v>28.3</v>
      </c>
      <c r="AH811">
        <v>13.273</v>
      </c>
      <c r="AI811">
        <v>120</v>
      </c>
      <c r="AJ811">
        <v>120</v>
      </c>
      <c r="AK811">
        <v>0</v>
      </c>
      <c r="AL811">
        <v>5.8033999999999999</v>
      </c>
      <c r="AM811" t="s">
        <v>86</v>
      </c>
      <c r="AN811" t="s">
        <v>86</v>
      </c>
      <c r="AO811" t="s">
        <v>77</v>
      </c>
      <c r="AQ811" t="s">
        <v>77</v>
      </c>
      <c r="AR811" t="s">
        <v>86</v>
      </c>
      <c r="AS811">
        <v>20.8</v>
      </c>
      <c r="AT811">
        <v>20.8</v>
      </c>
      <c r="AU811">
        <v>28.3</v>
      </c>
      <c r="AV811">
        <v>0</v>
      </c>
      <c r="AW811">
        <v>20.8</v>
      </c>
      <c r="AX811">
        <v>28.3</v>
      </c>
      <c r="AY811">
        <v>19932000</v>
      </c>
      <c r="AZ811">
        <v>1534700</v>
      </c>
      <c r="BA811">
        <v>2000700</v>
      </c>
      <c r="BB811">
        <v>7833900</v>
      </c>
      <c r="BC811">
        <v>0</v>
      </c>
      <c r="BD811">
        <v>2164500</v>
      </c>
      <c r="BE811">
        <v>6398500</v>
      </c>
      <c r="BF811">
        <v>1946700</v>
      </c>
      <c r="BG811">
        <v>1663400</v>
      </c>
      <c r="BH811">
        <v>1967300</v>
      </c>
      <c r="BI811">
        <v>0</v>
      </c>
      <c r="BJ811">
        <v>1636000</v>
      </c>
      <c r="BK811">
        <v>2635600</v>
      </c>
      <c r="BL811">
        <v>0</v>
      </c>
      <c r="BM811">
        <v>0</v>
      </c>
      <c r="BN811">
        <v>2</v>
      </c>
      <c r="BO811">
        <v>0</v>
      </c>
      <c r="BP811">
        <v>3</v>
      </c>
      <c r="BQ811">
        <v>0</v>
      </c>
      <c r="BR811">
        <v>5</v>
      </c>
    </row>
    <row r="812" spans="1:70" x14ac:dyDescent="0.25">
      <c r="A812" t="s">
        <v>3736</v>
      </c>
      <c r="B812" t="s">
        <v>3736</v>
      </c>
      <c r="C812">
        <v>4</v>
      </c>
      <c r="D812">
        <v>4</v>
      </c>
      <c r="E812">
        <v>4</v>
      </c>
      <c r="G812" t="s">
        <v>3737</v>
      </c>
      <c r="H812" t="s">
        <v>3738</v>
      </c>
      <c r="I812">
        <v>1</v>
      </c>
      <c r="J812">
        <v>4</v>
      </c>
      <c r="K812">
        <v>4</v>
      </c>
      <c r="L812">
        <v>4</v>
      </c>
      <c r="M812">
        <v>3</v>
      </c>
      <c r="N812">
        <v>3</v>
      </c>
      <c r="O812">
        <v>4</v>
      </c>
      <c r="P812">
        <v>2</v>
      </c>
      <c r="Q812">
        <v>1</v>
      </c>
      <c r="R812">
        <v>3</v>
      </c>
      <c r="S812">
        <v>3</v>
      </c>
      <c r="T812">
        <v>3</v>
      </c>
      <c r="U812">
        <v>4</v>
      </c>
      <c r="V812">
        <v>2</v>
      </c>
      <c r="W812">
        <v>1</v>
      </c>
      <c r="X812">
        <v>3</v>
      </c>
      <c r="Y812">
        <v>3</v>
      </c>
      <c r="Z812">
        <v>3</v>
      </c>
      <c r="AA812">
        <v>4</v>
      </c>
      <c r="AB812">
        <v>2</v>
      </c>
      <c r="AC812">
        <v>1</v>
      </c>
      <c r="AD812">
        <v>3</v>
      </c>
      <c r="AE812">
        <v>32</v>
      </c>
      <c r="AF812">
        <v>32</v>
      </c>
      <c r="AG812">
        <v>32</v>
      </c>
      <c r="AH812">
        <v>15.638</v>
      </c>
      <c r="AI812">
        <v>128</v>
      </c>
      <c r="AJ812">
        <v>128</v>
      </c>
      <c r="AK812">
        <v>0</v>
      </c>
      <c r="AL812">
        <v>15.048</v>
      </c>
      <c r="AM812" t="s">
        <v>77</v>
      </c>
      <c r="AN812" t="s">
        <v>77</v>
      </c>
      <c r="AO812" t="s">
        <v>77</v>
      </c>
      <c r="AP812" t="s">
        <v>77</v>
      </c>
      <c r="AQ812" t="s">
        <v>86</v>
      </c>
      <c r="AR812" t="s">
        <v>77</v>
      </c>
      <c r="AS812">
        <v>32</v>
      </c>
      <c r="AT812">
        <v>32</v>
      </c>
      <c r="AU812">
        <v>32</v>
      </c>
      <c r="AV812">
        <v>19.5</v>
      </c>
      <c r="AW812">
        <v>19.5</v>
      </c>
      <c r="AX812">
        <v>19.5</v>
      </c>
      <c r="AY812">
        <v>29027000</v>
      </c>
      <c r="AZ812">
        <v>1856500</v>
      </c>
      <c r="BA812">
        <v>4924800</v>
      </c>
      <c r="BB812">
        <v>14581000</v>
      </c>
      <c r="BC812">
        <v>1542600</v>
      </c>
      <c r="BD812">
        <v>1052400</v>
      </c>
      <c r="BE812">
        <v>5068900</v>
      </c>
      <c r="BF812">
        <v>1701100</v>
      </c>
      <c r="BG812">
        <v>2602000</v>
      </c>
      <c r="BH812">
        <v>3554600</v>
      </c>
      <c r="BI812">
        <v>2209400</v>
      </c>
      <c r="BJ812">
        <v>0</v>
      </c>
      <c r="BK812">
        <v>2823600</v>
      </c>
      <c r="BL812">
        <v>1</v>
      </c>
      <c r="BM812">
        <v>3</v>
      </c>
      <c r="BN812">
        <v>7</v>
      </c>
      <c r="BO812">
        <v>1</v>
      </c>
      <c r="BP812">
        <v>0</v>
      </c>
      <c r="BQ812">
        <v>3</v>
      </c>
      <c r="BR812">
        <v>15</v>
      </c>
    </row>
    <row r="813" spans="1:70" x14ac:dyDescent="0.25">
      <c r="A813" t="s">
        <v>3739</v>
      </c>
      <c r="B813" t="s">
        <v>3739</v>
      </c>
      <c r="C813">
        <v>1</v>
      </c>
      <c r="D813">
        <v>1</v>
      </c>
      <c r="E813">
        <v>1</v>
      </c>
      <c r="G813" t="s">
        <v>3740</v>
      </c>
      <c r="H813" t="s">
        <v>3741</v>
      </c>
      <c r="I813">
        <v>1</v>
      </c>
      <c r="J813">
        <v>1</v>
      </c>
      <c r="K813">
        <v>1</v>
      </c>
      <c r="L813">
        <v>1</v>
      </c>
      <c r="M813">
        <v>0</v>
      </c>
      <c r="N813">
        <v>1</v>
      </c>
      <c r="O813">
        <v>1</v>
      </c>
      <c r="P813">
        <v>0</v>
      </c>
      <c r="Q813">
        <v>0</v>
      </c>
      <c r="R813">
        <v>1</v>
      </c>
      <c r="S813">
        <v>0</v>
      </c>
      <c r="T813">
        <v>1</v>
      </c>
      <c r="U813">
        <v>1</v>
      </c>
      <c r="V813">
        <v>0</v>
      </c>
      <c r="W813">
        <v>0</v>
      </c>
      <c r="X813">
        <v>1</v>
      </c>
      <c r="Y813">
        <v>0</v>
      </c>
      <c r="Z813">
        <v>1</v>
      </c>
      <c r="AA813">
        <v>1</v>
      </c>
      <c r="AB813">
        <v>0</v>
      </c>
      <c r="AC813">
        <v>0</v>
      </c>
      <c r="AD813">
        <v>1</v>
      </c>
      <c r="AE813">
        <v>1.7</v>
      </c>
      <c r="AF813">
        <v>1.7</v>
      </c>
      <c r="AG813">
        <v>1.7</v>
      </c>
      <c r="AH813">
        <v>118.87</v>
      </c>
      <c r="AI813">
        <v>1089</v>
      </c>
      <c r="AJ813">
        <v>1089</v>
      </c>
      <c r="AK813">
        <v>6.2500000000000003E-3</v>
      </c>
      <c r="AL813">
        <v>2.5747</v>
      </c>
      <c r="AN813" t="s">
        <v>86</v>
      </c>
      <c r="AO813" t="s">
        <v>77</v>
      </c>
      <c r="AR813" t="s">
        <v>86</v>
      </c>
      <c r="AS813">
        <v>0</v>
      </c>
      <c r="AT813">
        <v>1.7</v>
      </c>
      <c r="AU813">
        <v>1.7</v>
      </c>
      <c r="AV813">
        <v>0</v>
      </c>
      <c r="AW813">
        <v>0</v>
      </c>
      <c r="AX813">
        <v>1.7</v>
      </c>
      <c r="AY813">
        <v>2649500</v>
      </c>
      <c r="AZ813">
        <v>0</v>
      </c>
      <c r="BA813">
        <v>709150</v>
      </c>
      <c r="BB813">
        <v>1489000</v>
      </c>
      <c r="BC813">
        <v>0</v>
      </c>
      <c r="BD813">
        <v>0</v>
      </c>
      <c r="BE813">
        <v>45143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232050</v>
      </c>
      <c r="BL813">
        <v>0</v>
      </c>
      <c r="BM813">
        <v>0</v>
      </c>
      <c r="BN813">
        <v>1</v>
      </c>
      <c r="BO813">
        <v>0</v>
      </c>
      <c r="BP813">
        <v>0</v>
      </c>
      <c r="BQ813">
        <v>0</v>
      </c>
      <c r="BR813">
        <v>1</v>
      </c>
    </row>
    <row r="814" spans="1:70" x14ac:dyDescent="0.25">
      <c r="A814" t="s">
        <v>3742</v>
      </c>
      <c r="B814" t="s">
        <v>3742</v>
      </c>
      <c r="C814">
        <v>2</v>
      </c>
      <c r="D814">
        <v>2</v>
      </c>
      <c r="E814">
        <v>2</v>
      </c>
      <c r="G814" t="s">
        <v>3743</v>
      </c>
      <c r="H814" t="s">
        <v>3744</v>
      </c>
      <c r="I814">
        <v>1</v>
      </c>
      <c r="J814">
        <v>2</v>
      </c>
      <c r="K814">
        <v>2</v>
      </c>
      <c r="L814">
        <v>2</v>
      </c>
      <c r="M814">
        <v>2</v>
      </c>
      <c r="N814">
        <v>2</v>
      </c>
      <c r="O814">
        <v>2</v>
      </c>
      <c r="P814">
        <v>1</v>
      </c>
      <c r="Q814">
        <v>2</v>
      </c>
      <c r="R814">
        <v>2</v>
      </c>
      <c r="S814">
        <v>2</v>
      </c>
      <c r="T814">
        <v>2</v>
      </c>
      <c r="U814">
        <v>2</v>
      </c>
      <c r="V814">
        <v>1</v>
      </c>
      <c r="W814">
        <v>2</v>
      </c>
      <c r="X814">
        <v>2</v>
      </c>
      <c r="Y814">
        <v>2</v>
      </c>
      <c r="Z814">
        <v>2</v>
      </c>
      <c r="AA814">
        <v>2</v>
      </c>
      <c r="AB814">
        <v>1</v>
      </c>
      <c r="AC814">
        <v>2</v>
      </c>
      <c r="AD814">
        <v>2</v>
      </c>
      <c r="AE814">
        <v>7.4</v>
      </c>
      <c r="AF814">
        <v>7.4</v>
      </c>
      <c r="AG814">
        <v>7.4</v>
      </c>
      <c r="AH814">
        <v>46.353000000000002</v>
      </c>
      <c r="AI814">
        <v>417</v>
      </c>
      <c r="AJ814">
        <v>417</v>
      </c>
      <c r="AK814">
        <v>3.8660000000000001E-3</v>
      </c>
      <c r="AL814">
        <v>2.7976999999999999</v>
      </c>
      <c r="AM814" t="s">
        <v>86</v>
      </c>
      <c r="AN814" t="s">
        <v>86</v>
      </c>
      <c r="AO814" t="s">
        <v>77</v>
      </c>
      <c r="AP814" t="s">
        <v>86</v>
      </c>
      <c r="AQ814" t="s">
        <v>86</v>
      </c>
      <c r="AR814" t="s">
        <v>77</v>
      </c>
      <c r="AS814">
        <v>7.4</v>
      </c>
      <c r="AT814">
        <v>7.4</v>
      </c>
      <c r="AU814">
        <v>7.4</v>
      </c>
      <c r="AV814">
        <v>4.8</v>
      </c>
      <c r="AW814">
        <v>7.4</v>
      </c>
      <c r="AX814">
        <v>7.4</v>
      </c>
      <c r="AY814">
        <v>8899200</v>
      </c>
      <c r="AZ814">
        <v>921800</v>
      </c>
      <c r="BA814">
        <v>2051100</v>
      </c>
      <c r="BB814">
        <v>2887600</v>
      </c>
      <c r="BC814">
        <v>941070</v>
      </c>
      <c r="BD814">
        <v>1034400</v>
      </c>
      <c r="BE814">
        <v>1063200</v>
      </c>
      <c r="BF814">
        <v>0</v>
      </c>
      <c r="BG814">
        <v>0</v>
      </c>
      <c r="BH814">
        <v>803720</v>
      </c>
      <c r="BI814">
        <v>0</v>
      </c>
      <c r="BJ814">
        <v>0</v>
      </c>
      <c r="BK814">
        <v>621820</v>
      </c>
      <c r="BL814">
        <v>0</v>
      </c>
      <c r="BM814">
        <v>0</v>
      </c>
      <c r="BN814">
        <v>1</v>
      </c>
      <c r="BO814">
        <v>0</v>
      </c>
      <c r="BP814">
        <v>0</v>
      </c>
      <c r="BQ814">
        <v>1</v>
      </c>
      <c r="BR814">
        <v>2</v>
      </c>
    </row>
    <row r="815" spans="1:70" x14ac:dyDescent="0.25">
      <c r="A815" t="s">
        <v>3745</v>
      </c>
      <c r="B815" t="s">
        <v>3745</v>
      </c>
      <c r="C815">
        <v>20</v>
      </c>
      <c r="D815">
        <v>20</v>
      </c>
      <c r="E815">
        <v>20</v>
      </c>
      <c r="F815" t="s">
        <v>3746</v>
      </c>
      <c r="G815" t="s">
        <v>3747</v>
      </c>
      <c r="H815" t="s">
        <v>3748</v>
      </c>
      <c r="I815">
        <v>1</v>
      </c>
      <c r="J815">
        <v>20</v>
      </c>
      <c r="K815">
        <v>20</v>
      </c>
      <c r="L815">
        <v>20</v>
      </c>
      <c r="M815">
        <v>14</v>
      </c>
      <c r="N815">
        <v>13</v>
      </c>
      <c r="O815">
        <v>17</v>
      </c>
      <c r="P815">
        <v>14</v>
      </c>
      <c r="Q815">
        <v>13</v>
      </c>
      <c r="R815">
        <v>17</v>
      </c>
      <c r="S815">
        <v>14</v>
      </c>
      <c r="T815">
        <v>13</v>
      </c>
      <c r="U815">
        <v>17</v>
      </c>
      <c r="V815">
        <v>14</v>
      </c>
      <c r="W815">
        <v>13</v>
      </c>
      <c r="X815">
        <v>17</v>
      </c>
      <c r="Y815">
        <v>14</v>
      </c>
      <c r="Z815">
        <v>13</v>
      </c>
      <c r="AA815">
        <v>17</v>
      </c>
      <c r="AB815">
        <v>14</v>
      </c>
      <c r="AC815">
        <v>13</v>
      </c>
      <c r="AD815">
        <v>17</v>
      </c>
      <c r="AE815">
        <v>36.4</v>
      </c>
      <c r="AF815">
        <v>36.4</v>
      </c>
      <c r="AG815">
        <v>36.4</v>
      </c>
      <c r="AH815">
        <v>74.891000000000005</v>
      </c>
      <c r="AI815">
        <v>682</v>
      </c>
      <c r="AJ815">
        <v>682</v>
      </c>
      <c r="AK815">
        <v>0</v>
      </c>
      <c r="AL815">
        <v>92.08</v>
      </c>
      <c r="AM815" t="s">
        <v>77</v>
      </c>
      <c r="AN815" t="s">
        <v>77</v>
      </c>
      <c r="AO815" t="s">
        <v>77</v>
      </c>
      <c r="AP815" t="s">
        <v>77</v>
      </c>
      <c r="AQ815" t="s">
        <v>77</v>
      </c>
      <c r="AR815" t="s">
        <v>77</v>
      </c>
      <c r="AS815">
        <v>27.4</v>
      </c>
      <c r="AT815">
        <v>23.9</v>
      </c>
      <c r="AU815">
        <v>30.4</v>
      </c>
      <c r="AV815">
        <v>27.1</v>
      </c>
      <c r="AW815">
        <v>23.2</v>
      </c>
      <c r="AX815">
        <v>33.1</v>
      </c>
      <c r="AY815">
        <v>136170000</v>
      </c>
      <c r="AZ815">
        <v>10048000</v>
      </c>
      <c r="BA815">
        <v>18230000</v>
      </c>
      <c r="BB815">
        <v>49155000</v>
      </c>
      <c r="BC815">
        <v>15144000</v>
      </c>
      <c r="BD815">
        <v>17875000</v>
      </c>
      <c r="BE815">
        <v>25718000</v>
      </c>
      <c r="BF815">
        <v>10477000</v>
      </c>
      <c r="BG815">
        <v>9138300</v>
      </c>
      <c r="BH815">
        <v>12151000</v>
      </c>
      <c r="BI815">
        <v>11065000</v>
      </c>
      <c r="BJ815">
        <v>11439000</v>
      </c>
      <c r="BK815">
        <v>15190000</v>
      </c>
      <c r="BL815">
        <v>9</v>
      </c>
      <c r="BM815">
        <v>10</v>
      </c>
      <c r="BN815">
        <v>19</v>
      </c>
      <c r="BO815">
        <v>9</v>
      </c>
      <c r="BP815">
        <v>14</v>
      </c>
      <c r="BQ815">
        <v>20</v>
      </c>
      <c r="BR815">
        <v>81</v>
      </c>
    </row>
    <row r="816" spans="1:70" x14ac:dyDescent="0.25">
      <c r="A816" t="s">
        <v>3749</v>
      </c>
      <c r="B816" t="s">
        <v>3750</v>
      </c>
      <c r="C816" t="s">
        <v>3751</v>
      </c>
      <c r="D816" t="s">
        <v>3751</v>
      </c>
      <c r="E816" t="s">
        <v>3752</v>
      </c>
      <c r="F816" t="s">
        <v>3753</v>
      </c>
      <c r="G816" t="s">
        <v>3754</v>
      </c>
      <c r="H816" t="s">
        <v>3755</v>
      </c>
      <c r="I816">
        <v>4</v>
      </c>
      <c r="J816">
        <v>5</v>
      </c>
      <c r="K816">
        <v>5</v>
      </c>
      <c r="L816">
        <v>4</v>
      </c>
      <c r="M816">
        <v>3</v>
      </c>
      <c r="N816">
        <v>3</v>
      </c>
      <c r="O816">
        <v>4</v>
      </c>
      <c r="P816">
        <v>3</v>
      </c>
      <c r="Q816">
        <v>2</v>
      </c>
      <c r="R816">
        <v>3</v>
      </c>
      <c r="S816">
        <v>3</v>
      </c>
      <c r="T816">
        <v>3</v>
      </c>
      <c r="U816">
        <v>4</v>
      </c>
      <c r="V816">
        <v>3</v>
      </c>
      <c r="W816">
        <v>2</v>
      </c>
      <c r="X816">
        <v>3</v>
      </c>
      <c r="Y816">
        <v>2</v>
      </c>
      <c r="Z816">
        <v>2</v>
      </c>
      <c r="AA816">
        <v>3</v>
      </c>
      <c r="AB816">
        <v>2</v>
      </c>
      <c r="AC816">
        <v>2</v>
      </c>
      <c r="AD816">
        <v>2</v>
      </c>
      <c r="AE816">
        <v>21.8</v>
      </c>
      <c r="AF816">
        <v>21.8</v>
      </c>
      <c r="AG816">
        <v>21.8</v>
      </c>
      <c r="AH816">
        <v>12.584</v>
      </c>
      <c r="AI816">
        <v>110</v>
      </c>
      <c r="AJ816" t="s">
        <v>3756</v>
      </c>
      <c r="AK816">
        <v>0</v>
      </c>
      <c r="AL816">
        <v>11.464</v>
      </c>
      <c r="AM816" t="s">
        <v>77</v>
      </c>
      <c r="AN816" t="s">
        <v>77</v>
      </c>
      <c r="AO816" t="s">
        <v>77</v>
      </c>
      <c r="AP816" t="s">
        <v>77</v>
      </c>
      <c r="AQ816" t="s">
        <v>77</v>
      </c>
      <c r="AR816" t="s">
        <v>77</v>
      </c>
      <c r="AS816">
        <v>15.5</v>
      </c>
      <c r="AT816">
        <v>20.9</v>
      </c>
      <c r="AU816">
        <v>21.8</v>
      </c>
      <c r="AV816">
        <v>20.9</v>
      </c>
      <c r="AW816">
        <v>15.5</v>
      </c>
      <c r="AX816">
        <v>15.5</v>
      </c>
      <c r="AY816">
        <v>27781000</v>
      </c>
      <c r="AZ816">
        <v>2114900</v>
      </c>
      <c r="BA816">
        <v>4696200</v>
      </c>
      <c r="BB816">
        <v>11845000</v>
      </c>
      <c r="BC816">
        <v>2444000</v>
      </c>
      <c r="BD816">
        <v>1420900</v>
      </c>
      <c r="BE816">
        <v>5259600</v>
      </c>
      <c r="BF816">
        <v>2399900</v>
      </c>
      <c r="BG816">
        <v>2494600</v>
      </c>
      <c r="BH816">
        <v>3278700</v>
      </c>
      <c r="BI816">
        <v>1894300</v>
      </c>
      <c r="BJ816">
        <v>0</v>
      </c>
      <c r="BK816">
        <v>2895700</v>
      </c>
      <c r="BL816">
        <v>2</v>
      </c>
      <c r="BM816">
        <v>3</v>
      </c>
      <c r="BN816">
        <v>4</v>
      </c>
      <c r="BO816">
        <v>2</v>
      </c>
      <c r="BP816">
        <v>1</v>
      </c>
      <c r="BQ816">
        <v>3</v>
      </c>
      <c r="BR816">
        <v>15</v>
      </c>
    </row>
    <row r="817" spans="1:70" x14ac:dyDescent="0.25">
      <c r="A817" t="s">
        <v>3757</v>
      </c>
      <c r="B817" t="s">
        <v>3757</v>
      </c>
      <c r="C817" t="s">
        <v>1467</v>
      </c>
      <c r="D817" t="s">
        <v>1467</v>
      </c>
      <c r="E817" t="s">
        <v>1467</v>
      </c>
      <c r="G817" t="s">
        <v>3758</v>
      </c>
      <c r="H817" t="s">
        <v>3759</v>
      </c>
      <c r="I817">
        <v>2</v>
      </c>
      <c r="J817">
        <v>3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0</v>
      </c>
      <c r="R817">
        <v>3</v>
      </c>
      <c r="S817">
        <v>2</v>
      </c>
      <c r="T817">
        <v>2</v>
      </c>
      <c r="U817">
        <v>3</v>
      </c>
      <c r="V817">
        <v>3</v>
      </c>
      <c r="W817">
        <v>0</v>
      </c>
      <c r="X817">
        <v>3</v>
      </c>
      <c r="Y817">
        <v>2</v>
      </c>
      <c r="Z817">
        <v>2</v>
      </c>
      <c r="AA817">
        <v>3</v>
      </c>
      <c r="AB817">
        <v>3</v>
      </c>
      <c r="AC817">
        <v>0</v>
      </c>
      <c r="AD817">
        <v>3</v>
      </c>
      <c r="AE817">
        <v>16.5</v>
      </c>
      <c r="AF817">
        <v>16.5</v>
      </c>
      <c r="AG817">
        <v>16.5</v>
      </c>
      <c r="AH817">
        <v>28.317</v>
      </c>
      <c r="AI817">
        <v>255</v>
      </c>
      <c r="AJ817" t="s">
        <v>3760</v>
      </c>
      <c r="AK817">
        <v>0</v>
      </c>
      <c r="AL817">
        <v>7.4772999999999996</v>
      </c>
      <c r="AM817" t="s">
        <v>77</v>
      </c>
      <c r="AN817" t="s">
        <v>77</v>
      </c>
      <c r="AO817" t="s">
        <v>77</v>
      </c>
      <c r="AP817" t="s">
        <v>77</v>
      </c>
      <c r="AR817" t="s">
        <v>77</v>
      </c>
      <c r="AS817">
        <v>12.2</v>
      </c>
      <c r="AT817">
        <v>9.8000000000000007</v>
      </c>
      <c r="AU817">
        <v>16.5</v>
      </c>
      <c r="AV817">
        <v>16.5</v>
      </c>
      <c r="AW817">
        <v>0</v>
      </c>
      <c r="AX817">
        <v>16.5</v>
      </c>
      <c r="AY817">
        <v>8135900</v>
      </c>
      <c r="AZ817">
        <v>296680</v>
      </c>
      <c r="BA817">
        <v>918140</v>
      </c>
      <c r="BB817">
        <v>2815700</v>
      </c>
      <c r="BC817">
        <v>1677000</v>
      </c>
      <c r="BD817">
        <v>0</v>
      </c>
      <c r="BE817">
        <v>2428300</v>
      </c>
      <c r="BF817">
        <v>0</v>
      </c>
      <c r="BG817">
        <v>748000</v>
      </c>
      <c r="BH817">
        <v>833510</v>
      </c>
      <c r="BI817">
        <v>1017200</v>
      </c>
      <c r="BJ817">
        <v>0</v>
      </c>
      <c r="BK817">
        <v>1237600</v>
      </c>
      <c r="BL817">
        <v>1</v>
      </c>
      <c r="BM817">
        <v>1</v>
      </c>
      <c r="BN817">
        <v>1</v>
      </c>
      <c r="BO817">
        <v>1</v>
      </c>
      <c r="BP817">
        <v>0</v>
      </c>
      <c r="BQ817">
        <v>4</v>
      </c>
      <c r="BR817">
        <v>8</v>
      </c>
    </row>
    <row r="818" spans="1:70" x14ac:dyDescent="0.25">
      <c r="A818" t="s">
        <v>3761</v>
      </c>
      <c r="B818" t="s">
        <v>3761</v>
      </c>
      <c r="C818">
        <v>5</v>
      </c>
      <c r="D818">
        <v>5</v>
      </c>
      <c r="E818">
        <v>5</v>
      </c>
      <c r="F818" t="s">
        <v>3762</v>
      </c>
      <c r="G818" t="s">
        <v>3763</v>
      </c>
      <c r="H818" t="s">
        <v>3764</v>
      </c>
      <c r="I818">
        <v>1</v>
      </c>
      <c r="J818">
        <v>5</v>
      </c>
      <c r="K818">
        <v>5</v>
      </c>
      <c r="L818">
        <v>5</v>
      </c>
      <c r="M818">
        <v>4</v>
      </c>
      <c r="N818">
        <v>3</v>
      </c>
      <c r="O818">
        <v>3</v>
      </c>
      <c r="P818">
        <v>3</v>
      </c>
      <c r="Q818">
        <v>2</v>
      </c>
      <c r="R818">
        <v>4</v>
      </c>
      <c r="S818">
        <v>4</v>
      </c>
      <c r="T818">
        <v>3</v>
      </c>
      <c r="U818">
        <v>3</v>
      </c>
      <c r="V818">
        <v>3</v>
      </c>
      <c r="W818">
        <v>2</v>
      </c>
      <c r="X818">
        <v>4</v>
      </c>
      <c r="Y818">
        <v>4</v>
      </c>
      <c r="Z818">
        <v>3</v>
      </c>
      <c r="AA818">
        <v>3</v>
      </c>
      <c r="AB818">
        <v>3</v>
      </c>
      <c r="AC818">
        <v>2</v>
      </c>
      <c r="AD818">
        <v>4</v>
      </c>
      <c r="AE818">
        <v>46.4</v>
      </c>
      <c r="AF818">
        <v>46.4</v>
      </c>
      <c r="AG818">
        <v>46.4</v>
      </c>
      <c r="AH818">
        <v>15.388</v>
      </c>
      <c r="AI818">
        <v>140</v>
      </c>
      <c r="AJ818">
        <v>140</v>
      </c>
      <c r="AK818">
        <v>0</v>
      </c>
      <c r="AL818">
        <v>25.065999999999999</v>
      </c>
      <c r="AM818" t="s">
        <v>77</v>
      </c>
      <c r="AN818" t="s">
        <v>77</v>
      </c>
      <c r="AO818" t="s">
        <v>77</v>
      </c>
      <c r="AP818" t="s">
        <v>77</v>
      </c>
      <c r="AQ818" t="s">
        <v>77</v>
      </c>
      <c r="AR818" t="s">
        <v>77</v>
      </c>
      <c r="AS818">
        <v>44.3</v>
      </c>
      <c r="AT818">
        <v>44.3</v>
      </c>
      <c r="AU818">
        <v>44.3</v>
      </c>
      <c r="AV818">
        <v>40.700000000000003</v>
      </c>
      <c r="AW818">
        <v>16.399999999999999</v>
      </c>
      <c r="AX818">
        <v>44.3</v>
      </c>
      <c r="AY818">
        <v>50801000</v>
      </c>
      <c r="AZ818">
        <v>4757000</v>
      </c>
      <c r="BA818">
        <v>12349000</v>
      </c>
      <c r="BB818">
        <v>14440000</v>
      </c>
      <c r="BC818">
        <v>6221000</v>
      </c>
      <c r="BD818">
        <v>4604500</v>
      </c>
      <c r="BE818">
        <v>8430000</v>
      </c>
      <c r="BF818">
        <v>4142700</v>
      </c>
      <c r="BG818">
        <v>7823500</v>
      </c>
      <c r="BH818">
        <v>3873900</v>
      </c>
      <c r="BI818">
        <v>6444600</v>
      </c>
      <c r="BJ818">
        <v>0</v>
      </c>
      <c r="BK818">
        <v>2981200</v>
      </c>
      <c r="BL818">
        <v>2</v>
      </c>
      <c r="BM818">
        <v>2</v>
      </c>
      <c r="BN818">
        <v>2</v>
      </c>
      <c r="BO818">
        <v>2</v>
      </c>
      <c r="BP818">
        <v>3</v>
      </c>
      <c r="BQ818">
        <v>2</v>
      </c>
      <c r="BR818">
        <v>13</v>
      </c>
    </row>
    <row r="819" spans="1:70" x14ac:dyDescent="0.25">
      <c r="A819" t="s">
        <v>3765</v>
      </c>
      <c r="B819" t="s">
        <v>3765</v>
      </c>
      <c r="C819">
        <v>37</v>
      </c>
      <c r="D819">
        <v>37</v>
      </c>
      <c r="E819">
        <v>28</v>
      </c>
      <c r="G819" t="s">
        <v>3766</v>
      </c>
      <c r="H819" t="s">
        <v>3767</v>
      </c>
      <c r="I819">
        <v>1</v>
      </c>
      <c r="J819">
        <v>37</v>
      </c>
      <c r="K819">
        <v>37</v>
      </c>
      <c r="L819">
        <v>28</v>
      </c>
      <c r="M819">
        <v>30</v>
      </c>
      <c r="N819">
        <v>30</v>
      </c>
      <c r="O819">
        <v>30</v>
      </c>
      <c r="P819">
        <v>30</v>
      </c>
      <c r="Q819">
        <v>32</v>
      </c>
      <c r="R819">
        <v>28</v>
      </c>
      <c r="S819">
        <v>30</v>
      </c>
      <c r="T819">
        <v>30</v>
      </c>
      <c r="U819">
        <v>30</v>
      </c>
      <c r="V819">
        <v>30</v>
      </c>
      <c r="W819">
        <v>32</v>
      </c>
      <c r="X819">
        <v>28</v>
      </c>
      <c r="Y819">
        <v>22</v>
      </c>
      <c r="Z819">
        <v>21</v>
      </c>
      <c r="AA819">
        <v>23</v>
      </c>
      <c r="AB819">
        <v>22</v>
      </c>
      <c r="AC819">
        <v>23</v>
      </c>
      <c r="AD819">
        <v>21</v>
      </c>
      <c r="AE819">
        <v>71.7</v>
      </c>
      <c r="AF819">
        <v>71.7</v>
      </c>
      <c r="AG819">
        <v>57.6</v>
      </c>
      <c r="AH819">
        <v>67.247</v>
      </c>
      <c r="AI819">
        <v>611</v>
      </c>
      <c r="AJ819">
        <v>611</v>
      </c>
      <c r="AK819">
        <v>0</v>
      </c>
      <c r="AL819">
        <v>323.31</v>
      </c>
      <c r="AM819" t="s">
        <v>77</v>
      </c>
      <c r="AN819" t="s">
        <v>77</v>
      </c>
      <c r="AO819" t="s">
        <v>77</v>
      </c>
      <c r="AP819" t="s">
        <v>77</v>
      </c>
      <c r="AQ819" t="s">
        <v>77</v>
      </c>
      <c r="AR819" t="s">
        <v>77</v>
      </c>
      <c r="AS819">
        <v>66.099999999999994</v>
      </c>
      <c r="AT819">
        <v>61.2</v>
      </c>
      <c r="AU819">
        <v>70.2</v>
      </c>
      <c r="AV819">
        <v>66.099999999999994</v>
      </c>
      <c r="AW819">
        <v>66.900000000000006</v>
      </c>
      <c r="AX819">
        <v>60.1</v>
      </c>
      <c r="AY819">
        <v>2009400000</v>
      </c>
      <c r="AZ819">
        <v>197340000</v>
      </c>
      <c r="BA819">
        <v>243720000</v>
      </c>
      <c r="BB819">
        <v>761680000</v>
      </c>
      <c r="BC819">
        <v>269030000</v>
      </c>
      <c r="BD819">
        <v>209730000</v>
      </c>
      <c r="BE819">
        <v>327870000</v>
      </c>
      <c r="BF819">
        <v>180330000</v>
      </c>
      <c r="BG819">
        <v>136870000</v>
      </c>
      <c r="BH819">
        <v>243110000</v>
      </c>
      <c r="BI819">
        <v>178060000</v>
      </c>
      <c r="BJ819">
        <v>127240000</v>
      </c>
      <c r="BK819">
        <v>176240000</v>
      </c>
      <c r="BL819">
        <v>69</v>
      </c>
      <c r="BM819">
        <v>76</v>
      </c>
      <c r="BN819">
        <v>110</v>
      </c>
      <c r="BO819">
        <v>71</v>
      </c>
      <c r="BP819">
        <v>66</v>
      </c>
      <c r="BQ819">
        <v>86</v>
      </c>
      <c r="BR819">
        <v>478</v>
      </c>
    </row>
    <row r="820" spans="1:70" x14ac:dyDescent="0.25">
      <c r="A820" t="s">
        <v>3768</v>
      </c>
      <c r="B820" t="s">
        <v>3768</v>
      </c>
      <c r="C820">
        <v>1</v>
      </c>
      <c r="D820">
        <v>1</v>
      </c>
      <c r="E820">
        <v>1</v>
      </c>
      <c r="G820" t="s">
        <v>3769</v>
      </c>
      <c r="H820" t="s">
        <v>3770</v>
      </c>
      <c r="I820">
        <v>1</v>
      </c>
      <c r="J820">
        <v>1</v>
      </c>
      <c r="K820">
        <v>1</v>
      </c>
      <c r="L820">
        <v>1</v>
      </c>
      <c r="M820">
        <v>0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0</v>
      </c>
      <c r="T820">
        <v>1</v>
      </c>
      <c r="U820">
        <v>1</v>
      </c>
      <c r="V820">
        <v>1</v>
      </c>
      <c r="W820">
        <v>1</v>
      </c>
      <c r="X820">
        <v>1</v>
      </c>
      <c r="Y820">
        <v>0</v>
      </c>
      <c r="Z820">
        <v>1</v>
      </c>
      <c r="AA820">
        <v>1</v>
      </c>
      <c r="AB820">
        <v>1</v>
      </c>
      <c r="AC820">
        <v>1</v>
      </c>
      <c r="AD820">
        <v>1</v>
      </c>
      <c r="AE820">
        <v>21.6</v>
      </c>
      <c r="AF820">
        <v>21.6</v>
      </c>
      <c r="AG820">
        <v>21.6</v>
      </c>
      <c r="AH820">
        <v>13.771000000000001</v>
      </c>
      <c r="AI820">
        <v>125</v>
      </c>
      <c r="AJ820">
        <v>125</v>
      </c>
      <c r="AK820">
        <v>0</v>
      </c>
      <c r="AL820">
        <v>15.109</v>
      </c>
      <c r="AN820" t="s">
        <v>77</v>
      </c>
      <c r="AO820" t="s">
        <v>77</v>
      </c>
      <c r="AP820" t="s">
        <v>77</v>
      </c>
      <c r="AQ820" t="s">
        <v>77</v>
      </c>
      <c r="AR820" t="s">
        <v>77</v>
      </c>
      <c r="AS820">
        <v>0</v>
      </c>
      <c r="AT820">
        <v>21.6</v>
      </c>
      <c r="AU820">
        <v>21.6</v>
      </c>
      <c r="AV820">
        <v>21.6</v>
      </c>
      <c r="AW820">
        <v>21.6</v>
      </c>
      <c r="AX820">
        <v>21.6</v>
      </c>
      <c r="AY820">
        <v>7289700</v>
      </c>
      <c r="AZ820">
        <v>0</v>
      </c>
      <c r="BA820">
        <v>1408300</v>
      </c>
      <c r="BB820">
        <v>2005800</v>
      </c>
      <c r="BC820">
        <v>1275200</v>
      </c>
      <c r="BD820">
        <v>1448300</v>
      </c>
      <c r="BE820">
        <v>115210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592220</v>
      </c>
      <c r="BL820">
        <v>0</v>
      </c>
      <c r="BM820">
        <v>2</v>
      </c>
      <c r="BN820">
        <v>3</v>
      </c>
      <c r="BO820">
        <v>1</v>
      </c>
      <c r="BP820">
        <v>2</v>
      </c>
      <c r="BQ820">
        <v>3</v>
      </c>
      <c r="BR820">
        <v>11</v>
      </c>
    </row>
    <row r="821" spans="1:70" x14ac:dyDescent="0.25">
      <c r="A821" t="s">
        <v>3771</v>
      </c>
      <c r="B821" t="s">
        <v>3771</v>
      </c>
      <c r="C821">
        <v>2</v>
      </c>
      <c r="D821">
        <v>2</v>
      </c>
      <c r="E821">
        <v>2</v>
      </c>
      <c r="G821" t="s">
        <v>3772</v>
      </c>
      <c r="H821" t="s">
        <v>3773</v>
      </c>
      <c r="I821">
        <v>1</v>
      </c>
      <c r="J821">
        <v>2</v>
      </c>
      <c r="K821">
        <v>2</v>
      </c>
      <c r="L821">
        <v>2</v>
      </c>
      <c r="M821">
        <v>1</v>
      </c>
      <c r="N821">
        <v>1</v>
      </c>
      <c r="O821">
        <v>2</v>
      </c>
      <c r="P821">
        <v>2</v>
      </c>
      <c r="Q821">
        <v>2</v>
      </c>
      <c r="R821">
        <v>1</v>
      </c>
      <c r="S821">
        <v>1</v>
      </c>
      <c r="T821">
        <v>1</v>
      </c>
      <c r="U821">
        <v>2</v>
      </c>
      <c r="V821">
        <v>2</v>
      </c>
      <c r="W821">
        <v>2</v>
      </c>
      <c r="X821">
        <v>1</v>
      </c>
      <c r="Y821">
        <v>1</v>
      </c>
      <c r="Z821">
        <v>1</v>
      </c>
      <c r="AA821">
        <v>2</v>
      </c>
      <c r="AB821">
        <v>2</v>
      </c>
      <c r="AC821">
        <v>2</v>
      </c>
      <c r="AD821">
        <v>1</v>
      </c>
      <c r="AE821">
        <v>1.8</v>
      </c>
      <c r="AF821">
        <v>1.8</v>
      </c>
      <c r="AG821">
        <v>1.8</v>
      </c>
      <c r="AH821">
        <v>214.96</v>
      </c>
      <c r="AI821">
        <v>1864</v>
      </c>
      <c r="AJ821">
        <v>1864</v>
      </c>
      <c r="AK821">
        <v>0</v>
      </c>
      <c r="AL821">
        <v>8.3584999999999994</v>
      </c>
      <c r="AM821" t="s">
        <v>77</v>
      </c>
      <c r="AN821" t="s">
        <v>86</v>
      </c>
      <c r="AO821" t="s">
        <v>77</v>
      </c>
      <c r="AP821" t="s">
        <v>77</v>
      </c>
      <c r="AQ821" t="s">
        <v>86</v>
      </c>
      <c r="AR821" t="s">
        <v>86</v>
      </c>
      <c r="AS821">
        <v>0.6</v>
      </c>
      <c r="AT821">
        <v>0.6</v>
      </c>
      <c r="AU821">
        <v>1.8</v>
      </c>
      <c r="AV821">
        <v>1.8</v>
      </c>
      <c r="AW821">
        <v>1.8</v>
      </c>
      <c r="AX821">
        <v>0.6</v>
      </c>
      <c r="AY821">
        <v>7318400</v>
      </c>
      <c r="AZ821">
        <v>624580</v>
      </c>
      <c r="BA821">
        <v>597470</v>
      </c>
      <c r="BB821">
        <v>2948600</v>
      </c>
      <c r="BC821">
        <v>1469200</v>
      </c>
      <c r="BD821">
        <v>988970</v>
      </c>
      <c r="BE821">
        <v>689590</v>
      </c>
      <c r="BF821">
        <v>0</v>
      </c>
      <c r="BG821">
        <v>0</v>
      </c>
      <c r="BH821">
        <v>906940</v>
      </c>
      <c r="BI821">
        <v>1089000</v>
      </c>
      <c r="BJ821">
        <v>692390</v>
      </c>
      <c r="BK821">
        <v>0</v>
      </c>
      <c r="BL821">
        <v>1</v>
      </c>
      <c r="BM821">
        <v>0</v>
      </c>
      <c r="BN821">
        <v>3</v>
      </c>
      <c r="BO821">
        <v>2</v>
      </c>
      <c r="BP821">
        <v>0</v>
      </c>
      <c r="BQ821">
        <v>0</v>
      </c>
      <c r="BR821">
        <v>6</v>
      </c>
    </row>
    <row r="822" spans="1:70" x14ac:dyDescent="0.25">
      <c r="A822" t="s">
        <v>3774</v>
      </c>
      <c r="B822" t="s">
        <v>3774</v>
      </c>
      <c r="C822">
        <v>20</v>
      </c>
      <c r="D822">
        <v>20</v>
      </c>
      <c r="E822">
        <v>20</v>
      </c>
      <c r="G822" t="s">
        <v>3775</v>
      </c>
      <c r="H822" t="s">
        <v>3776</v>
      </c>
      <c r="I822">
        <v>1</v>
      </c>
      <c r="J822">
        <v>20</v>
      </c>
      <c r="K822">
        <v>20</v>
      </c>
      <c r="L822">
        <v>20</v>
      </c>
      <c r="M822">
        <v>15</v>
      </c>
      <c r="N822">
        <v>16</v>
      </c>
      <c r="O822">
        <v>18</v>
      </c>
      <c r="P822">
        <v>12</v>
      </c>
      <c r="Q822">
        <v>9</v>
      </c>
      <c r="R822">
        <v>17</v>
      </c>
      <c r="S822">
        <v>15</v>
      </c>
      <c r="T822">
        <v>16</v>
      </c>
      <c r="U822">
        <v>18</v>
      </c>
      <c r="V822">
        <v>12</v>
      </c>
      <c r="W822">
        <v>9</v>
      </c>
      <c r="X822">
        <v>17</v>
      </c>
      <c r="Y822">
        <v>15</v>
      </c>
      <c r="Z822">
        <v>16</v>
      </c>
      <c r="AA822">
        <v>18</v>
      </c>
      <c r="AB822">
        <v>12</v>
      </c>
      <c r="AC822">
        <v>9</v>
      </c>
      <c r="AD822">
        <v>17</v>
      </c>
      <c r="AE822">
        <v>31.4</v>
      </c>
      <c r="AF822">
        <v>31.4</v>
      </c>
      <c r="AG822">
        <v>31.4</v>
      </c>
      <c r="AH822">
        <v>104.07</v>
      </c>
      <c r="AI822">
        <v>932</v>
      </c>
      <c r="AJ822">
        <v>932</v>
      </c>
      <c r="AK822">
        <v>0</v>
      </c>
      <c r="AL822">
        <v>130.31</v>
      </c>
      <c r="AM822" t="s">
        <v>77</v>
      </c>
      <c r="AN822" t="s">
        <v>77</v>
      </c>
      <c r="AO822" t="s">
        <v>77</v>
      </c>
      <c r="AP822" t="s">
        <v>77</v>
      </c>
      <c r="AQ822" t="s">
        <v>77</v>
      </c>
      <c r="AR822" t="s">
        <v>77</v>
      </c>
      <c r="AS822">
        <v>23.1</v>
      </c>
      <c r="AT822">
        <v>24.1</v>
      </c>
      <c r="AU822">
        <v>30.2</v>
      </c>
      <c r="AV822">
        <v>20.9</v>
      </c>
      <c r="AW822">
        <v>15.3</v>
      </c>
      <c r="AX822">
        <v>25</v>
      </c>
      <c r="AY822">
        <v>137850000</v>
      </c>
      <c r="AZ822">
        <v>10454000</v>
      </c>
      <c r="BA822">
        <v>18811000</v>
      </c>
      <c r="BB822">
        <v>59674000</v>
      </c>
      <c r="BC822">
        <v>12950000</v>
      </c>
      <c r="BD822">
        <v>11248000</v>
      </c>
      <c r="BE822">
        <v>24716000</v>
      </c>
      <c r="BF822">
        <v>10254000</v>
      </c>
      <c r="BG822">
        <v>8899600</v>
      </c>
      <c r="BH822">
        <v>14569000</v>
      </c>
      <c r="BI822">
        <v>10930000</v>
      </c>
      <c r="BJ822">
        <v>10158000</v>
      </c>
      <c r="BK822">
        <v>11827000</v>
      </c>
      <c r="BL822">
        <v>5</v>
      </c>
      <c r="BM822">
        <v>10</v>
      </c>
      <c r="BN822">
        <v>34</v>
      </c>
      <c r="BO822">
        <v>8</v>
      </c>
      <c r="BP822">
        <v>8</v>
      </c>
      <c r="BQ822">
        <v>17</v>
      </c>
      <c r="BR822">
        <v>82</v>
      </c>
    </row>
    <row r="823" spans="1:70" x14ac:dyDescent="0.25">
      <c r="A823" t="s">
        <v>3777</v>
      </c>
      <c r="B823" t="s">
        <v>3777</v>
      </c>
      <c r="C823">
        <v>2</v>
      </c>
      <c r="D823">
        <v>2</v>
      </c>
      <c r="E823">
        <v>2</v>
      </c>
      <c r="G823" t="s">
        <v>3778</v>
      </c>
      <c r="H823" t="s">
        <v>3779</v>
      </c>
      <c r="I823">
        <v>1</v>
      </c>
      <c r="J823">
        <v>2</v>
      </c>
      <c r="K823">
        <v>2</v>
      </c>
      <c r="L823">
        <v>2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2</v>
      </c>
      <c r="S823">
        <v>0</v>
      </c>
      <c r="T823">
        <v>0</v>
      </c>
      <c r="U823">
        <v>2</v>
      </c>
      <c r="V823">
        <v>2</v>
      </c>
      <c r="W823">
        <v>0</v>
      </c>
      <c r="X823">
        <v>2</v>
      </c>
      <c r="Y823">
        <v>0</v>
      </c>
      <c r="Z823">
        <v>0</v>
      </c>
      <c r="AA823">
        <v>2</v>
      </c>
      <c r="AB823">
        <v>2</v>
      </c>
      <c r="AC823">
        <v>0</v>
      </c>
      <c r="AD823">
        <v>2</v>
      </c>
      <c r="AE823">
        <v>3.6</v>
      </c>
      <c r="AF823">
        <v>3.6</v>
      </c>
      <c r="AG823">
        <v>3.6</v>
      </c>
      <c r="AH823">
        <v>102.07</v>
      </c>
      <c r="AI823">
        <v>929</v>
      </c>
      <c r="AJ823">
        <v>929</v>
      </c>
      <c r="AK823">
        <v>6.2893000000000003E-3</v>
      </c>
      <c r="AL823">
        <v>2.6177999999999999</v>
      </c>
      <c r="AO823" t="s">
        <v>77</v>
      </c>
      <c r="AP823" t="s">
        <v>86</v>
      </c>
      <c r="AR823" t="s">
        <v>77</v>
      </c>
      <c r="AS823">
        <v>0</v>
      </c>
      <c r="AT823">
        <v>0</v>
      </c>
      <c r="AU823">
        <v>3.6</v>
      </c>
      <c r="AV823">
        <v>3.6</v>
      </c>
      <c r="AW823">
        <v>0</v>
      </c>
      <c r="AX823">
        <v>3.6</v>
      </c>
      <c r="AY823">
        <v>5432400</v>
      </c>
      <c r="AZ823">
        <v>0</v>
      </c>
      <c r="BA823">
        <v>0</v>
      </c>
      <c r="BB823">
        <v>2622200</v>
      </c>
      <c r="BC823">
        <v>1096100</v>
      </c>
      <c r="BD823">
        <v>0</v>
      </c>
      <c r="BE823">
        <v>1714100</v>
      </c>
      <c r="BF823">
        <v>0</v>
      </c>
      <c r="BG823">
        <v>0</v>
      </c>
      <c r="BH823">
        <v>871710</v>
      </c>
      <c r="BI823">
        <v>0</v>
      </c>
      <c r="BJ823">
        <v>0</v>
      </c>
      <c r="BK823">
        <v>807630</v>
      </c>
      <c r="BL823">
        <v>0</v>
      </c>
      <c r="BM823">
        <v>0</v>
      </c>
      <c r="BN823">
        <v>1</v>
      </c>
      <c r="BO823">
        <v>0</v>
      </c>
      <c r="BP823">
        <v>0</v>
      </c>
      <c r="BQ823">
        <v>1</v>
      </c>
      <c r="BR823">
        <v>2</v>
      </c>
    </row>
    <row r="824" spans="1:70" x14ac:dyDescent="0.25">
      <c r="A824" t="s">
        <v>3780</v>
      </c>
      <c r="B824" t="s">
        <v>3780</v>
      </c>
      <c r="C824" t="s">
        <v>218</v>
      </c>
      <c r="D824" t="s">
        <v>218</v>
      </c>
      <c r="E824" t="s">
        <v>3781</v>
      </c>
      <c r="F824" t="s">
        <v>3782</v>
      </c>
      <c r="G824" t="s">
        <v>3783</v>
      </c>
      <c r="H824" t="s">
        <v>3784</v>
      </c>
      <c r="I824">
        <v>3</v>
      </c>
      <c r="J824">
        <v>2</v>
      </c>
      <c r="K824">
        <v>2</v>
      </c>
      <c r="L824">
        <v>1</v>
      </c>
      <c r="M824">
        <v>1</v>
      </c>
      <c r="N824">
        <v>1</v>
      </c>
      <c r="O824">
        <v>2</v>
      </c>
      <c r="P824">
        <v>1</v>
      </c>
      <c r="Q824">
        <v>0</v>
      </c>
      <c r="R824">
        <v>1</v>
      </c>
      <c r="S824">
        <v>1</v>
      </c>
      <c r="T824">
        <v>1</v>
      </c>
      <c r="U824">
        <v>2</v>
      </c>
      <c r="V824">
        <v>1</v>
      </c>
      <c r="W824">
        <v>0</v>
      </c>
      <c r="X824">
        <v>1</v>
      </c>
      <c r="Y824">
        <v>1</v>
      </c>
      <c r="Z824">
        <v>1</v>
      </c>
      <c r="AA824">
        <v>1</v>
      </c>
      <c r="AB824">
        <v>1</v>
      </c>
      <c r="AC824">
        <v>0</v>
      </c>
      <c r="AD824">
        <v>0</v>
      </c>
      <c r="AE824">
        <v>1.6</v>
      </c>
      <c r="AF824">
        <v>1.6</v>
      </c>
      <c r="AG824">
        <v>0.9</v>
      </c>
      <c r="AH824">
        <v>164.86</v>
      </c>
      <c r="AI824">
        <v>1485</v>
      </c>
      <c r="AJ824" t="s">
        <v>3785</v>
      </c>
      <c r="AK824">
        <v>0</v>
      </c>
      <c r="AL824">
        <v>4.47</v>
      </c>
      <c r="AM824" t="s">
        <v>77</v>
      </c>
      <c r="AN824" t="s">
        <v>77</v>
      </c>
      <c r="AO824" t="s">
        <v>77</v>
      </c>
      <c r="AP824" t="s">
        <v>86</v>
      </c>
      <c r="AR824" t="s">
        <v>77</v>
      </c>
      <c r="AS824">
        <v>0.9</v>
      </c>
      <c r="AT824">
        <v>0.9</v>
      </c>
      <c r="AU824">
        <v>1.6</v>
      </c>
      <c r="AV824">
        <v>0.9</v>
      </c>
      <c r="AW824">
        <v>0</v>
      </c>
      <c r="AX824">
        <v>0.7</v>
      </c>
      <c r="AY824">
        <v>47992000</v>
      </c>
      <c r="AZ824">
        <v>903530</v>
      </c>
      <c r="BA824">
        <v>12503000</v>
      </c>
      <c r="BB824">
        <v>33641000</v>
      </c>
      <c r="BC824">
        <v>465600</v>
      </c>
      <c r="BD824">
        <v>0</v>
      </c>
      <c r="BE824">
        <v>479610</v>
      </c>
      <c r="BF824">
        <v>0</v>
      </c>
      <c r="BG824">
        <v>0</v>
      </c>
      <c r="BH824">
        <v>10241000</v>
      </c>
      <c r="BI824">
        <v>0</v>
      </c>
      <c r="BJ824">
        <v>0</v>
      </c>
      <c r="BK824">
        <v>0</v>
      </c>
      <c r="BL824">
        <v>1</v>
      </c>
      <c r="BM824">
        <v>4</v>
      </c>
      <c r="BN824">
        <v>2</v>
      </c>
      <c r="BO824">
        <v>0</v>
      </c>
      <c r="BP824">
        <v>0</v>
      </c>
      <c r="BQ824">
        <v>2</v>
      </c>
      <c r="BR824">
        <v>9</v>
      </c>
    </row>
    <row r="825" spans="1:70" x14ac:dyDescent="0.25">
      <c r="A825" t="s">
        <v>3786</v>
      </c>
      <c r="B825" t="s">
        <v>3786</v>
      </c>
      <c r="C825" t="s">
        <v>143</v>
      </c>
      <c r="D825" t="s">
        <v>143</v>
      </c>
      <c r="E825" t="s">
        <v>143</v>
      </c>
      <c r="G825" t="s">
        <v>3787</v>
      </c>
      <c r="H825" t="s">
        <v>3788</v>
      </c>
      <c r="I825">
        <v>2</v>
      </c>
      <c r="J825">
        <v>2</v>
      </c>
      <c r="K825">
        <v>2</v>
      </c>
      <c r="L825">
        <v>2</v>
      </c>
      <c r="M825">
        <v>1</v>
      </c>
      <c r="N825">
        <v>2</v>
      </c>
      <c r="O825">
        <v>2</v>
      </c>
      <c r="P825">
        <v>1</v>
      </c>
      <c r="Q825">
        <v>1</v>
      </c>
      <c r="R825">
        <v>2</v>
      </c>
      <c r="S825">
        <v>1</v>
      </c>
      <c r="T825">
        <v>2</v>
      </c>
      <c r="U825">
        <v>2</v>
      </c>
      <c r="V825">
        <v>1</v>
      </c>
      <c r="W825">
        <v>1</v>
      </c>
      <c r="X825">
        <v>2</v>
      </c>
      <c r="Y825">
        <v>1</v>
      </c>
      <c r="Z825">
        <v>2</v>
      </c>
      <c r="AA825">
        <v>2</v>
      </c>
      <c r="AB825">
        <v>1</v>
      </c>
      <c r="AC825">
        <v>1</v>
      </c>
      <c r="AD825">
        <v>2</v>
      </c>
      <c r="AE825">
        <v>1</v>
      </c>
      <c r="AF825">
        <v>1</v>
      </c>
      <c r="AG825">
        <v>1</v>
      </c>
      <c r="AH825">
        <v>341.4</v>
      </c>
      <c r="AI825">
        <v>3059</v>
      </c>
      <c r="AJ825" t="s">
        <v>3789</v>
      </c>
      <c r="AK825">
        <v>4.6467999999999998E-4</v>
      </c>
      <c r="AL825">
        <v>3.6131000000000002</v>
      </c>
      <c r="AM825" t="s">
        <v>77</v>
      </c>
      <c r="AN825" t="s">
        <v>86</v>
      </c>
      <c r="AO825" t="s">
        <v>77</v>
      </c>
      <c r="AP825" t="s">
        <v>86</v>
      </c>
      <c r="AQ825" t="s">
        <v>86</v>
      </c>
      <c r="AR825" t="s">
        <v>77</v>
      </c>
      <c r="AS825">
        <v>0.5</v>
      </c>
      <c r="AT825">
        <v>1</v>
      </c>
      <c r="AU825">
        <v>1</v>
      </c>
      <c r="AV825">
        <v>0.5</v>
      </c>
      <c r="AW825">
        <v>0.5</v>
      </c>
      <c r="AX825">
        <v>1</v>
      </c>
      <c r="AY825">
        <v>5118300</v>
      </c>
      <c r="AZ825">
        <v>383970</v>
      </c>
      <c r="BA825">
        <v>899750</v>
      </c>
      <c r="BB825">
        <v>1734500</v>
      </c>
      <c r="BC825">
        <v>532980</v>
      </c>
      <c r="BD825">
        <v>519880</v>
      </c>
      <c r="BE825">
        <v>1047200</v>
      </c>
      <c r="BF825">
        <v>0</v>
      </c>
      <c r="BG825">
        <v>0</v>
      </c>
      <c r="BH825">
        <v>566210</v>
      </c>
      <c r="BI825">
        <v>0</v>
      </c>
      <c r="BJ825">
        <v>0</v>
      </c>
      <c r="BK825">
        <v>500120</v>
      </c>
      <c r="BL825">
        <v>1</v>
      </c>
      <c r="BM825">
        <v>0</v>
      </c>
      <c r="BN825">
        <v>1</v>
      </c>
      <c r="BO825">
        <v>0</v>
      </c>
      <c r="BP825">
        <v>0</v>
      </c>
      <c r="BQ825">
        <v>2</v>
      </c>
      <c r="BR825">
        <v>4</v>
      </c>
    </row>
    <row r="826" spans="1:70" x14ac:dyDescent="0.25">
      <c r="A826" t="s">
        <v>3790</v>
      </c>
      <c r="B826" t="s">
        <v>3790</v>
      </c>
      <c r="C826">
        <v>2</v>
      </c>
      <c r="D826">
        <v>2</v>
      </c>
      <c r="E826">
        <v>2</v>
      </c>
      <c r="F826" t="s">
        <v>3791</v>
      </c>
      <c r="G826" t="s">
        <v>3792</v>
      </c>
      <c r="H826" t="s">
        <v>3793</v>
      </c>
      <c r="I826">
        <v>1</v>
      </c>
      <c r="J826">
        <v>2</v>
      </c>
      <c r="K826">
        <v>2</v>
      </c>
      <c r="L826">
        <v>2</v>
      </c>
      <c r="M826">
        <v>1</v>
      </c>
      <c r="N826">
        <v>1</v>
      </c>
      <c r="O826">
        <v>2</v>
      </c>
      <c r="P826">
        <v>0</v>
      </c>
      <c r="Q826">
        <v>1</v>
      </c>
      <c r="R826">
        <v>1</v>
      </c>
      <c r="S826">
        <v>1</v>
      </c>
      <c r="T826">
        <v>1</v>
      </c>
      <c r="U826">
        <v>2</v>
      </c>
      <c r="V826">
        <v>0</v>
      </c>
      <c r="W826">
        <v>1</v>
      </c>
      <c r="X826">
        <v>1</v>
      </c>
      <c r="Y826">
        <v>1</v>
      </c>
      <c r="Z826">
        <v>1</v>
      </c>
      <c r="AA826">
        <v>2</v>
      </c>
      <c r="AB826">
        <v>0</v>
      </c>
      <c r="AC826">
        <v>1</v>
      </c>
      <c r="AD826">
        <v>1</v>
      </c>
      <c r="AE826">
        <v>6</v>
      </c>
      <c r="AF826">
        <v>6</v>
      </c>
      <c r="AG826">
        <v>6</v>
      </c>
      <c r="AH826">
        <v>72.694000000000003</v>
      </c>
      <c r="AI826">
        <v>637</v>
      </c>
      <c r="AJ826">
        <v>637</v>
      </c>
      <c r="AK826">
        <v>0</v>
      </c>
      <c r="AL826">
        <v>6.984</v>
      </c>
      <c r="AM826" t="s">
        <v>86</v>
      </c>
      <c r="AN826" t="s">
        <v>86</v>
      </c>
      <c r="AO826" t="s">
        <v>77</v>
      </c>
      <c r="AQ826" t="s">
        <v>77</v>
      </c>
      <c r="AR826" t="s">
        <v>77</v>
      </c>
      <c r="AS826">
        <v>3.3</v>
      </c>
      <c r="AT826">
        <v>3.3</v>
      </c>
      <c r="AU826">
        <v>6</v>
      </c>
      <c r="AV826">
        <v>0</v>
      </c>
      <c r="AW826">
        <v>2.7</v>
      </c>
      <c r="AX826">
        <v>3.3</v>
      </c>
      <c r="AY826">
        <v>5489200</v>
      </c>
      <c r="AZ826">
        <v>376540</v>
      </c>
      <c r="BA826">
        <v>775830</v>
      </c>
      <c r="BB826">
        <v>2229600</v>
      </c>
      <c r="BC826">
        <v>0</v>
      </c>
      <c r="BD826">
        <v>1578200</v>
      </c>
      <c r="BE826">
        <v>529030</v>
      </c>
      <c r="BF826">
        <v>0</v>
      </c>
      <c r="BG826">
        <v>0</v>
      </c>
      <c r="BH826">
        <v>67872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1</v>
      </c>
      <c r="BO826">
        <v>0</v>
      </c>
      <c r="BP826">
        <v>1</v>
      </c>
      <c r="BQ826">
        <v>1</v>
      </c>
      <c r="BR826">
        <v>3</v>
      </c>
    </row>
    <row r="827" spans="1:70" x14ac:dyDescent="0.25">
      <c r="A827" t="s">
        <v>3794</v>
      </c>
      <c r="B827" t="s">
        <v>3794</v>
      </c>
      <c r="C827">
        <v>13</v>
      </c>
      <c r="D827">
        <v>13</v>
      </c>
      <c r="E827">
        <v>13</v>
      </c>
      <c r="G827" t="s">
        <v>3795</v>
      </c>
      <c r="H827" t="s">
        <v>3796</v>
      </c>
      <c r="I827">
        <v>1</v>
      </c>
      <c r="J827">
        <v>13</v>
      </c>
      <c r="K827">
        <v>13</v>
      </c>
      <c r="L827">
        <v>13</v>
      </c>
      <c r="M827">
        <v>11</v>
      </c>
      <c r="N827">
        <v>11</v>
      </c>
      <c r="O827">
        <v>12</v>
      </c>
      <c r="P827">
        <v>9</v>
      </c>
      <c r="Q827">
        <v>7</v>
      </c>
      <c r="R827">
        <v>11</v>
      </c>
      <c r="S827">
        <v>11</v>
      </c>
      <c r="T827">
        <v>11</v>
      </c>
      <c r="U827">
        <v>12</v>
      </c>
      <c r="V827">
        <v>9</v>
      </c>
      <c r="W827">
        <v>7</v>
      </c>
      <c r="X827">
        <v>11</v>
      </c>
      <c r="Y827">
        <v>11</v>
      </c>
      <c r="Z827">
        <v>11</v>
      </c>
      <c r="AA827">
        <v>12</v>
      </c>
      <c r="AB827">
        <v>9</v>
      </c>
      <c r="AC827">
        <v>7</v>
      </c>
      <c r="AD827">
        <v>11</v>
      </c>
      <c r="AE827">
        <v>62.5</v>
      </c>
      <c r="AF827">
        <v>62.5</v>
      </c>
      <c r="AG827">
        <v>62.5</v>
      </c>
      <c r="AH827">
        <v>20.858000000000001</v>
      </c>
      <c r="AI827">
        <v>176</v>
      </c>
      <c r="AJ827">
        <v>176</v>
      </c>
      <c r="AK827">
        <v>0</v>
      </c>
      <c r="AL827">
        <v>127.7</v>
      </c>
      <c r="AM827" t="s">
        <v>77</v>
      </c>
      <c r="AN827" t="s">
        <v>77</v>
      </c>
      <c r="AO827" t="s">
        <v>77</v>
      </c>
      <c r="AP827" t="s">
        <v>77</v>
      </c>
      <c r="AQ827" t="s">
        <v>77</v>
      </c>
      <c r="AR827" t="s">
        <v>77</v>
      </c>
      <c r="AS827">
        <v>60.2</v>
      </c>
      <c r="AT827">
        <v>60.8</v>
      </c>
      <c r="AU827">
        <v>62.5</v>
      </c>
      <c r="AV827">
        <v>54</v>
      </c>
      <c r="AW827">
        <v>42</v>
      </c>
      <c r="AX827">
        <v>60.2</v>
      </c>
      <c r="AY827">
        <v>142520000</v>
      </c>
      <c r="AZ827">
        <v>9394100</v>
      </c>
      <c r="BA827">
        <v>18437000</v>
      </c>
      <c r="BB827">
        <v>50842000</v>
      </c>
      <c r="BC827">
        <v>16250000</v>
      </c>
      <c r="BD827">
        <v>5162200</v>
      </c>
      <c r="BE827">
        <v>42433000</v>
      </c>
      <c r="BF827">
        <v>8740800</v>
      </c>
      <c r="BG827">
        <v>11097000</v>
      </c>
      <c r="BH827">
        <v>14291000</v>
      </c>
      <c r="BI827">
        <v>12276000</v>
      </c>
      <c r="BJ827">
        <v>6216600</v>
      </c>
      <c r="BK827">
        <v>19907000</v>
      </c>
      <c r="BL827">
        <v>9</v>
      </c>
      <c r="BM827">
        <v>15</v>
      </c>
      <c r="BN827">
        <v>20</v>
      </c>
      <c r="BO827">
        <v>11</v>
      </c>
      <c r="BP827">
        <v>2</v>
      </c>
      <c r="BQ827">
        <v>23</v>
      </c>
      <c r="BR827">
        <v>80</v>
      </c>
    </row>
    <row r="828" spans="1:70" x14ac:dyDescent="0.25">
      <c r="A828" t="s">
        <v>3797</v>
      </c>
      <c r="B828" t="s">
        <v>3797</v>
      </c>
      <c r="C828">
        <v>2</v>
      </c>
      <c r="D828">
        <v>2</v>
      </c>
      <c r="E828">
        <v>2</v>
      </c>
      <c r="G828" t="s">
        <v>3798</v>
      </c>
      <c r="H828" t="s">
        <v>3799</v>
      </c>
      <c r="I828">
        <v>1</v>
      </c>
      <c r="J828">
        <v>2</v>
      </c>
      <c r="K828">
        <v>2</v>
      </c>
      <c r="L828">
        <v>2</v>
      </c>
      <c r="M828">
        <v>1</v>
      </c>
      <c r="N828">
        <v>1</v>
      </c>
      <c r="O828">
        <v>2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2</v>
      </c>
      <c r="V828">
        <v>1</v>
      </c>
      <c r="W828">
        <v>0</v>
      </c>
      <c r="X828">
        <v>1</v>
      </c>
      <c r="Y828">
        <v>1</v>
      </c>
      <c r="Z828">
        <v>1</v>
      </c>
      <c r="AA828">
        <v>2</v>
      </c>
      <c r="AB828">
        <v>1</v>
      </c>
      <c r="AC828">
        <v>0</v>
      </c>
      <c r="AD828">
        <v>1</v>
      </c>
      <c r="AE828">
        <v>12.6</v>
      </c>
      <c r="AF828">
        <v>12.6</v>
      </c>
      <c r="AG828">
        <v>12.6</v>
      </c>
      <c r="AH828">
        <v>38.493000000000002</v>
      </c>
      <c r="AI828">
        <v>340</v>
      </c>
      <c r="AJ828">
        <v>340</v>
      </c>
      <c r="AK828">
        <v>0</v>
      </c>
      <c r="AL828">
        <v>9.5183999999999997</v>
      </c>
      <c r="AM828" t="s">
        <v>86</v>
      </c>
      <c r="AN828" t="s">
        <v>77</v>
      </c>
      <c r="AO828" t="s">
        <v>77</v>
      </c>
      <c r="AP828" t="s">
        <v>77</v>
      </c>
      <c r="AR828" t="s">
        <v>86</v>
      </c>
      <c r="AS828">
        <v>5.9</v>
      </c>
      <c r="AT828">
        <v>5.9</v>
      </c>
      <c r="AU828">
        <v>12.6</v>
      </c>
      <c r="AV828">
        <v>5.9</v>
      </c>
      <c r="AW828">
        <v>0</v>
      </c>
      <c r="AX828">
        <v>5.9</v>
      </c>
      <c r="AY828">
        <v>13137000</v>
      </c>
      <c r="AZ828">
        <v>902560</v>
      </c>
      <c r="BA828">
        <v>1118200</v>
      </c>
      <c r="BB828">
        <v>6860900</v>
      </c>
      <c r="BC828">
        <v>1735200</v>
      </c>
      <c r="BD828">
        <v>0</v>
      </c>
      <c r="BE828">
        <v>2520200</v>
      </c>
      <c r="BF828">
        <v>0</v>
      </c>
      <c r="BG828">
        <v>0</v>
      </c>
      <c r="BH828">
        <v>1897000</v>
      </c>
      <c r="BI828">
        <v>1501000</v>
      </c>
      <c r="BJ828">
        <v>0</v>
      </c>
      <c r="BK828">
        <v>0</v>
      </c>
      <c r="BL828">
        <v>0</v>
      </c>
      <c r="BM828">
        <v>0</v>
      </c>
      <c r="BN828">
        <v>3</v>
      </c>
      <c r="BO828">
        <v>1</v>
      </c>
      <c r="BP828">
        <v>0</v>
      </c>
      <c r="BQ828">
        <v>0</v>
      </c>
      <c r="BR828">
        <v>4</v>
      </c>
    </row>
    <row r="829" spans="1:70" x14ac:dyDescent="0.25">
      <c r="A829" t="s">
        <v>3800</v>
      </c>
      <c r="B829" t="s">
        <v>3800</v>
      </c>
      <c r="C829">
        <v>2</v>
      </c>
      <c r="D829">
        <v>2</v>
      </c>
      <c r="E829">
        <v>2</v>
      </c>
      <c r="G829" t="s">
        <v>3801</v>
      </c>
      <c r="H829" t="s">
        <v>3802</v>
      </c>
      <c r="I829">
        <v>1</v>
      </c>
      <c r="J829">
        <v>2</v>
      </c>
      <c r="K829">
        <v>2</v>
      </c>
      <c r="L829">
        <v>2</v>
      </c>
      <c r="M829">
        <v>0</v>
      </c>
      <c r="N829">
        <v>1</v>
      </c>
      <c r="O829">
        <v>2</v>
      </c>
      <c r="P829">
        <v>1</v>
      </c>
      <c r="Q829">
        <v>1</v>
      </c>
      <c r="R829">
        <v>1</v>
      </c>
      <c r="S829">
        <v>0</v>
      </c>
      <c r="T829">
        <v>1</v>
      </c>
      <c r="U829">
        <v>2</v>
      </c>
      <c r="V829">
        <v>1</v>
      </c>
      <c r="W829">
        <v>1</v>
      </c>
      <c r="X829">
        <v>1</v>
      </c>
      <c r="Y829">
        <v>0</v>
      </c>
      <c r="Z829">
        <v>1</v>
      </c>
      <c r="AA829">
        <v>2</v>
      </c>
      <c r="AB829">
        <v>1</v>
      </c>
      <c r="AC829">
        <v>1</v>
      </c>
      <c r="AD829">
        <v>1</v>
      </c>
      <c r="AE829">
        <v>13.4</v>
      </c>
      <c r="AF829">
        <v>13.4</v>
      </c>
      <c r="AG829">
        <v>13.4</v>
      </c>
      <c r="AH829">
        <v>35.439</v>
      </c>
      <c r="AI829">
        <v>306</v>
      </c>
      <c r="AJ829">
        <v>306</v>
      </c>
      <c r="AK829">
        <v>4.6642E-4</v>
      </c>
      <c r="AL829">
        <v>3.6522000000000001</v>
      </c>
      <c r="AN829" t="s">
        <v>86</v>
      </c>
      <c r="AO829" t="s">
        <v>77</v>
      </c>
      <c r="AP829" t="s">
        <v>86</v>
      </c>
      <c r="AQ829" t="s">
        <v>77</v>
      </c>
      <c r="AR829" t="s">
        <v>86</v>
      </c>
      <c r="AS829">
        <v>0</v>
      </c>
      <c r="AT829">
        <v>8.1999999999999993</v>
      </c>
      <c r="AU829">
        <v>13.4</v>
      </c>
      <c r="AV829">
        <v>5.2</v>
      </c>
      <c r="AW829">
        <v>5.2</v>
      </c>
      <c r="AX829">
        <v>8.1999999999999993</v>
      </c>
      <c r="AY829">
        <v>3431700</v>
      </c>
      <c r="AZ829">
        <v>0</v>
      </c>
      <c r="BA829">
        <v>461200</v>
      </c>
      <c r="BB829">
        <v>1644100</v>
      </c>
      <c r="BC829">
        <v>176000</v>
      </c>
      <c r="BD829">
        <v>813860</v>
      </c>
      <c r="BE829">
        <v>336560</v>
      </c>
      <c r="BF829">
        <v>0</v>
      </c>
      <c r="BG829">
        <v>0</v>
      </c>
      <c r="BH829">
        <v>50047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2</v>
      </c>
      <c r="BO829">
        <v>0</v>
      </c>
      <c r="BP829">
        <v>1</v>
      </c>
      <c r="BQ829">
        <v>0</v>
      </c>
      <c r="BR829">
        <v>3</v>
      </c>
    </row>
    <row r="830" spans="1:70" x14ac:dyDescent="0.25">
      <c r="A830" t="s">
        <v>3803</v>
      </c>
      <c r="B830" t="s">
        <v>3803</v>
      </c>
      <c r="C830">
        <v>3</v>
      </c>
      <c r="D830">
        <v>3</v>
      </c>
      <c r="E830">
        <v>3</v>
      </c>
      <c r="G830" t="s">
        <v>3804</v>
      </c>
      <c r="H830" t="s">
        <v>3805</v>
      </c>
      <c r="I830">
        <v>1</v>
      </c>
      <c r="J830">
        <v>3</v>
      </c>
      <c r="K830">
        <v>3</v>
      </c>
      <c r="L830">
        <v>3</v>
      </c>
      <c r="M830">
        <v>3</v>
      </c>
      <c r="N830">
        <v>1</v>
      </c>
      <c r="O830">
        <v>3</v>
      </c>
      <c r="P830">
        <v>2</v>
      </c>
      <c r="Q830">
        <v>2</v>
      </c>
      <c r="R830">
        <v>3</v>
      </c>
      <c r="S830">
        <v>3</v>
      </c>
      <c r="T830">
        <v>1</v>
      </c>
      <c r="U830">
        <v>3</v>
      </c>
      <c r="V830">
        <v>2</v>
      </c>
      <c r="W830">
        <v>2</v>
      </c>
      <c r="X830">
        <v>3</v>
      </c>
      <c r="Y830">
        <v>3</v>
      </c>
      <c r="Z830">
        <v>1</v>
      </c>
      <c r="AA830">
        <v>3</v>
      </c>
      <c r="AB830">
        <v>2</v>
      </c>
      <c r="AC830">
        <v>2</v>
      </c>
      <c r="AD830">
        <v>3</v>
      </c>
      <c r="AE830">
        <v>15.3</v>
      </c>
      <c r="AF830">
        <v>15.3</v>
      </c>
      <c r="AG830">
        <v>15.3</v>
      </c>
      <c r="AH830">
        <v>33.082000000000001</v>
      </c>
      <c r="AI830">
        <v>294</v>
      </c>
      <c r="AJ830">
        <v>294</v>
      </c>
      <c r="AK830">
        <v>0</v>
      </c>
      <c r="AL830">
        <v>5.9668999999999999</v>
      </c>
      <c r="AM830" t="s">
        <v>86</v>
      </c>
      <c r="AN830" t="s">
        <v>86</v>
      </c>
      <c r="AO830" t="s">
        <v>77</v>
      </c>
      <c r="AP830" t="s">
        <v>86</v>
      </c>
      <c r="AQ830" t="s">
        <v>77</v>
      </c>
      <c r="AR830" t="s">
        <v>77</v>
      </c>
      <c r="AS830">
        <v>15.3</v>
      </c>
      <c r="AT830">
        <v>5.4</v>
      </c>
      <c r="AU830">
        <v>15.3</v>
      </c>
      <c r="AV830">
        <v>9.9</v>
      </c>
      <c r="AW830">
        <v>9.5</v>
      </c>
      <c r="AX830">
        <v>15.3</v>
      </c>
      <c r="AY830">
        <v>9610400</v>
      </c>
      <c r="AZ830">
        <v>1130300</v>
      </c>
      <c r="BA830">
        <v>552200</v>
      </c>
      <c r="BB830">
        <v>3209300</v>
      </c>
      <c r="BC830">
        <v>798090</v>
      </c>
      <c r="BD830">
        <v>1186100</v>
      </c>
      <c r="BE830">
        <v>2734400</v>
      </c>
      <c r="BF830">
        <v>919510</v>
      </c>
      <c r="BG830">
        <v>0</v>
      </c>
      <c r="BH830">
        <v>897540</v>
      </c>
      <c r="BI830">
        <v>898650</v>
      </c>
      <c r="BJ830">
        <v>942150</v>
      </c>
      <c r="BK830">
        <v>1275200</v>
      </c>
      <c r="BL830">
        <v>0</v>
      </c>
      <c r="BM830">
        <v>0</v>
      </c>
      <c r="BN830">
        <v>1</v>
      </c>
      <c r="BO830">
        <v>0</v>
      </c>
      <c r="BP830">
        <v>1</v>
      </c>
      <c r="BQ830">
        <v>3</v>
      </c>
      <c r="BR830">
        <v>5</v>
      </c>
    </row>
    <row r="831" spans="1:70" x14ac:dyDescent="0.25">
      <c r="A831" t="s">
        <v>3806</v>
      </c>
      <c r="B831" t="s">
        <v>3807</v>
      </c>
      <c r="C831" t="s">
        <v>3808</v>
      </c>
      <c r="D831" t="s">
        <v>3808</v>
      </c>
      <c r="E831" t="s">
        <v>3808</v>
      </c>
      <c r="G831" t="s">
        <v>3809</v>
      </c>
      <c r="H831" t="s">
        <v>3810</v>
      </c>
      <c r="I831">
        <v>2</v>
      </c>
      <c r="J831">
        <v>57</v>
      </c>
      <c r="K831">
        <v>57</v>
      </c>
      <c r="L831">
        <v>57</v>
      </c>
      <c r="M831">
        <v>38</v>
      </c>
      <c r="N831">
        <v>42</v>
      </c>
      <c r="O831">
        <v>42</v>
      </c>
      <c r="P831">
        <v>38</v>
      </c>
      <c r="Q831">
        <v>46</v>
      </c>
      <c r="R831">
        <v>39</v>
      </c>
      <c r="S831">
        <v>38</v>
      </c>
      <c r="T831">
        <v>42</v>
      </c>
      <c r="U831">
        <v>42</v>
      </c>
      <c r="V831">
        <v>38</v>
      </c>
      <c r="W831">
        <v>46</v>
      </c>
      <c r="X831">
        <v>39</v>
      </c>
      <c r="Y831">
        <v>38</v>
      </c>
      <c r="Z831">
        <v>42</v>
      </c>
      <c r="AA831">
        <v>42</v>
      </c>
      <c r="AB831">
        <v>38</v>
      </c>
      <c r="AC831">
        <v>46</v>
      </c>
      <c r="AD831">
        <v>39</v>
      </c>
      <c r="AE831">
        <v>85.6</v>
      </c>
      <c r="AF831">
        <v>85.6</v>
      </c>
      <c r="AG831">
        <v>85.6</v>
      </c>
      <c r="AH831">
        <v>68.263999999999996</v>
      </c>
      <c r="AI831">
        <v>617</v>
      </c>
      <c r="AJ831" t="s">
        <v>3811</v>
      </c>
      <c r="AK831">
        <v>0</v>
      </c>
      <c r="AL831">
        <v>323.31</v>
      </c>
      <c r="AM831" t="s">
        <v>77</v>
      </c>
      <c r="AN831" t="s">
        <v>77</v>
      </c>
      <c r="AO831" t="s">
        <v>77</v>
      </c>
      <c r="AP831" t="s">
        <v>77</v>
      </c>
      <c r="AQ831" t="s">
        <v>77</v>
      </c>
      <c r="AR831" t="s">
        <v>77</v>
      </c>
      <c r="AS831">
        <v>67.7</v>
      </c>
      <c r="AT831">
        <v>78.099999999999994</v>
      </c>
      <c r="AU831">
        <v>74.400000000000006</v>
      </c>
      <c r="AV831">
        <v>66</v>
      </c>
      <c r="AW831">
        <v>75</v>
      </c>
      <c r="AX831">
        <v>70.5</v>
      </c>
      <c r="AY831">
        <v>3476500000</v>
      </c>
      <c r="AZ831">
        <v>306820000</v>
      </c>
      <c r="BA831">
        <v>538220000</v>
      </c>
      <c r="BB831">
        <v>1095500000</v>
      </c>
      <c r="BC831">
        <v>425690000</v>
      </c>
      <c r="BD831">
        <v>605290000</v>
      </c>
      <c r="BE831">
        <v>505030000</v>
      </c>
      <c r="BF831">
        <v>316970000</v>
      </c>
      <c r="BG831">
        <v>254200000</v>
      </c>
      <c r="BH831">
        <v>375810000</v>
      </c>
      <c r="BI831">
        <v>294850000</v>
      </c>
      <c r="BJ831">
        <v>352400000</v>
      </c>
      <c r="BK831">
        <v>269210000</v>
      </c>
      <c r="BL831">
        <v>102</v>
      </c>
      <c r="BM831">
        <v>119</v>
      </c>
      <c r="BN831">
        <v>126</v>
      </c>
      <c r="BO831">
        <v>97</v>
      </c>
      <c r="BP831">
        <v>126</v>
      </c>
      <c r="BQ831">
        <v>126</v>
      </c>
      <c r="BR831">
        <v>696</v>
      </c>
    </row>
    <row r="832" spans="1:70" x14ac:dyDescent="0.25">
      <c r="A832" t="s">
        <v>3812</v>
      </c>
      <c r="B832" t="s">
        <v>3812</v>
      </c>
      <c r="C832">
        <v>7</v>
      </c>
      <c r="D832">
        <v>7</v>
      </c>
      <c r="E832">
        <v>7</v>
      </c>
      <c r="G832" t="s">
        <v>3813</v>
      </c>
      <c r="H832" t="s">
        <v>3814</v>
      </c>
      <c r="I832">
        <v>1</v>
      </c>
      <c r="J832">
        <v>7</v>
      </c>
      <c r="K832">
        <v>7</v>
      </c>
      <c r="L832">
        <v>7</v>
      </c>
      <c r="M832">
        <v>5</v>
      </c>
      <c r="N832">
        <v>5</v>
      </c>
      <c r="O832">
        <v>7</v>
      </c>
      <c r="P832">
        <v>5</v>
      </c>
      <c r="Q832">
        <v>4</v>
      </c>
      <c r="R832">
        <v>4</v>
      </c>
      <c r="S832">
        <v>5</v>
      </c>
      <c r="T832">
        <v>5</v>
      </c>
      <c r="U832">
        <v>7</v>
      </c>
      <c r="V832">
        <v>5</v>
      </c>
      <c r="W832">
        <v>4</v>
      </c>
      <c r="X832">
        <v>4</v>
      </c>
      <c r="Y832">
        <v>5</v>
      </c>
      <c r="Z832">
        <v>5</v>
      </c>
      <c r="AA832">
        <v>7</v>
      </c>
      <c r="AB832">
        <v>5</v>
      </c>
      <c r="AC832">
        <v>4</v>
      </c>
      <c r="AD832">
        <v>4</v>
      </c>
      <c r="AE832">
        <v>62.9</v>
      </c>
      <c r="AF832">
        <v>62.9</v>
      </c>
      <c r="AG832">
        <v>62.9</v>
      </c>
      <c r="AH832">
        <v>18.815999999999999</v>
      </c>
      <c r="AI832">
        <v>178</v>
      </c>
      <c r="AJ832">
        <v>178</v>
      </c>
      <c r="AK832">
        <v>0</v>
      </c>
      <c r="AL832">
        <v>93.707999999999998</v>
      </c>
      <c r="AM832" t="s">
        <v>77</v>
      </c>
      <c r="AN832" t="s">
        <v>77</v>
      </c>
      <c r="AO832" t="s">
        <v>77</v>
      </c>
      <c r="AP832" t="s">
        <v>77</v>
      </c>
      <c r="AQ832" t="s">
        <v>77</v>
      </c>
      <c r="AR832" t="s">
        <v>77</v>
      </c>
      <c r="AS832">
        <v>48.9</v>
      </c>
      <c r="AT832">
        <v>34.299999999999997</v>
      </c>
      <c r="AU832">
        <v>62.9</v>
      </c>
      <c r="AV832">
        <v>48.9</v>
      </c>
      <c r="AW832">
        <v>42.1</v>
      </c>
      <c r="AX832">
        <v>41</v>
      </c>
      <c r="AY832">
        <v>96043000</v>
      </c>
      <c r="AZ832">
        <v>7097000</v>
      </c>
      <c r="BA832">
        <v>9142300</v>
      </c>
      <c r="BB832">
        <v>35469000</v>
      </c>
      <c r="BC832">
        <v>9849400</v>
      </c>
      <c r="BD832">
        <v>15287000</v>
      </c>
      <c r="BE832">
        <v>19199000</v>
      </c>
      <c r="BF832">
        <v>6037100</v>
      </c>
      <c r="BG832">
        <v>6429500</v>
      </c>
      <c r="BH832">
        <v>9426800</v>
      </c>
      <c r="BI832">
        <v>7539400</v>
      </c>
      <c r="BJ832">
        <v>11098000</v>
      </c>
      <c r="BK832">
        <v>10142000</v>
      </c>
      <c r="BL832">
        <v>3</v>
      </c>
      <c r="BM832">
        <v>2</v>
      </c>
      <c r="BN832">
        <v>7</v>
      </c>
      <c r="BO832">
        <v>2</v>
      </c>
      <c r="BP832">
        <v>2</v>
      </c>
      <c r="BQ832">
        <v>4</v>
      </c>
      <c r="BR832">
        <v>20</v>
      </c>
    </row>
    <row r="833" spans="1:70" x14ac:dyDescent="0.25">
      <c r="A833" t="s">
        <v>3815</v>
      </c>
      <c r="B833" t="s">
        <v>3815</v>
      </c>
      <c r="C833">
        <v>1</v>
      </c>
      <c r="D833">
        <v>1</v>
      </c>
      <c r="E833">
        <v>1</v>
      </c>
      <c r="G833" t="s">
        <v>3816</v>
      </c>
      <c r="H833" t="s">
        <v>3817</v>
      </c>
      <c r="I833">
        <v>1</v>
      </c>
      <c r="J833">
        <v>1</v>
      </c>
      <c r="K833">
        <v>1</v>
      </c>
      <c r="L833">
        <v>1</v>
      </c>
      <c r="M833">
        <v>1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1</v>
      </c>
      <c r="T833">
        <v>1</v>
      </c>
      <c r="U833">
        <v>1</v>
      </c>
      <c r="V833">
        <v>1</v>
      </c>
      <c r="W833">
        <v>1</v>
      </c>
      <c r="X833">
        <v>1</v>
      </c>
      <c r="Y833">
        <v>1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11.9</v>
      </c>
      <c r="AF833">
        <v>11.9</v>
      </c>
      <c r="AG833">
        <v>11.9</v>
      </c>
      <c r="AH833">
        <v>25.231999999999999</v>
      </c>
      <c r="AI833">
        <v>226</v>
      </c>
      <c r="AJ833">
        <v>226</v>
      </c>
      <c r="AK833">
        <v>0</v>
      </c>
      <c r="AL833">
        <v>8.4846000000000004</v>
      </c>
      <c r="AM833" t="s">
        <v>77</v>
      </c>
      <c r="AN833" t="s">
        <v>77</v>
      </c>
      <c r="AO833" t="s">
        <v>77</v>
      </c>
      <c r="AP833" t="s">
        <v>77</v>
      </c>
      <c r="AQ833" t="s">
        <v>77</v>
      </c>
      <c r="AR833" t="s">
        <v>77</v>
      </c>
      <c r="AS833">
        <v>11.9</v>
      </c>
      <c r="AT833">
        <v>11.9</v>
      </c>
      <c r="AU833">
        <v>11.9</v>
      </c>
      <c r="AV833">
        <v>11.9</v>
      </c>
      <c r="AW833">
        <v>11.9</v>
      </c>
      <c r="AX833">
        <v>11.9</v>
      </c>
      <c r="AY833">
        <v>8783600</v>
      </c>
      <c r="AZ833">
        <v>566930</v>
      </c>
      <c r="BA833">
        <v>728740</v>
      </c>
      <c r="BB833">
        <v>1902700</v>
      </c>
      <c r="BC833">
        <v>2014000</v>
      </c>
      <c r="BD833">
        <v>2310500</v>
      </c>
      <c r="BE833">
        <v>126080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648080</v>
      </c>
      <c r="BL833">
        <v>1</v>
      </c>
      <c r="BM833">
        <v>1</v>
      </c>
      <c r="BN833">
        <v>2</v>
      </c>
      <c r="BO833">
        <v>2</v>
      </c>
      <c r="BP833">
        <v>2</v>
      </c>
      <c r="BQ833">
        <v>3</v>
      </c>
      <c r="BR833">
        <v>11</v>
      </c>
    </row>
    <row r="834" spans="1:70" x14ac:dyDescent="0.25">
      <c r="A834" t="s">
        <v>3818</v>
      </c>
      <c r="B834" t="s">
        <v>3818</v>
      </c>
      <c r="C834" t="s">
        <v>3819</v>
      </c>
      <c r="D834" t="s">
        <v>3819</v>
      </c>
      <c r="E834" t="s">
        <v>3819</v>
      </c>
      <c r="F834" t="s">
        <v>3820</v>
      </c>
      <c r="G834" t="s">
        <v>3821</v>
      </c>
      <c r="H834" t="s">
        <v>3822</v>
      </c>
      <c r="I834">
        <v>3</v>
      </c>
      <c r="J834">
        <v>5</v>
      </c>
      <c r="K834">
        <v>5</v>
      </c>
      <c r="L834">
        <v>5</v>
      </c>
      <c r="M834">
        <v>2</v>
      </c>
      <c r="N834">
        <v>2</v>
      </c>
      <c r="O834">
        <v>5</v>
      </c>
      <c r="P834">
        <v>2</v>
      </c>
      <c r="Q834">
        <v>1</v>
      </c>
      <c r="R834">
        <v>4</v>
      </c>
      <c r="S834">
        <v>2</v>
      </c>
      <c r="T834">
        <v>2</v>
      </c>
      <c r="U834">
        <v>5</v>
      </c>
      <c r="V834">
        <v>2</v>
      </c>
      <c r="W834">
        <v>1</v>
      </c>
      <c r="X834">
        <v>4</v>
      </c>
      <c r="Y834">
        <v>2</v>
      </c>
      <c r="Z834">
        <v>2</v>
      </c>
      <c r="AA834">
        <v>5</v>
      </c>
      <c r="AB834">
        <v>2</v>
      </c>
      <c r="AC834">
        <v>1</v>
      </c>
      <c r="AD834">
        <v>4</v>
      </c>
      <c r="AE834">
        <v>5.0999999999999996</v>
      </c>
      <c r="AF834">
        <v>5.0999999999999996</v>
      </c>
      <c r="AG834">
        <v>5.0999999999999996</v>
      </c>
      <c r="AH834">
        <v>138.69999999999999</v>
      </c>
      <c r="AI834">
        <v>1192</v>
      </c>
      <c r="AJ834" t="s">
        <v>3823</v>
      </c>
      <c r="AK834">
        <v>0</v>
      </c>
      <c r="AL834">
        <v>18.948</v>
      </c>
      <c r="AM834" t="s">
        <v>77</v>
      </c>
      <c r="AN834" t="s">
        <v>86</v>
      </c>
      <c r="AO834" t="s">
        <v>77</v>
      </c>
      <c r="AP834" t="s">
        <v>77</v>
      </c>
      <c r="AQ834" t="s">
        <v>86</v>
      </c>
      <c r="AR834" t="s">
        <v>77</v>
      </c>
      <c r="AS834">
        <v>1.5</v>
      </c>
      <c r="AT834">
        <v>2.8</v>
      </c>
      <c r="AU834">
        <v>5.0999999999999996</v>
      </c>
      <c r="AV834">
        <v>2.8</v>
      </c>
      <c r="AW834">
        <v>1.3</v>
      </c>
      <c r="AX834">
        <v>4</v>
      </c>
      <c r="AY834">
        <v>13929000</v>
      </c>
      <c r="AZ834">
        <v>986380</v>
      </c>
      <c r="BA834">
        <v>1139400</v>
      </c>
      <c r="BB834">
        <v>5611400</v>
      </c>
      <c r="BC834">
        <v>1607500</v>
      </c>
      <c r="BD834">
        <v>659050</v>
      </c>
      <c r="BE834">
        <v>3925100</v>
      </c>
      <c r="BF834">
        <v>1345000</v>
      </c>
      <c r="BG834">
        <v>0</v>
      </c>
      <c r="BH834">
        <v>1372700</v>
      </c>
      <c r="BI834">
        <v>0</v>
      </c>
      <c r="BJ834">
        <v>0</v>
      </c>
      <c r="BK834">
        <v>1994600</v>
      </c>
      <c r="BL834">
        <v>1</v>
      </c>
      <c r="BM834">
        <v>0</v>
      </c>
      <c r="BN834">
        <v>4</v>
      </c>
      <c r="BO834">
        <v>1</v>
      </c>
      <c r="BP834">
        <v>0</v>
      </c>
      <c r="BQ834">
        <v>4</v>
      </c>
      <c r="BR834">
        <v>10</v>
      </c>
    </row>
    <row r="835" spans="1:70" x14ac:dyDescent="0.25">
      <c r="A835" t="s">
        <v>3824</v>
      </c>
      <c r="B835" t="s">
        <v>3824</v>
      </c>
      <c r="C835">
        <v>3</v>
      </c>
      <c r="D835">
        <v>3</v>
      </c>
      <c r="E835">
        <v>3</v>
      </c>
      <c r="G835" t="s">
        <v>3825</v>
      </c>
      <c r="H835" t="s">
        <v>3826</v>
      </c>
      <c r="I835">
        <v>1</v>
      </c>
      <c r="J835">
        <v>3</v>
      </c>
      <c r="K835">
        <v>3</v>
      </c>
      <c r="L835">
        <v>3</v>
      </c>
      <c r="M835">
        <v>0</v>
      </c>
      <c r="N835">
        <v>1</v>
      </c>
      <c r="O835">
        <v>3</v>
      </c>
      <c r="P835">
        <v>0</v>
      </c>
      <c r="Q835">
        <v>1</v>
      </c>
      <c r="R835">
        <v>2</v>
      </c>
      <c r="S835">
        <v>0</v>
      </c>
      <c r="T835">
        <v>1</v>
      </c>
      <c r="U835">
        <v>3</v>
      </c>
      <c r="V835">
        <v>0</v>
      </c>
      <c r="W835">
        <v>1</v>
      </c>
      <c r="X835">
        <v>2</v>
      </c>
      <c r="Y835">
        <v>0</v>
      </c>
      <c r="Z835">
        <v>1</v>
      </c>
      <c r="AA835">
        <v>3</v>
      </c>
      <c r="AB835">
        <v>0</v>
      </c>
      <c r="AC835">
        <v>1</v>
      </c>
      <c r="AD835">
        <v>2</v>
      </c>
      <c r="AE835">
        <v>4.9000000000000004</v>
      </c>
      <c r="AF835">
        <v>4.9000000000000004</v>
      </c>
      <c r="AG835">
        <v>4.9000000000000004</v>
      </c>
      <c r="AH835">
        <v>128.66</v>
      </c>
      <c r="AI835">
        <v>1169</v>
      </c>
      <c r="AJ835">
        <v>1169</v>
      </c>
      <c r="AK835">
        <v>0</v>
      </c>
      <c r="AL835">
        <v>17.838000000000001</v>
      </c>
      <c r="AN835" t="s">
        <v>77</v>
      </c>
      <c r="AO835" t="s">
        <v>77</v>
      </c>
      <c r="AQ835" t="s">
        <v>77</v>
      </c>
      <c r="AR835" t="s">
        <v>86</v>
      </c>
      <c r="AS835">
        <v>0</v>
      </c>
      <c r="AT835">
        <v>2.5</v>
      </c>
      <c r="AU835">
        <v>4.9000000000000004</v>
      </c>
      <c r="AV835">
        <v>0</v>
      </c>
      <c r="AW835">
        <v>2.5</v>
      </c>
      <c r="AX835">
        <v>2.4</v>
      </c>
      <c r="AY835">
        <v>11017000</v>
      </c>
      <c r="AZ835">
        <v>0</v>
      </c>
      <c r="BA835">
        <v>1585100</v>
      </c>
      <c r="BB835">
        <v>5221300</v>
      </c>
      <c r="BC835">
        <v>0</v>
      </c>
      <c r="BD835">
        <v>3248800</v>
      </c>
      <c r="BE835">
        <v>962160</v>
      </c>
      <c r="BF835">
        <v>0</v>
      </c>
      <c r="BG835">
        <v>0</v>
      </c>
      <c r="BH835">
        <v>983440</v>
      </c>
      <c r="BI835">
        <v>0</v>
      </c>
      <c r="BJ835">
        <v>0</v>
      </c>
      <c r="BK835">
        <v>1100600</v>
      </c>
      <c r="BL835">
        <v>0</v>
      </c>
      <c r="BM835">
        <v>1</v>
      </c>
      <c r="BN835">
        <v>4</v>
      </c>
      <c r="BO835">
        <v>0</v>
      </c>
      <c r="BP835">
        <v>1</v>
      </c>
      <c r="BQ835">
        <v>0</v>
      </c>
      <c r="BR835">
        <v>6</v>
      </c>
    </row>
    <row r="836" spans="1:70" x14ac:dyDescent="0.25">
      <c r="A836" t="s">
        <v>3827</v>
      </c>
      <c r="B836" t="s">
        <v>3827</v>
      </c>
      <c r="C836">
        <v>5</v>
      </c>
      <c r="D836">
        <v>5</v>
      </c>
      <c r="E836">
        <v>5</v>
      </c>
      <c r="G836" t="s">
        <v>3828</v>
      </c>
      <c r="H836" t="s">
        <v>3829</v>
      </c>
      <c r="I836">
        <v>1</v>
      </c>
      <c r="J836">
        <v>5</v>
      </c>
      <c r="K836">
        <v>5</v>
      </c>
      <c r="L836">
        <v>5</v>
      </c>
      <c r="M836">
        <v>1</v>
      </c>
      <c r="N836">
        <v>3</v>
      </c>
      <c r="O836">
        <v>5</v>
      </c>
      <c r="P836">
        <v>4</v>
      </c>
      <c r="Q836">
        <v>4</v>
      </c>
      <c r="R836">
        <v>3</v>
      </c>
      <c r="S836">
        <v>1</v>
      </c>
      <c r="T836">
        <v>3</v>
      </c>
      <c r="U836">
        <v>5</v>
      </c>
      <c r="V836">
        <v>4</v>
      </c>
      <c r="W836">
        <v>4</v>
      </c>
      <c r="X836">
        <v>3</v>
      </c>
      <c r="Y836">
        <v>1</v>
      </c>
      <c r="Z836">
        <v>3</v>
      </c>
      <c r="AA836">
        <v>5</v>
      </c>
      <c r="AB836">
        <v>4</v>
      </c>
      <c r="AC836">
        <v>4</v>
      </c>
      <c r="AD836">
        <v>3</v>
      </c>
      <c r="AE836">
        <v>13.3</v>
      </c>
      <c r="AF836">
        <v>13.3</v>
      </c>
      <c r="AG836">
        <v>13.3</v>
      </c>
      <c r="AH836">
        <v>73.897000000000006</v>
      </c>
      <c r="AI836">
        <v>639</v>
      </c>
      <c r="AJ836">
        <v>639</v>
      </c>
      <c r="AK836">
        <v>0</v>
      </c>
      <c r="AL836">
        <v>11.611000000000001</v>
      </c>
      <c r="AM836" t="s">
        <v>86</v>
      </c>
      <c r="AN836" t="s">
        <v>77</v>
      </c>
      <c r="AO836" t="s">
        <v>77</v>
      </c>
      <c r="AP836" t="s">
        <v>77</v>
      </c>
      <c r="AQ836" t="s">
        <v>77</v>
      </c>
      <c r="AR836" t="s">
        <v>86</v>
      </c>
      <c r="AS836">
        <v>2.2000000000000002</v>
      </c>
      <c r="AT836">
        <v>6.9</v>
      </c>
      <c r="AU836">
        <v>13.3</v>
      </c>
      <c r="AV836">
        <v>9.1</v>
      </c>
      <c r="AW836">
        <v>10.8</v>
      </c>
      <c r="AX836">
        <v>6.6</v>
      </c>
      <c r="AY836">
        <v>15558000</v>
      </c>
      <c r="AZ836">
        <v>1005400</v>
      </c>
      <c r="BA836">
        <v>848000</v>
      </c>
      <c r="BB836">
        <v>5433700</v>
      </c>
      <c r="BC836">
        <v>2185900</v>
      </c>
      <c r="BD836">
        <v>3093800</v>
      </c>
      <c r="BE836">
        <v>2991300</v>
      </c>
      <c r="BF836">
        <v>0</v>
      </c>
      <c r="BG836">
        <v>574430</v>
      </c>
      <c r="BH836">
        <v>849790</v>
      </c>
      <c r="BI836">
        <v>1390700</v>
      </c>
      <c r="BJ836">
        <v>3691600</v>
      </c>
      <c r="BK836">
        <v>954680</v>
      </c>
      <c r="BL836">
        <v>0</v>
      </c>
      <c r="BM836">
        <v>1</v>
      </c>
      <c r="BN836">
        <v>2</v>
      </c>
      <c r="BO836">
        <v>1</v>
      </c>
      <c r="BP836">
        <v>3</v>
      </c>
      <c r="BQ836">
        <v>0</v>
      </c>
      <c r="BR836">
        <v>7</v>
      </c>
    </row>
    <row r="837" spans="1:70" x14ac:dyDescent="0.25">
      <c r="A837" t="s">
        <v>3830</v>
      </c>
      <c r="B837" t="s">
        <v>3830</v>
      </c>
      <c r="C837" t="s">
        <v>289</v>
      </c>
      <c r="D837" t="s">
        <v>289</v>
      </c>
      <c r="E837" t="s">
        <v>289</v>
      </c>
      <c r="F837" t="s">
        <v>3831</v>
      </c>
      <c r="G837" t="s">
        <v>3832</v>
      </c>
      <c r="H837" t="s">
        <v>3833</v>
      </c>
      <c r="I837">
        <v>2</v>
      </c>
      <c r="J837">
        <v>1</v>
      </c>
      <c r="K837">
        <v>1</v>
      </c>
      <c r="L837">
        <v>1</v>
      </c>
      <c r="M837">
        <v>1</v>
      </c>
      <c r="N837">
        <v>1</v>
      </c>
      <c r="O837">
        <v>1</v>
      </c>
      <c r="P837">
        <v>1</v>
      </c>
      <c r="Q837">
        <v>0</v>
      </c>
      <c r="R837">
        <v>1</v>
      </c>
      <c r="S837">
        <v>1</v>
      </c>
      <c r="T837">
        <v>1</v>
      </c>
      <c r="U837">
        <v>1</v>
      </c>
      <c r="V837">
        <v>1</v>
      </c>
      <c r="W837">
        <v>0</v>
      </c>
      <c r="X837">
        <v>1</v>
      </c>
      <c r="Y837">
        <v>1</v>
      </c>
      <c r="Z837">
        <v>1</v>
      </c>
      <c r="AA837">
        <v>1</v>
      </c>
      <c r="AB837">
        <v>1</v>
      </c>
      <c r="AC837">
        <v>0</v>
      </c>
      <c r="AD837">
        <v>1</v>
      </c>
      <c r="AE837">
        <v>5.0999999999999996</v>
      </c>
      <c r="AF837">
        <v>5.0999999999999996</v>
      </c>
      <c r="AG837">
        <v>5.0999999999999996</v>
      </c>
      <c r="AH837">
        <v>25.091000000000001</v>
      </c>
      <c r="AI837">
        <v>216</v>
      </c>
      <c r="AJ837" t="s">
        <v>3834</v>
      </c>
      <c r="AK837">
        <v>3.0355999999999998E-3</v>
      </c>
      <c r="AL837">
        <v>2.9035000000000002</v>
      </c>
      <c r="AM837" t="s">
        <v>77</v>
      </c>
      <c r="AN837" t="s">
        <v>77</v>
      </c>
      <c r="AO837" t="s">
        <v>77</v>
      </c>
      <c r="AP837" t="s">
        <v>77</v>
      </c>
      <c r="AR837" t="s">
        <v>77</v>
      </c>
      <c r="AS837">
        <v>5.0999999999999996</v>
      </c>
      <c r="AT837">
        <v>5.0999999999999996</v>
      </c>
      <c r="AU837">
        <v>5.0999999999999996</v>
      </c>
      <c r="AV837">
        <v>5.0999999999999996</v>
      </c>
      <c r="AW837">
        <v>0</v>
      </c>
      <c r="AX837">
        <v>5.0999999999999996</v>
      </c>
      <c r="AY837">
        <v>4699900</v>
      </c>
      <c r="AZ837">
        <v>909050</v>
      </c>
      <c r="BA837">
        <v>495640</v>
      </c>
      <c r="BB837">
        <v>1599900</v>
      </c>
      <c r="BC837">
        <v>795340</v>
      </c>
      <c r="BD837">
        <v>0</v>
      </c>
      <c r="BE837">
        <v>90000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462630</v>
      </c>
      <c r="BL837">
        <v>1</v>
      </c>
      <c r="BM837">
        <v>1</v>
      </c>
      <c r="BN837">
        <v>1</v>
      </c>
      <c r="BO837">
        <v>0</v>
      </c>
      <c r="BP837">
        <v>0</v>
      </c>
      <c r="BQ837">
        <v>1</v>
      </c>
      <c r="BR837">
        <v>4</v>
      </c>
    </row>
    <row r="838" spans="1:70" x14ac:dyDescent="0.25">
      <c r="A838" t="s">
        <v>3835</v>
      </c>
      <c r="B838" t="s">
        <v>3835</v>
      </c>
      <c r="C838">
        <v>3</v>
      </c>
      <c r="D838">
        <v>3</v>
      </c>
      <c r="E838">
        <v>3</v>
      </c>
      <c r="G838" t="s">
        <v>3836</v>
      </c>
      <c r="H838" t="s">
        <v>3837</v>
      </c>
      <c r="I838">
        <v>1</v>
      </c>
      <c r="J838">
        <v>3</v>
      </c>
      <c r="K838">
        <v>3</v>
      </c>
      <c r="L838">
        <v>3</v>
      </c>
      <c r="M838">
        <v>2</v>
      </c>
      <c r="N838">
        <v>1</v>
      </c>
      <c r="O838">
        <v>2</v>
      </c>
      <c r="P838">
        <v>3</v>
      </c>
      <c r="Q838">
        <v>2</v>
      </c>
      <c r="R838">
        <v>2</v>
      </c>
      <c r="S838">
        <v>2</v>
      </c>
      <c r="T838">
        <v>1</v>
      </c>
      <c r="U838">
        <v>2</v>
      </c>
      <c r="V838">
        <v>3</v>
      </c>
      <c r="W838">
        <v>2</v>
      </c>
      <c r="X838">
        <v>2</v>
      </c>
      <c r="Y838">
        <v>2</v>
      </c>
      <c r="Z838">
        <v>1</v>
      </c>
      <c r="AA838">
        <v>2</v>
      </c>
      <c r="AB838">
        <v>3</v>
      </c>
      <c r="AC838">
        <v>2</v>
      </c>
      <c r="AD838">
        <v>2</v>
      </c>
      <c r="AE838">
        <v>12.7</v>
      </c>
      <c r="AF838">
        <v>12.7</v>
      </c>
      <c r="AG838">
        <v>12.7</v>
      </c>
      <c r="AH838">
        <v>40.534999999999997</v>
      </c>
      <c r="AI838">
        <v>377</v>
      </c>
      <c r="AJ838">
        <v>377</v>
      </c>
      <c r="AK838">
        <v>0</v>
      </c>
      <c r="AL838">
        <v>9.0162999999999993</v>
      </c>
      <c r="AM838" t="s">
        <v>77</v>
      </c>
      <c r="AN838" t="s">
        <v>86</v>
      </c>
      <c r="AO838" t="s">
        <v>77</v>
      </c>
      <c r="AP838" t="s">
        <v>77</v>
      </c>
      <c r="AQ838" t="s">
        <v>77</v>
      </c>
      <c r="AR838" t="s">
        <v>77</v>
      </c>
      <c r="AS838">
        <v>7.4</v>
      </c>
      <c r="AT838">
        <v>3.4</v>
      </c>
      <c r="AU838">
        <v>7.4</v>
      </c>
      <c r="AV838">
        <v>12.7</v>
      </c>
      <c r="AW838">
        <v>8.8000000000000007</v>
      </c>
      <c r="AX838">
        <v>7.4</v>
      </c>
      <c r="AY838">
        <v>13717000</v>
      </c>
      <c r="AZ838">
        <v>1360300</v>
      </c>
      <c r="BA838">
        <v>1472200</v>
      </c>
      <c r="BB838">
        <v>3666000</v>
      </c>
      <c r="BC838">
        <v>2189300</v>
      </c>
      <c r="BD838">
        <v>2914000</v>
      </c>
      <c r="BE838">
        <v>2115100</v>
      </c>
      <c r="BF838">
        <v>1341400</v>
      </c>
      <c r="BG838">
        <v>0</v>
      </c>
      <c r="BH838">
        <v>932480</v>
      </c>
      <c r="BI838">
        <v>0</v>
      </c>
      <c r="BJ838">
        <v>0</v>
      </c>
      <c r="BK838">
        <v>1289600</v>
      </c>
      <c r="BL838">
        <v>1</v>
      </c>
      <c r="BM838">
        <v>0</v>
      </c>
      <c r="BN838">
        <v>2</v>
      </c>
      <c r="BO838">
        <v>2</v>
      </c>
      <c r="BP838">
        <v>2</v>
      </c>
      <c r="BQ838">
        <v>1</v>
      </c>
      <c r="BR838">
        <v>8</v>
      </c>
    </row>
    <row r="839" spans="1:70" x14ac:dyDescent="0.25">
      <c r="A839" t="s">
        <v>3838</v>
      </c>
      <c r="B839" t="s">
        <v>3838</v>
      </c>
      <c r="C839">
        <v>2</v>
      </c>
      <c r="D839">
        <v>2</v>
      </c>
      <c r="E839">
        <v>2</v>
      </c>
      <c r="G839" t="s">
        <v>3839</v>
      </c>
      <c r="H839" t="s">
        <v>3840</v>
      </c>
      <c r="I839">
        <v>1</v>
      </c>
      <c r="J839">
        <v>2</v>
      </c>
      <c r="K839">
        <v>2</v>
      </c>
      <c r="L839">
        <v>2</v>
      </c>
      <c r="M839">
        <v>0</v>
      </c>
      <c r="N839">
        <v>2</v>
      </c>
      <c r="O839">
        <v>2</v>
      </c>
      <c r="P839">
        <v>1</v>
      </c>
      <c r="Q839">
        <v>0</v>
      </c>
      <c r="R839">
        <v>0</v>
      </c>
      <c r="S839">
        <v>0</v>
      </c>
      <c r="T839">
        <v>2</v>
      </c>
      <c r="U839">
        <v>2</v>
      </c>
      <c r="V839">
        <v>1</v>
      </c>
      <c r="W839">
        <v>0</v>
      </c>
      <c r="X839">
        <v>0</v>
      </c>
      <c r="Y839">
        <v>0</v>
      </c>
      <c r="Z839">
        <v>2</v>
      </c>
      <c r="AA839">
        <v>2</v>
      </c>
      <c r="AB839">
        <v>1</v>
      </c>
      <c r="AC839">
        <v>0</v>
      </c>
      <c r="AD839">
        <v>0</v>
      </c>
      <c r="AE839">
        <v>24.6</v>
      </c>
      <c r="AF839">
        <v>24.6</v>
      </c>
      <c r="AG839">
        <v>24.6</v>
      </c>
      <c r="AH839">
        <v>15.204000000000001</v>
      </c>
      <c r="AI839">
        <v>138</v>
      </c>
      <c r="AJ839">
        <v>138</v>
      </c>
      <c r="AK839">
        <v>0</v>
      </c>
      <c r="AL839">
        <v>5.2446999999999999</v>
      </c>
      <c r="AN839" t="s">
        <v>77</v>
      </c>
      <c r="AO839" t="s">
        <v>77</v>
      </c>
      <c r="AP839" t="s">
        <v>86</v>
      </c>
      <c r="AS839">
        <v>0</v>
      </c>
      <c r="AT839">
        <v>24.6</v>
      </c>
      <c r="AU839">
        <v>24.6</v>
      </c>
      <c r="AV839">
        <v>9.4</v>
      </c>
      <c r="AW839">
        <v>0</v>
      </c>
      <c r="AX839">
        <v>0</v>
      </c>
      <c r="AY839">
        <v>5853200</v>
      </c>
      <c r="AZ839">
        <v>0</v>
      </c>
      <c r="BA839">
        <v>1063700</v>
      </c>
      <c r="BB839">
        <v>4617100</v>
      </c>
      <c r="BC839">
        <v>172460</v>
      </c>
      <c r="BD839">
        <v>0</v>
      </c>
      <c r="BE839">
        <v>0</v>
      </c>
      <c r="BF839">
        <v>0</v>
      </c>
      <c r="BG839">
        <v>634570</v>
      </c>
      <c r="BH839">
        <v>1381200</v>
      </c>
      <c r="BI839">
        <v>0</v>
      </c>
      <c r="BJ839">
        <v>0</v>
      </c>
      <c r="BK839">
        <v>0</v>
      </c>
      <c r="BL839">
        <v>0</v>
      </c>
      <c r="BM839">
        <v>1</v>
      </c>
      <c r="BN839">
        <v>2</v>
      </c>
      <c r="BO839">
        <v>0</v>
      </c>
      <c r="BP839">
        <v>0</v>
      </c>
      <c r="BQ839">
        <v>0</v>
      </c>
      <c r="BR839">
        <v>3</v>
      </c>
    </row>
    <row r="840" spans="1:70" x14ac:dyDescent="0.25">
      <c r="A840" t="s">
        <v>3841</v>
      </c>
      <c r="B840" t="s">
        <v>3841</v>
      </c>
      <c r="C840">
        <v>2</v>
      </c>
      <c r="D840">
        <v>2</v>
      </c>
      <c r="E840">
        <v>2</v>
      </c>
      <c r="G840" t="s">
        <v>3842</v>
      </c>
      <c r="H840" t="s">
        <v>3843</v>
      </c>
      <c r="I840">
        <v>1</v>
      </c>
      <c r="J840">
        <v>2</v>
      </c>
      <c r="K840">
        <v>2</v>
      </c>
      <c r="L840">
        <v>2</v>
      </c>
      <c r="M840">
        <v>2</v>
      </c>
      <c r="N840">
        <v>1</v>
      </c>
      <c r="O840">
        <v>2</v>
      </c>
      <c r="P840">
        <v>2</v>
      </c>
      <c r="Q840">
        <v>2</v>
      </c>
      <c r="R840">
        <v>2</v>
      </c>
      <c r="S840">
        <v>2</v>
      </c>
      <c r="T840">
        <v>1</v>
      </c>
      <c r="U840">
        <v>2</v>
      </c>
      <c r="V840">
        <v>2</v>
      </c>
      <c r="W840">
        <v>2</v>
      </c>
      <c r="X840">
        <v>2</v>
      </c>
      <c r="Y840">
        <v>2</v>
      </c>
      <c r="Z840">
        <v>1</v>
      </c>
      <c r="AA840">
        <v>2</v>
      </c>
      <c r="AB840">
        <v>2</v>
      </c>
      <c r="AC840">
        <v>2</v>
      </c>
      <c r="AD840">
        <v>2</v>
      </c>
      <c r="AE840">
        <v>15.6</v>
      </c>
      <c r="AF840">
        <v>15.6</v>
      </c>
      <c r="AG840">
        <v>15.6</v>
      </c>
      <c r="AH840">
        <v>40.950000000000003</v>
      </c>
      <c r="AI840">
        <v>372</v>
      </c>
      <c r="AJ840">
        <v>372</v>
      </c>
      <c r="AK840">
        <v>0</v>
      </c>
      <c r="AL840">
        <v>18.283999999999999</v>
      </c>
      <c r="AM840" t="s">
        <v>77</v>
      </c>
      <c r="AN840" t="s">
        <v>77</v>
      </c>
      <c r="AO840" t="s">
        <v>77</v>
      </c>
      <c r="AP840" t="s">
        <v>77</v>
      </c>
      <c r="AQ840" t="s">
        <v>77</v>
      </c>
      <c r="AR840" t="s">
        <v>77</v>
      </c>
      <c r="AS840">
        <v>15.6</v>
      </c>
      <c r="AT840">
        <v>8.1</v>
      </c>
      <c r="AU840">
        <v>15.6</v>
      </c>
      <c r="AV840">
        <v>15.6</v>
      </c>
      <c r="AW840">
        <v>15.6</v>
      </c>
      <c r="AX840">
        <v>15.6</v>
      </c>
      <c r="AY840">
        <v>18465000</v>
      </c>
      <c r="AZ840">
        <v>2837400</v>
      </c>
      <c r="BA840">
        <v>1536000</v>
      </c>
      <c r="BB840">
        <v>5118800</v>
      </c>
      <c r="BC840">
        <v>3757800</v>
      </c>
      <c r="BD840">
        <v>2293800</v>
      </c>
      <c r="BE840">
        <v>2921200</v>
      </c>
      <c r="BF840">
        <v>2428300</v>
      </c>
      <c r="BG840">
        <v>0</v>
      </c>
      <c r="BH840">
        <v>1522600</v>
      </c>
      <c r="BI840">
        <v>3212400</v>
      </c>
      <c r="BJ840">
        <v>1639800</v>
      </c>
      <c r="BK840">
        <v>1511600</v>
      </c>
      <c r="BL840">
        <v>1</v>
      </c>
      <c r="BM840">
        <v>2</v>
      </c>
      <c r="BN840">
        <v>1</v>
      </c>
      <c r="BO840">
        <v>1</v>
      </c>
      <c r="BP840">
        <v>3</v>
      </c>
      <c r="BQ840">
        <v>2</v>
      </c>
      <c r="BR840">
        <v>10</v>
      </c>
    </row>
    <row r="841" spans="1:70" x14ac:dyDescent="0.25">
      <c r="A841" t="s">
        <v>3844</v>
      </c>
      <c r="B841" t="s">
        <v>3844</v>
      </c>
      <c r="C841">
        <v>6</v>
      </c>
      <c r="D841">
        <v>6</v>
      </c>
      <c r="E841">
        <v>6</v>
      </c>
      <c r="G841" t="s">
        <v>3845</v>
      </c>
      <c r="H841" t="s">
        <v>3846</v>
      </c>
      <c r="I841">
        <v>1</v>
      </c>
      <c r="J841">
        <v>6</v>
      </c>
      <c r="K841">
        <v>6</v>
      </c>
      <c r="L841">
        <v>6</v>
      </c>
      <c r="M841">
        <v>3</v>
      </c>
      <c r="N841">
        <v>3</v>
      </c>
      <c r="O841">
        <v>3</v>
      </c>
      <c r="P841">
        <v>2</v>
      </c>
      <c r="Q841">
        <v>6</v>
      </c>
      <c r="R841">
        <v>3</v>
      </c>
      <c r="S841">
        <v>3</v>
      </c>
      <c r="T841">
        <v>3</v>
      </c>
      <c r="U841">
        <v>3</v>
      </c>
      <c r="V841">
        <v>2</v>
      </c>
      <c r="W841">
        <v>6</v>
      </c>
      <c r="X841">
        <v>3</v>
      </c>
      <c r="Y841">
        <v>3</v>
      </c>
      <c r="Z841">
        <v>3</v>
      </c>
      <c r="AA841">
        <v>3</v>
      </c>
      <c r="AB841">
        <v>2</v>
      </c>
      <c r="AC841">
        <v>6</v>
      </c>
      <c r="AD841">
        <v>3</v>
      </c>
      <c r="AE841">
        <v>38.4</v>
      </c>
      <c r="AF841">
        <v>38.4</v>
      </c>
      <c r="AG841">
        <v>38.4</v>
      </c>
      <c r="AH841">
        <v>23.596</v>
      </c>
      <c r="AI841">
        <v>203</v>
      </c>
      <c r="AJ841">
        <v>203</v>
      </c>
      <c r="AK841">
        <v>0</v>
      </c>
      <c r="AL841">
        <v>31.260999999999999</v>
      </c>
      <c r="AM841" t="s">
        <v>77</v>
      </c>
      <c r="AN841" t="s">
        <v>77</v>
      </c>
      <c r="AO841" t="s">
        <v>77</v>
      </c>
      <c r="AP841" t="s">
        <v>77</v>
      </c>
      <c r="AQ841" t="s">
        <v>77</v>
      </c>
      <c r="AR841" t="s">
        <v>77</v>
      </c>
      <c r="AS841">
        <v>25.6</v>
      </c>
      <c r="AT841">
        <v>25.6</v>
      </c>
      <c r="AU841">
        <v>25.6</v>
      </c>
      <c r="AV841">
        <v>20.2</v>
      </c>
      <c r="AW841">
        <v>38.4</v>
      </c>
      <c r="AX841">
        <v>25.6</v>
      </c>
      <c r="AY841">
        <v>45401000</v>
      </c>
      <c r="AZ841">
        <v>4043200</v>
      </c>
      <c r="BA841">
        <v>6334900</v>
      </c>
      <c r="BB841">
        <v>15885000</v>
      </c>
      <c r="BC841">
        <v>5268700</v>
      </c>
      <c r="BD841">
        <v>3496500</v>
      </c>
      <c r="BE841">
        <v>10373000</v>
      </c>
      <c r="BF841">
        <v>4099200</v>
      </c>
      <c r="BG841">
        <v>3636700</v>
      </c>
      <c r="BH841">
        <v>4697700</v>
      </c>
      <c r="BI841">
        <v>4206400</v>
      </c>
      <c r="BJ841">
        <v>1789300</v>
      </c>
      <c r="BK841">
        <v>5803100</v>
      </c>
      <c r="BL841">
        <v>6</v>
      </c>
      <c r="BM841">
        <v>7</v>
      </c>
      <c r="BN841">
        <v>8</v>
      </c>
      <c r="BO841">
        <v>3</v>
      </c>
      <c r="BP841">
        <v>4</v>
      </c>
      <c r="BQ841">
        <v>9</v>
      </c>
      <c r="BR841">
        <v>37</v>
      </c>
    </row>
    <row r="842" spans="1:70" x14ac:dyDescent="0.25">
      <c r="A842" t="s">
        <v>3847</v>
      </c>
      <c r="B842" t="s">
        <v>3847</v>
      </c>
      <c r="C842">
        <v>3</v>
      </c>
      <c r="D842">
        <v>3</v>
      </c>
      <c r="E842">
        <v>3</v>
      </c>
      <c r="G842" t="s">
        <v>3848</v>
      </c>
      <c r="H842" t="s">
        <v>3849</v>
      </c>
      <c r="I842">
        <v>1</v>
      </c>
      <c r="J842">
        <v>3</v>
      </c>
      <c r="K842">
        <v>3</v>
      </c>
      <c r="L842">
        <v>3</v>
      </c>
      <c r="M842">
        <v>1</v>
      </c>
      <c r="N842">
        <v>2</v>
      </c>
      <c r="O842">
        <v>3</v>
      </c>
      <c r="P842">
        <v>2</v>
      </c>
      <c r="Q842">
        <v>0</v>
      </c>
      <c r="R842">
        <v>3</v>
      </c>
      <c r="S842">
        <v>1</v>
      </c>
      <c r="T842">
        <v>2</v>
      </c>
      <c r="U842">
        <v>3</v>
      </c>
      <c r="V842">
        <v>2</v>
      </c>
      <c r="W842">
        <v>0</v>
      </c>
      <c r="X842">
        <v>3</v>
      </c>
      <c r="Y842">
        <v>1</v>
      </c>
      <c r="Z842">
        <v>2</v>
      </c>
      <c r="AA842">
        <v>3</v>
      </c>
      <c r="AB842">
        <v>2</v>
      </c>
      <c r="AC842">
        <v>0</v>
      </c>
      <c r="AD842">
        <v>3</v>
      </c>
      <c r="AE842">
        <v>11.2</v>
      </c>
      <c r="AF842">
        <v>11.2</v>
      </c>
      <c r="AG842">
        <v>11.2</v>
      </c>
      <c r="AH842">
        <v>52.548000000000002</v>
      </c>
      <c r="AI842">
        <v>473</v>
      </c>
      <c r="AJ842">
        <v>473</v>
      </c>
      <c r="AK842">
        <v>0</v>
      </c>
      <c r="AL842">
        <v>12.907</v>
      </c>
      <c r="AM842" t="s">
        <v>86</v>
      </c>
      <c r="AN842" t="s">
        <v>77</v>
      </c>
      <c r="AO842" t="s">
        <v>77</v>
      </c>
      <c r="AP842" t="s">
        <v>77</v>
      </c>
      <c r="AR842" t="s">
        <v>77</v>
      </c>
      <c r="AS842">
        <v>4.4000000000000004</v>
      </c>
      <c r="AT842">
        <v>8.1999999999999993</v>
      </c>
      <c r="AU842">
        <v>11.2</v>
      </c>
      <c r="AV842">
        <v>7.4</v>
      </c>
      <c r="AW842">
        <v>0</v>
      </c>
      <c r="AX842">
        <v>11.2</v>
      </c>
      <c r="AY842">
        <v>9563100</v>
      </c>
      <c r="AZ842">
        <v>313560</v>
      </c>
      <c r="BA842">
        <v>1280400</v>
      </c>
      <c r="BB842">
        <v>3906600</v>
      </c>
      <c r="BC842">
        <v>1552900</v>
      </c>
      <c r="BD842">
        <v>0</v>
      </c>
      <c r="BE842">
        <v>2509700</v>
      </c>
      <c r="BF842">
        <v>0</v>
      </c>
      <c r="BG842">
        <v>981110</v>
      </c>
      <c r="BH842">
        <v>1036800</v>
      </c>
      <c r="BI842">
        <v>1241400</v>
      </c>
      <c r="BJ842">
        <v>0</v>
      </c>
      <c r="BK842">
        <v>1126500</v>
      </c>
      <c r="BL842">
        <v>0</v>
      </c>
      <c r="BM842">
        <v>1</v>
      </c>
      <c r="BN842">
        <v>5</v>
      </c>
      <c r="BO842">
        <v>2</v>
      </c>
      <c r="BP842">
        <v>0</v>
      </c>
      <c r="BQ842">
        <v>3</v>
      </c>
      <c r="BR842">
        <v>11</v>
      </c>
    </row>
    <row r="843" spans="1:70" x14ac:dyDescent="0.25">
      <c r="A843" t="s">
        <v>3850</v>
      </c>
      <c r="B843" t="s">
        <v>3850</v>
      </c>
      <c r="C843" t="s">
        <v>289</v>
      </c>
      <c r="D843" t="s">
        <v>289</v>
      </c>
      <c r="E843" t="s">
        <v>289</v>
      </c>
      <c r="G843" t="s">
        <v>3851</v>
      </c>
      <c r="H843" t="s">
        <v>3852</v>
      </c>
      <c r="I843">
        <v>2</v>
      </c>
      <c r="J843">
        <v>1</v>
      </c>
      <c r="K843">
        <v>1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1</v>
      </c>
      <c r="AE843">
        <v>12.3</v>
      </c>
      <c r="AF843">
        <v>12.3</v>
      </c>
      <c r="AG843">
        <v>12.3</v>
      </c>
      <c r="AH843">
        <v>13.465999999999999</v>
      </c>
      <c r="AI843">
        <v>122</v>
      </c>
      <c r="AJ843" t="s">
        <v>3853</v>
      </c>
      <c r="AK843">
        <v>0</v>
      </c>
      <c r="AL843">
        <v>5.3697999999999997</v>
      </c>
      <c r="AR843" t="s">
        <v>77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12.3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</v>
      </c>
      <c r="BR843">
        <v>1</v>
      </c>
    </row>
    <row r="844" spans="1:70" x14ac:dyDescent="0.25">
      <c r="A844" t="s">
        <v>3854</v>
      </c>
      <c r="B844" t="s">
        <v>3854</v>
      </c>
      <c r="C844">
        <v>10</v>
      </c>
      <c r="D844">
        <v>10</v>
      </c>
      <c r="E844">
        <v>10</v>
      </c>
      <c r="G844" t="s">
        <v>3855</v>
      </c>
      <c r="H844" t="s">
        <v>3856</v>
      </c>
      <c r="I844">
        <v>1</v>
      </c>
      <c r="J844">
        <v>10</v>
      </c>
      <c r="K844">
        <v>10</v>
      </c>
      <c r="L844">
        <v>10</v>
      </c>
      <c r="M844">
        <v>6</v>
      </c>
      <c r="N844">
        <v>9</v>
      </c>
      <c r="O844">
        <v>8</v>
      </c>
      <c r="P844">
        <v>7</v>
      </c>
      <c r="Q844">
        <v>4</v>
      </c>
      <c r="R844">
        <v>6</v>
      </c>
      <c r="S844">
        <v>6</v>
      </c>
      <c r="T844">
        <v>9</v>
      </c>
      <c r="U844">
        <v>8</v>
      </c>
      <c r="V844">
        <v>7</v>
      </c>
      <c r="W844">
        <v>4</v>
      </c>
      <c r="X844">
        <v>6</v>
      </c>
      <c r="Y844">
        <v>6</v>
      </c>
      <c r="Z844">
        <v>9</v>
      </c>
      <c r="AA844">
        <v>8</v>
      </c>
      <c r="AB844">
        <v>7</v>
      </c>
      <c r="AC844">
        <v>4</v>
      </c>
      <c r="AD844">
        <v>6</v>
      </c>
      <c r="AE844">
        <v>42.1</v>
      </c>
      <c r="AF844">
        <v>42.1</v>
      </c>
      <c r="AG844">
        <v>42.1</v>
      </c>
      <c r="AH844">
        <v>34.463999999999999</v>
      </c>
      <c r="AI844">
        <v>321</v>
      </c>
      <c r="AJ844">
        <v>321</v>
      </c>
      <c r="AK844">
        <v>0</v>
      </c>
      <c r="AL844">
        <v>48.942</v>
      </c>
      <c r="AM844" t="s">
        <v>77</v>
      </c>
      <c r="AN844" t="s">
        <v>77</v>
      </c>
      <c r="AO844" t="s">
        <v>77</v>
      </c>
      <c r="AP844" t="s">
        <v>77</v>
      </c>
      <c r="AQ844" t="s">
        <v>77</v>
      </c>
      <c r="AR844" t="s">
        <v>77</v>
      </c>
      <c r="AS844">
        <v>21.2</v>
      </c>
      <c r="AT844">
        <v>37.4</v>
      </c>
      <c r="AU844">
        <v>37.1</v>
      </c>
      <c r="AV844">
        <v>25.9</v>
      </c>
      <c r="AW844">
        <v>11.5</v>
      </c>
      <c r="AX844">
        <v>23.7</v>
      </c>
      <c r="AY844">
        <v>89672000</v>
      </c>
      <c r="AZ844">
        <v>9174800</v>
      </c>
      <c r="BA844">
        <v>27123000</v>
      </c>
      <c r="BB844">
        <v>21423000</v>
      </c>
      <c r="BC844">
        <v>16170000</v>
      </c>
      <c r="BD844">
        <v>2219900</v>
      </c>
      <c r="BE844">
        <v>13561000</v>
      </c>
      <c r="BF844">
        <v>9231900</v>
      </c>
      <c r="BG844">
        <v>13558000</v>
      </c>
      <c r="BH844">
        <v>6732200</v>
      </c>
      <c r="BI844">
        <v>11799000</v>
      </c>
      <c r="BJ844">
        <v>2791900</v>
      </c>
      <c r="BK844">
        <v>7849000</v>
      </c>
      <c r="BL844">
        <v>4</v>
      </c>
      <c r="BM844">
        <v>10</v>
      </c>
      <c r="BN844">
        <v>11</v>
      </c>
      <c r="BO844">
        <v>5</v>
      </c>
      <c r="BP844">
        <v>2</v>
      </c>
      <c r="BQ844">
        <v>6</v>
      </c>
      <c r="BR844">
        <v>38</v>
      </c>
    </row>
    <row r="845" spans="1:70" x14ac:dyDescent="0.25">
      <c r="A845" t="s">
        <v>3857</v>
      </c>
      <c r="B845" t="s">
        <v>3857</v>
      </c>
      <c r="C845">
        <v>3</v>
      </c>
      <c r="D845">
        <v>3</v>
      </c>
      <c r="E845">
        <v>3</v>
      </c>
      <c r="G845" t="s">
        <v>3858</v>
      </c>
      <c r="H845" t="s">
        <v>3859</v>
      </c>
      <c r="I845">
        <v>1</v>
      </c>
      <c r="J845">
        <v>3</v>
      </c>
      <c r="K845">
        <v>3</v>
      </c>
      <c r="L845">
        <v>3</v>
      </c>
      <c r="M845">
        <v>1</v>
      </c>
      <c r="N845">
        <v>1</v>
      </c>
      <c r="O845">
        <v>3</v>
      </c>
      <c r="P845">
        <v>2</v>
      </c>
      <c r="Q845">
        <v>0</v>
      </c>
      <c r="R845">
        <v>2</v>
      </c>
      <c r="S845">
        <v>1</v>
      </c>
      <c r="T845">
        <v>1</v>
      </c>
      <c r="U845">
        <v>3</v>
      </c>
      <c r="V845">
        <v>2</v>
      </c>
      <c r="W845">
        <v>0</v>
      </c>
      <c r="X845">
        <v>2</v>
      </c>
      <c r="Y845">
        <v>1</v>
      </c>
      <c r="Z845">
        <v>1</v>
      </c>
      <c r="AA845">
        <v>3</v>
      </c>
      <c r="AB845">
        <v>2</v>
      </c>
      <c r="AC845">
        <v>0</v>
      </c>
      <c r="AD845">
        <v>2</v>
      </c>
      <c r="AE845">
        <v>3.5</v>
      </c>
      <c r="AF845">
        <v>3.5</v>
      </c>
      <c r="AG845">
        <v>3.5</v>
      </c>
      <c r="AH845">
        <v>132.15</v>
      </c>
      <c r="AI845">
        <v>1148</v>
      </c>
      <c r="AJ845">
        <v>1148</v>
      </c>
      <c r="AK845">
        <v>0</v>
      </c>
      <c r="AL845">
        <v>4.8433000000000002</v>
      </c>
      <c r="AM845" t="s">
        <v>86</v>
      </c>
      <c r="AN845" t="s">
        <v>86</v>
      </c>
      <c r="AO845" t="s">
        <v>77</v>
      </c>
      <c r="AP845" t="s">
        <v>86</v>
      </c>
      <c r="AR845" t="s">
        <v>77</v>
      </c>
      <c r="AS845">
        <v>0.8</v>
      </c>
      <c r="AT845">
        <v>1.2</v>
      </c>
      <c r="AU845">
        <v>3.5</v>
      </c>
      <c r="AV845">
        <v>2.7</v>
      </c>
      <c r="AW845">
        <v>0</v>
      </c>
      <c r="AX845">
        <v>2.2999999999999998</v>
      </c>
      <c r="AY845">
        <v>4413200</v>
      </c>
      <c r="AZ845">
        <v>231700</v>
      </c>
      <c r="BA845">
        <v>457750</v>
      </c>
      <c r="BB845">
        <v>2190200</v>
      </c>
      <c r="BC845">
        <v>457860</v>
      </c>
      <c r="BD845">
        <v>0</v>
      </c>
      <c r="BE845">
        <v>1075700</v>
      </c>
      <c r="BF845">
        <v>0</v>
      </c>
      <c r="BG845">
        <v>0</v>
      </c>
      <c r="BH845">
        <v>404000</v>
      </c>
      <c r="BI845">
        <v>477000</v>
      </c>
      <c r="BJ845">
        <v>0</v>
      </c>
      <c r="BK845">
        <v>684200</v>
      </c>
      <c r="BL845">
        <v>0</v>
      </c>
      <c r="BM845">
        <v>0</v>
      </c>
      <c r="BN845">
        <v>3</v>
      </c>
      <c r="BO845">
        <v>0</v>
      </c>
      <c r="BP845">
        <v>0</v>
      </c>
      <c r="BQ845">
        <v>3</v>
      </c>
      <c r="BR845">
        <v>6</v>
      </c>
    </row>
    <row r="846" spans="1:70" x14ac:dyDescent="0.25">
      <c r="A846" t="s">
        <v>3860</v>
      </c>
      <c r="B846" t="s">
        <v>3860</v>
      </c>
      <c r="C846">
        <v>2</v>
      </c>
      <c r="D846">
        <v>2</v>
      </c>
      <c r="E846">
        <v>2</v>
      </c>
      <c r="G846" t="s">
        <v>3861</v>
      </c>
      <c r="H846" t="s">
        <v>3862</v>
      </c>
      <c r="I846">
        <v>1</v>
      </c>
      <c r="J846">
        <v>2</v>
      </c>
      <c r="K846">
        <v>2</v>
      </c>
      <c r="L846">
        <v>2</v>
      </c>
      <c r="M846">
        <v>0</v>
      </c>
      <c r="N846">
        <v>1</v>
      </c>
      <c r="O846">
        <v>1</v>
      </c>
      <c r="P846">
        <v>1</v>
      </c>
      <c r="Q846">
        <v>2</v>
      </c>
      <c r="R846">
        <v>0</v>
      </c>
      <c r="S846">
        <v>0</v>
      </c>
      <c r="T846">
        <v>1</v>
      </c>
      <c r="U846">
        <v>1</v>
      </c>
      <c r="V846">
        <v>1</v>
      </c>
      <c r="W846">
        <v>2</v>
      </c>
      <c r="X846">
        <v>0</v>
      </c>
      <c r="Y846">
        <v>0</v>
      </c>
      <c r="Z846">
        <v>1</v>
      </c>
      <c r="AA846">
        <v>1</v>
      </c>
      <c r="AB846">
        <v>1</v>
      </c>
      <c r="AC846">
        <v>2</v>
      </c>
      <c r="AD846">
        <v>0</v>
      </c>
      <c r="AE846">
        <v>22.9</v>
      </c>
      <c r="AF846">
        <v>22.9</v>
      </c>
      <c r="AG846">
        <v>22.9</v>
      </c>
      <c r="AH846">
        <v>16.690000000000001</v>
      </c>
      <c r="AI846">
        <v>144</v>
      </c>
      <c r="AJ846">
        <v>144</v>
      </c>
      <c r="AK846">
        <v>7.0102999999999997E-3</v>
      </c>
      <c r="AL846">
        <v>2.5011000000000001</v>
      </c>
      <c r="AN846" t="s">
        <v>86</v>
      </c>
      <c r="AO846" t="s">
        <v>86</v>
      </c>
      <c r="AP846" t="s">
        <v>86</v>
      </c>
      <c r="AQ846" t="s">
        <v>77</v>
      </c>
      <c r="AS846">
        <v>0</v>
      </c>
      <c r="AT846">
        <v>7.6</v>
      </c>
      <c r="AU846">
        <v>7.6</v>
      </c>
      <c r="AV846">
        <v>7.6</v>
      </c>
      <c r="AW846">
        <v>22.9</v>
      </c>
      <c r="AX846">
        <v>0</v>
      </c>
      <c r="AY846">
        <v>3706000</v>
      </c>
      <c r="AZ846">
        <v>0</v>
      </c>
      <c r="BA846">
        <v>434230</v>
      </c>
      <c r="BB846">
        <v>909110</v>
      </c>
      <c r="BC846">
        <v>331360</v>
      </c>
      <c r="BD846">
        <v>203130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40070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3</v>
      </c>
      <c r="BQ846">
        <v>0</v>
      </c>
      <c r="BR846">
        <v>3</v>
      </c>
    </row>
    <row r="847" spans="1:70" x14ac:dyDescent="0.25">
      <c r="A847" t="s">
        <v>3863</v>
      </c>
      <c r="B847" t="s">
        <v>3863</v>
      </c>
      <c r="C847">
        <v>3</v>
      </c>
      <c r="D847">
        <v>3</v>
      </c>
      <c r="E847">
        <v>3</v>
      </c>
      <c r="G847" t="s">
        <v>3864</v>
      </c>
      <c r="H847" t="s">
        <v>3865</v>
      </c>
      <c r="I847">
        <v>1</v>
      </c>
      <c r="J847">
        <v>3</v>
      </c>
      <c r="K847">
        <v>3</v>
      </c>
      <c r="L847">
        <v>3</v>
      </c>
      <c r="M847">
        <v>1</v>
      </c>
      <c r="N847">
        <v>2</v>
      </c>
      <c r="O847">
        <v>3</v>
      </c>
      <c r="P847">
        <v>2</v>
      </c>
      <c r="Q847">
        <v>0</v>
      </c>
      <c r="R847">
        <v>1</v>
      </c>
      <c r="S847">
        <v>1</v>
      </c>
      <c r="T847">
        <v>2</v>
      </c>
      <c r="U847">
        <v>3</v>
      </c>
      <c r="V847">
        <v>2</v>
      </c>
      <c r="W847">
        <v>0</v>
      </c>
      <c r="X847">
        <v>1</v>
      </c>
      <c r="Y847">
        <v>1</v>
      </c>
      <c r="Z847">
        <v>2</v>
      </c>
      <c r="AA847">
        <v>3</v>
      </c>
      <c r="AB847">
        <v>2</v>
      </c>
      <c r="AC847">
        <v>0</v>
      </c>
      <c r="AD847">
        <v>1</v>
      </c>
      <c r="AE847">
        <v>9</v>
      </c>
      <c r="AF847">
        <v>9</v>
      </c>
      <c r="AG847">
        <v>9</v>
      </c>
      <c r="AH847">
        <v>64.361999999999995</v>
      </c>
      <c r="AI847">
        <v>591</v>
      </c>
      <c r="AJ847">
        <v>591</v>
      </c>
      <c r="AK847">
        <v>0</v>
      </c>
      <c r="AL847">
        <v>11.423999999999999</v>
      </c>
      <c r="AM847" t="s">
        <v>86</v>
      </c>
      <c r="AN847" t="s">
        <v>77</v>
      </c>
      <c r="AO847" t="s">
        <v>77</v>
      </c>
      <c r="AP847" t="s">
        <v>86</v>
      </c>
      <c r="AR847" t="s">
        <v>77</v>
      </c>
      <c r="AS847">
        <v>2.7</v>
      </c>
      <c r="AT847">
        <v>6.3</v>
      </c>
      <c r="AU847">
        <v>9</v>
      </c>
      <c r="AV847">
        <v>6.3</v>
      </c>
      <c r="AW847">
        <v>0</v>
      </c>
      <c r="AX847">
        <v>2.9</v>
      </c>
      <c r="AY847">
        <v>7605000</v>
      </c>
      <c r="AZ847">
        <v>131610</v>
      </c>
      <c r="BA847">
        <v>1025000</v>
      </c>
      <c r="BB847">
        <v>4499500</v>
      </c>
      <c r="BC847">
        <v>1133600</v>
      </c>
      <c r="BD847">
        <v>0</v>
      </c>
      <c r="BE847">
        <v>815350</v>
      </c>
      <c r="BF847">
        <v>0</v>
      </c>
      <c r="BG847">
        <v>715400</v>
      </c>
      <c r="BH847">
        <v>1234100</v>
      </c>
      <c r="BI847">
        <v>863710</v>
      </c>
      <c r="BJ847">
        <v>0</v>
      </c>
      <c r="BK847">
        <v>0</v>
      </c>
      <c r="BL847">
        <v>0</v>
      </c>
      <c r="BM847">
        <v>1</v>
      </c>
      <c r="BN847">
        <v>4</v>
      </c>
      <c r="BO847">
        <v>0</v>
      </c>
      <c r="BP847">
        <v>0</v>
      </c>
      <c r="BQ847">
        <v>1</v>
      </c>
      <c r="BR847">
        <v>6</v>
      </c>
    </row>
    <row r="848" spans="1:70" x14ac:dyDescent="0.25">
      <c r="A848" t="s">
        <v>3866</v>
      </c>
      <c r="B848" t="s">
        <v>3866</v>
      </c>
      <c r="C848">
        <v>7</v>
      </c>
      <c r="D848">
        <v>7</v>
      </c>
      <c r="E848">
        <v>7</v>
      </c>
      <c r="G848" t="s">
        <v>3867</v>
      </c>
      <c r="H848" t="s">
        <v>3868</v>
      </c>
      <c r="I848">
        <v>1</v>
      </c>
      <c r="J848">
        <v>7</v>
      </c>
      <c r="K848">
        <v>7</v>
      </c>
      <c r="L848">
        <v>7</v>
      </c>
      <c r="M848">
        <v>6</v>
      </c>
      <c r="N848">
        <v>7</v>
      </c>
      <c r="O848">
        <v>6</v>
      </c>
      <c r="P848">
        <v>4</v>
      </c>
      <c r="Q848">
        <v>5</v>
      </c>
      <c r="R848">
        <v>6</v>
      </c>
      <c r="S848">
        <v>6</v>
      </c>
      <c r="T848">
        <v>7</v>
      </c>
      <c r="U848">
        <v>6</v>
      </c>
      <c r="V848">
        <v>4</v>
      </c>
      <c r="W848">
        <v>5</v>
      </c>
      <c r="X848">
        <v>6</v>
      </c>
      <c r="Y848">
        <v>6</v>
      </c>
      <c r="Z848">
        <v>7</v>
      </c>
      <c r="AA848">
        <v>6</v>
      </c>
      <c r="AB848">
        <v>4</v>
      </c>
      <c r="AC848">
        <v>5</v>
      </c>
      <c r="AD848">
        <v>6</v>
      </c>
      <c r="AE848">
        <v>35.700000000000003</v>
      </c>
      <c r="AF848">
        <v>35.700000000000003</v>
      </c>
      <c r="AG848">
        <v>35.700000000000003</v>
      </c>
      <c r="AH848">
        <v>43.682000000000002</v>
      </c>
      <c r="AI848">
        <v>412</v>
      </c>
      <c r="AJ848">
        <v>412</v>
      </c>
      <c r="AK848">
        <v>0</v>
      </c>
      <c r="AL848">
        <v>22.335000000000001</v>
      </c>
      <c r="AM848" t="s">
        <v>77</v>
      </c>
      <c r="AN848" t="s">
        <v>77</v>
      </c>
      <c r="AO848" t="s">
        <v>77</v>
      </c>
      <c r="AP848" t="s">
        <v>77</v>
      </c>
      <c r="AQ848" t="s">
        <v>77</v>
      </c>
      <c r="AR848" t="s">
        <v>77</v>
      </c>
      <c r="AS848">
        <v>28.4</v>
      </c>
      <c r="AT848">
        <v>35.700000000000003</v>
      </c>
      <c r="AU848">
        <v>28.2</v>
      </c>
      <c r="AV848">
        <v>18</v>
      </c>
      <c r="AW848">
        <v>25.2</v>
      </c>
      <c r="AX848">
        <v>28.2</v>
      </c>
      <c r="AY848">
        <v>31662000</v>
      </c>
      <c r="AZ848">
        <v>3026500</v>
      </c>
      <c r="BA848">
        <v>6089400</v>
      </c>
      <c r="BB848">
        <v>8647900</v>
      </c>
      <c r="BC848">
        <v>2883700</v>
      </c>
      <c r="BD848">
        <v>7058700</v>
      </c>
      <c r="BE848">
        <v>3955800</v>
      </c>
      <c r="BF848">
        <v>3215200</v>
      </c>
      <c r="BG848">
        <v>2798600</v>
      </c>
      <c r="BH848">
        <v>2530800</v>
      </c>
      <c r="BI848">
        <v>2649900</v>
      </c>
      <c r="BJ848">
        <v>4378700</v>
      </c>
      <c r="BK848">
        <v>2656600</v>
      </c>
      <c r="BL848">
        <v>2</v>
      </c>
      <c r="BM848">
        <v>1</v>
      </c>
      <c r="BN848">
        <v>4</v>
      </c>
      <c r="BO848">
        <v>1</v>
      </c>
      <c r="BP848">
        <v>4</v>
      </c>
      <c r="BQ848">
        <v>3</v>
      </c>
      <c r="BR848">
        <v>15</v>
      </c>
    </row>
    <row r="849" spans="1:70" x14ac:dyDescent="0.25">
      <c r="A849" t="s">
        <v>3869</v>
      </c>
      <c r="B849" t="s">
        <v>3869</v>
      </c>
      <c r="C849" t="s">
        <v>2428</v>
      </c>
      <c r="D849" t="s">
        <v>2428</v>
      </c>
      <c r="E849" t="s">
        <v>2428</v>
      </c>
      <c r="G849" t="s">
        <v>3870</v>
      </c>
      <c r="H849" t="s">
        <v>3871</v>
      </c>
      <c r="I849">
        <v>3</v>
      </c>
      <c r="J849">
        <v>2</v>
      </c>
      <c r="K849">
        <v>2</v>
      </c>
      <c r="L849">
        <v>2</v>
      </c>
      <c r="M849">
        <v>0</v>
      </c>
      <c r="N849">
        <v>0</v>
      </c>
      <c r="O849">
        <v>1</v>
      </c>
      <c r="P849">
        <v>1</v>
      </c>
      <c r="Q849">
        <v>1</v>
      </c>
      <c r="R849">
        <v>1</v>
      </c>
      <c r="S849">
        <v>0</v>
      </c>
      <c r="T849">
        <v>0</v>
      </c>
      <c r="U849">
        <v>1</v>
      </c>
      <c r="V849">
        <v>1</v>
      </c>
      <c r="W849">
        <v>1</v>
      </c>
      <c r="X849">
        <v>1</v>
      </c>
      <c r="Y849">
        <v>0</v>
      </c>
      <c r="Z849">
        <v>0</v>
      </c>
      <c r="AA849">
        <v>1</v>
      </c>
      <c r="AB849">
        <v>1</v>
      </c>
      <c r="AC849">
        <v>1</v>
      </c>
      <c r="AD849">
        <v>1</v>
      </c>
      <c r="AE849">
        <v>1.3</v>
      </c>
      <c r="AF849">
        <v>1.3</v>
      </c>
      <c r="AG849">
        <v>1.3</v>
      </c>
      <c r="AH849">
        <v>217.58</v>
      </c>
      <c r="AI849">
        <v>2021</v>
      </c>
      <c r="AJ849" t="s">
        <v>3872</v>
      </c>
      <c r="AK849">
        <v>5.5224999999999996E-3</v>
      </c>
      <c r="AL849">
        <v>2.6977000000000002</v>
      </c>
      <c r="AO849" t="s">
        <v>77</v>
      </c>
      <c r="AP849" t="s">
        <v>86</v>
      </c>
      <c r="AQ849" t="s">
        <v>86</v>
      </c>
      <c r="AR849" t="s">
        <v>77</v>
      </c>
      <c r="AS849">
        <v>0</v>
      </c>
      <c r="AT849">
        <v>0</v>
      </c>
      <c r="AU849">
        <v>0.3</v>
      </c>
      <c r="AV849">
        <v>0.3</v>
      </c>
      <c r="AW849">
        <v>0.3</v>
      </c>
      <c r="AX849">
        <v>0.9</v>
      </c>
      <c r="AY849">
        <v>9639600</v>
      </c>
      <c r="AZ849">
        <v>0</v>
      </c>
      <c r="BA849">
        <v>0</v>
      </c>
      <c r="BB849">
        <v>4607000</v>
      </c>
      <c r="BC849">
        <v>1253700</v>
      </c>
      <c r="BD849">
        <v>3355900</v>
      </c>
      <c r="BE849">
        <v>42308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217470</v>
      </c>
      <c r="BL849">
        <v>0</v>
      </c>
      <c r="BM849">
        <v>0</v>
      </c>
      <c r="BN849">
        <v>1</v>
      </c>
      <c r="BO849">
        <v>0</v>
      </c>
      <c r="BP849">
        <v>0</v>
      </c>
      <c r="BQ849">
        <v>1</v>
      </c>
      <c r="BR849">
        <v>2</v>
      </c>
    </row>
    <row r="850" spans="1:70" x14ac:dyDescent="0.25">
      <c r="A850" t="s">
        <v>3873</v>
      </c>
      <c r="B850" t="s">
        <v>3873</v>
      </c>
      <c r="C850">
        <v>4</v>
      </c>
      <c r="D850">
        <v>4</v>
      </c>
      <c r="E850">
        <v>4</v>
      </c>
      <c r="G850" t="s">
        <v>3874</v>
      </c>
      <c r="H850" t="s">
        <v>3875</v>
      </c>
      <c r="I850">
        <v>1</v>
      </c>
      <c r="J850">
        <v>4</v>
      </c>
      <c r="K850">
        <v>4</v>
      </c>
      <c r="L850">
        <v>4</v>
      </c>
      <c r="M850">
        <v>3</v>
      </c>
      <c r="N850">
        <v>3</v>
      </c>
      <c r="O850">
        <v>4</v>
      </c>
      <c r="P850">
        <v>3</v>
      </c>
      <c r="Q850">
        <v>1</v>
      </c>
      <c r="R850">
        <v>3</v>
      </c>
      <c r="S850">
        <v>3</v>
      </c>
      <c r="T850">
        <v>3</v>
      </c>
      <c r="U850">
        <v>4</v>
      </c>
      <c r="V850">
        <v>3</v>
      </c>
      <c r="W850">
        <v>1</v>
      </c>
      <c r="X850">
        <v>3</v>
      </c>
      <c r="Y850">
        <v>3</v>
      </c>
      <c r="Z850">
        <v>3</v>
      </c>
      <c r="AA850">
        <v>4</v>
      </c>
      <c r="AB850">
        <v>3</v>
      </c>
      <c r="AC850">
        <v>1</v>
      </c>
      <c r="AD850">
        <v>3</v>
      </c>
      <c r="AE850">
        <v>10.6</v>
      </c>
      <c r="AF850">
        <v>10.6</v>
      </c>
      <c r="AG850">
        <v>10.6</v>
      </c>
      <c r="AH850">
        <v>47.648000000000003</v>
      </c>
      <c r="AI850">
        <v>415</v>
      </c>
      <c r="AJ850">
        <v>415</v>
      </c>
      <c r="AK850">
        <v>0</v>
      </c>
      <c r="AL850">
        <v>18.664000000000001</v>
      </c>
      <c r="AM850" t="s">
        <v>77</v>
      </c>
      <c r="AN850" t="s">
        <v>77</v>
      </c>
      <c r="AO850" t="s">
        <v>77</v>
      </c>
      <c r="AP850" t="s">
        <v>77</v>
      </c>
      <c r="AQ850" t="s">
        <v>77</v>
      </c>
      <c r="AR850" t="s">
        <v>77</v>
      </c>
      <c r="AS850">
        <v>7.7</v>
      </c>
      <c r="AT850">
        <v>10.6</v>
      </c>
      <c r="AU850">
        <v>10.6</v>
      </c>
      <c r="AV850">
        <v>10.6</v>
      </c>
      <c r="AW850">
        <v>2.7</v>
      </c>
      <c r="AX850">
        <v>7.7</v>
      </c>
      <c r="AY850">
        <v>19973000</v>
      </c>
      <c r="AZ850">
        <v>1690500</v>
      </c>
      <c r="BA850">
        <v>1559100</v>
      </c>
      <c r="BB850">
        <v>10507000</v>
      </c>
      <c r="BC850">
        <v>2716200</v>
      </c>
      <c r="BD850">
        <v>452930</v>
      </c>
      <c r="BE850">
        <v>3046800</v>
      </c>
      <c r="BF850">
        <v>1512100</v>
      </c>
      <c r="BG850">
        <v>1324300</v>
      </c>
      <c r="BH850">
        <v>2882200</v>
      </c>
      <c r="BI850">
        <v>2168700</v>
      </c>
      <c r="BJ850">
        <v>0</v>
      </c>
      <c r="BK850">
        <v>1512200</v>
      </c>
      <c r="BL850">
        <v>1</v>
      </c>
      <c r="BM850">
        <v>2</v>
      </c>
      <c r="BN850">
        <v>3</v>
      </c>
      <c r="BO850">
        <v>2</v>
      </c>
      <c r="BP850">
        <v>1</v>
      </c>
      <c r="BQ850">
        <v>2</v>
      </c>
      <c r="BR850">
        <v>11</v>
      </c>
    </row>
    <row r="851" spans="1:70" x14ac:dyDescent="0.25">
      <c r="A851" t="s">
        <v>3876</v>
      </c>
      <c r="B851" t="s">
        <v>3876</v>
      </c>
      <c r="C851">
        <v>9</v>
      </c>
      <c r="D851">
        <v>6</v>
      </c>
      <c r="E851">
        <v>6</v>
      </c>
      <c r="F851" t="s">
        <v>3877</v>
      </c>
      <c r="G851" t="s">
        <v>3878</v>
      </c>
      <c r="H851" t="s">
        <v>3879</v>
      </c>
      <c r="I851">
        <v>1</v>
      </c>
      <c r="J851">
        <v>9</v>
      </c>
      <c r="K851">
        <v>6</v>
      </c>
      <c r="L851">
        <v>6</v>
      </c>
      <c r="M851">
        <v>6</v>
      </c>
      <c r="N851">
        <v>6</v>
      </c>
      <c r="O851">
        <v>7</v>
      </c>
      <c r="P851">
        <v>6</v>
      </c>
      <c r="Q851">
        <v>8</v>
      </c>
      <c r="R851">
        <v>7</v>
      </c>
      <c r="S851">
        <v>3</v>
      </c>
      <c r="T851">
        <v>3</v>
      </c>
      <c r="U851">
        <v>4</v>
      </c>
      <c r="V851">
        <v>3</v>
      </c>
      <c r="W851">
        <v>5</v>
      </c>
      <c r="X851">
        <v>4</v>
      </c>
      <c r="Y851">
        <v>3</v>
      </c>
      <c r="Z851">
        <v>3</v>
      </c>
      <c r="AA851">
        <v>4</v>
      </c>
      <c r="AB851">
        <v>3</v>
      </c>
      <c r="AC851">
        <v>5</v>
      </c>
      <c r="AD851">
        <v>4</v>
      </c>
      <c r="AE851">
        <v>37.9</v>
      </c>
      <c r="AF851">
        <v>32.200000000000003</v>
      </c>
      <c r="AG851">
        <v>32.200000000000003</v>
      </c>
      <c r="AH851">
        <v>22.004000000000001</v>
      </c>
      <c r="AI851">
        <v>214</v>
      </c>
      <c r="AJ851">
        <v>214</v>
      </c>
      <c r="AK851">
        <v>0</v>
      </c>
      <c r="AL851">
        <v>59.12</v>
      </c>
      <c r="AM851" t="s">
        <v>77</v>
      </c>
      <c r="AN851" t="s">
        <v>77</v>
      </c>
      <c r="AO851" t="s">
        <v>77</v>
      </c>
      <c r="AP851" t="s">
        <v>77</v>
      </c>
      <c r="AQ851" t="s">
        <v>77</v>
      </c>
      <c r="AR851" t="s">
        <v>77</v>
      </c>
      <c r="AS851">
        <v>21</v>
      </c>
      <c r="AT851">
        <v>29.9</v>
      </c>
      <c r="AU851">
        <v>31.8</v>
      </c>
      <c r="AV851">
        <v>31.8</v>
      </c>
      <c r="AW851">
        <v>37.9</v>
      </c>
      <c r="AX851">
        <v>31.8</v>
      </c>
      <c r="AY851">
        <v>87109000</v>
      </c>
      <c r="AZ851">
        <v>2675000</v>
      </c>
      <c r="BA851">
        <v>9496200</v>
      </c>
      <c r="BB851">
        <v>23258000</v>
      </c>
      <c r="BC851">
        <v>8545900</v>
      </c>
      <c r="BD851">
        <v>23186000</v>
      </c>
      <c r="BE851">
        <v>19948000</v>
      </c>
      <c r="BF851">
        <v>3253400</v>
      </c>
      <c r="BG851">
        <v>5774300</v>
      </c>
      <c r="BH851">
        <v>5627900</v>
      </c>
      <c r="BI851">
        <v>8677300</v>
      </c>
      <c r="BJ851">
        <v>11019000</v>
      </c>
      <c r="BK851">
        <v>13466000</v>
      </c>
      <c r="BL851">
        <v>2</v>
      </c>
      <c r="BM851">
        <v>5</v>
      </c>
      <c r="BN851">
        <v>6</v>
      </c>
      <c r="BO851">
        <v>3</v>
      </c>
      <c r="BP851">
        <v>8</v>
      </c>
      <c r="BQ851">
        <v>5</v>
      </c>
      <c r="BR851">
        <v>29</v>
      </c>
    </row>
    <row r="852" spans="1:70" x14ac:dyDescent="0.25">
      <c r="A852" t="s">
        <v>3880</v>
      </c>
      <c r="B852" t="s">
        <v>3880</v>
      </c>
      <c r="C852">
        <v>6</v>
      </c>
      <c r="D852">
        <v>5</v>
      </c>
      <c r="E852">
        <v>5</v>
      </c>
      <c r="G852" t="s">
        <v>3881</v>
      </c>
      <c r="H852" t="s">
        <v>3882</v>
      </c>
      <c r="I852">
        <v>1</v>
      </c>
      <c r="J852">
        <v>6</v>
      </c>
      <c r="K852">
        <v>5</v>
      </c>
      <c r="L852">
        <v>5</v>
      </c>
      <c r="M852">
        <v>4</v>
      </c>
      <c r="N852">
        <v>3</v>
      </c>
      <c r="O852">
        <v>4</v>
      </c>
      <c r="P852">
        <v>4</v>
      </c>
      <c r="Q852">
        <v>4</v>
      </c>
      <c r="R852">
        <v>4</v>
      </c>
      <c r="S852">
        <v>3</v>
      </c>
      <c r="T852">
        <v>2</v>
      </c>
      <c r="U852">
        <v>3</v>
      </c>
      <c r="V852">
        <v>4</v>
      </c>
      <c r="W852">
        <v>3</v>
      </c>
      <c r="X852">
        <v>3</v>
      </c>
      <c r="Y852">
        <v>3</v>
      </c>
      <c r="Z852">
        <v>2</v>
      </c>
      <c r="AA852">
        <v>3</v>
      </c>
      <c r="AB852">
        <v>4</v>
      </c>
      <c r="AC852">
        <v>3</v>
      </c>
      <c r="AD852">
        <v>3</v>
      </c>
      <c r="AE852">
        <v>29.7</v>
      </c>
      <c r="AF852">
        <v>29.7</v>
      </c>
      <c r="AG852">
        <v>29.7</v>
      </c>
      <c r="AH852">
        <v>21.402999999999999</v>
      </c>
      <c r="AI852">
        <v>185</v>
      </c>
      <c r="AJ852">
        <v>185</v>
      </c>
      <c r="AK852">
        <v>0</v>
      </c>
      <c r="AL852">
        <v>15.023999999999999</v>
      </c>
      <c r="AM852" t="s">
        <v>77</v>
      </c>
      <c r="AN852" t="s">
        <v>77</v>
      </c>
      <c r="AO852" t="s">
        <v>77</v>
      </c>
      <c r="AP852" t="s">
        <v>77</v>
      </c>
      <c r="AQ852" t="s">
        <v>77</v>
      </c>
      <c r="AR852" t="s">
        <v>77</v>
      </c>
      <c r="AS852">
        <v>23.8</v>
      </c>
      <c r="AT852">
        <v>23.8</v>
      </c>
      <c r="AU852">
        <v>23.8</v>
      </c>
      <c r="AV852">
        <v>17.8</v>
      </c>
      <c r="AW852">
        <v>29.7</v>
      </c>
      <c r="AX852">
        <v>23.8</v>
      </c>
      <c r="AY852">
        <v>15785000</v>
      </c>
      <c r="AZ852">
        <v>1082200</v>
      </c>
      <c r="BA852">
        <v>1072800</v>
      </c>
      <c r="BB852">
        <v>2920800</v>
      </c>
      <c r="BC852">
        <v>1867100</v>
      </c>
      <c r="BD852">
        <v>5655400</v>
      </c>
      <c r="BE852">
        <v>3186700</v>
      </c>
      <c r="BF852">
        <v>1455800</v>
      </c>
      <c r="BG852">
        <v>1140400</v>
      </c>
      <c r="BH852">
        <v>1167000</v>
      </c>
      <c r="BI852">
        <v>1509100</v>
      </c>
      <c r="BJ852">
        <v>1840800</v>
      </c>
      <c r="BK852">
        <v>2420600</v>
      </c>
      <c r="BL852">
        <v>1</v>
      </c>
      <c r="BM852">
        <v>1</v>
      </c>
      <c r="BN852">
        <v>2</v>
      </c>
      <c r="BO852">
        <v>2</v>
      </c>
      <c r="BP852">
        <v>3</v>
      </c>
      <c r="BQ852">
        <v>5</v>
      </c>
      <c r="BR852">
        <v>14</v>
      </c>
    </row>
    <row r="853" spans="1:70" x14ac:dyDescent="0.25">
      <c r="A853" t="s">
        <v>3883</v>
      </c>
      <c r="B853" t="s">
        <v>3883</v>
      </c>
      <c r="C853">
        <v>7</v>
      </c>
      <c r="D853">
        <v>7</v>
      </c>
      <c r="E853">
        <v>7</v>
      </c>
      <c r="F853" t="s">
        <v>3884</v>
      </c>
      <c r="G853" t="s">
        <v>3885</v>
      </c>
      <c r="H853" t="s">
        <v>3886</v>
      </c>
      <c r="I853">
        <v>1</v>
      </c>
      <c r="J853">
        <v>7</v>
      </c>
      <c r="K853">
        <v>7</v>
      </c>
      <c r="L853">
        <v>7</v>
      </c>
      <c r="M853">
        <v>5</v>
      </c>
      <c r="N853">
        <v>5</v>
      </c>
      <c r="O853">
        <v>6</v>
      </c>
      <c r="P853">
        <v>5</v>
      </c>
      <c r="Q853">
        <v>6</v>
      </c>
      <c r="R853">
        <v>7</v>
      </c>
      <c r="S853">
        <v>5</v>
      </c>
      <c r="T853">
        <v>5</v>
      </c>
      <c r="U853">
        <v>6</v>
      </c>
      <c r="V853">
        <v>5</v>
      </c>
      <c r="W853">
        <v>6</v>
      </c>
      <c r="X853">
        <v>7</v>
      </c>
      <c r="Y853">
        <v>5</v>
      </c>
      <c r="Z853">
        <v>5</v>
      </c>
      <c r="AA853">
        <v>6</v>
      </c>
      <c r="AB853">
        <v>5</v>
      </c>
      <c r="AC853">
        <v>6</v>
      </c>
      <c r="AD853">
        <v>7</v>
      </c>
      <c r="AE853">
        <v>56.9</v>
      </c>
      <c r="AF853">
        <v>56.9</v>
      </c>
      <c r="AG853">
        <v>56.9</v>
      </c>
      <c r="AH853">
        <v>15.224</v>
      </c>
      <c r="AI853">
        <v>130</v>
      </c>
      <c r="AJ853">
        <v>130</v>
      </c>
      <c r="AK853">
        <v>0</v>
      </c>
      <c r="AL853">
        <v>30.849</v>
      </c>
      <c r="AM853" t="s">
        <v>77</v>
      </c>
      <c r="AN853" t="s">
        <v>77</v>
      </c>
      <c r="AO853" t="s">
        <v>77</v>
      </c>
      <c r="AP853" t="s">
        <v>77</v>
      </c>
      <c r="AQ853" t="s">
        <v>77</v>
      </c>
      <c r="AR853" t="s">
        <v>77</v>
      </c>
      <c r="AS853">
        <v>42.3</v>
      </c>
      <c r="AT853">
        <v>42.3</v>
      </c>
      <c r="AU853">
        <v>50.8</v>
      </c>
      <c r="AV853">
        <v>42.3</v>
      </c>
      <c r="AW853">
        <v>48.5</v>
      </c>
      <c r="AX853">
        <v>56.9</v>
      </c>
      <c r="AY853">
        <v>102920000</v>
      </c>
      <c r="AZ853">
        <v>6980400</v>
      </c>
      <c r="BA853">
        <v>10322000</v>
      </c>
      <c r="BB853">
        <v>33691000</v>
      </c>
      <c r="BC853">
        <v>11721000</v>
      </c>
      <c r="BD853">
        <v>18628000</v>
      </c>
      <c r="BE853">
        <v>21573000</v>
      </c>
      <c r="BF853">
        <v>8120600</v>
      </c>
      <c r="BG853">
        <v>6374600</v>
      </c>
      <c r="BH853">
        <v>9567400</v>
      </c>
      <c r="BI853">
        <v>10169000</v>
      </c>
      <c r="BJ853">
        <v>10926000</v>
      </c>
      <c r="BK853">
        <v>10782000</v>
      </c>
      <c r="BL853">
        <v>5</v>
      </c>
      <c r="BM853">
        <v>5</v>
      </c>
      <c r="BN853">
        <v>10</v>
      </c>
      <c r="BO853">
        <v>6</v>
      </c>
      <c r="BP853">
        <v>6</v>
      </c>
      <c r="BQ853">
        <v>13</v>
      </c>
      <c r="BR853">
        <v>45</v>
      </c>
    </row>
    <row r="854" spans="1:70" x14ac:dyDescent="0.25">
      <c r="A854" t="s">
        <v>3887</v>
      </c>
      <c r="B854" t="s">
        <v>3887</v>
      </c>
      <c r="C854">
        <v>2</v>
      </c>
      <c r="D854">
        <v>2</v>
      </c>
      <c r="E854">
        <v>2</v>
      </c>
      <c r="G854" t="s">
        <v>3888</v>
      </c>
      <c r="H854" t="s">
        <v>3889</v>
      </c>
      <c r="I854">
        <v>1</v>
      </c>
      <c r="J854">
        <v>2</v>
      </c>
      <c r="K854">
        <v>2</v>
      </c>
      <c r="L854">
        <v>2</v>
      </c>
      <c r="M854">
        <v>1</v>
      </c>
      <c r="N854">
        <v>1</v>
      </c>
      <c r="O854">
        <v>1</v>
      </c>
      <c r="P854">
        <v>0</v>
      </c>
      <c r="Q854">
        <v>1</v>
      </c>
      <c r="R854">
        <v>0</v>
      </c>
      <c r="S854">
        <v>1</v>
      </c>
      <c r="T854">
        <v>1</v>
      </c>
      <c r="U854">
        <v>1</v>
      </c>
      <c r="V854">
        <v>0</v>
      </c>
      <c r="W854">
        <v>1</v>
      </c>
      <c r="X854">
        <v>0</v>
      </c>
      <c r="Y854">
        <v>1</v>
      </c>
      <c r="Z854">
        <v>1</v>
      </c>
      <c r="AA854">
        <v>1</v>
      </c>
      <c r="AB854">
        <v>0</v>
      </c>
      <c r="AC854">
        <v>1</v>
      </c>
      <c r="AD854">
        <v>0</v>
      </c>
      <c r="AE854">
        <v>1.1000000000000001</v>
      </c>
      <c r="AF854">
        <v>1.1000000000000001</v>
      </c>
      <c r="AG854">
        <v>1.1000000000000001</v>
      </c>
      <c r="AH854">
        <v>338.19</v>
      </c>
      <c r="AI854">
        <v>3083</v>
      </c>
      <c r="AJ854">
        <v>3083</v>
      </c>
      <c r="AK854">
        <v>0</v>
      </c>
      <c r="AL854">
        <v>4.1974</v>
      </c>
      <c r="AM854" t="s">
        <v>77</v>
      </c>
      <c r="AN854" t="s">
        <v>77</v>
      </c>
      <c r="AO854" t="s">
        <v>86</v>
      </c>
      <c r="AQ854" t="s">
        <v>77</v>
      </c>
      <c r="AS854">
        <v>0.7</v>
      </c>
      <c r="AT854">
        <v>0.7</v>
      </c>
      <c r="AU854">
        <v>0.7</v>
      </c>
      <c r="AV854">
        <v>0</v>
      </c>
      <c r="AW854">
        <v>0.4</v>
      </c>
      <c r="AX854">
        <v>0</v>
      </c>
      <c r="AY854">
        <v>4912800</v>
      </c>
      <c r="AZ854">
        <v>810090</v>
      </c>
      <c r="BA854">
        <v>2095500</v>
      </c>
      <c r="BB854">
        <v>1552500</v>
      </c>
      <c r="BC854">
        <v>0</v>
      </c>
      <c r="BD854">
        <v>454780</v>
      </c>
      <c r="BE854">
        <v>0</v>
      </c>
      <c r="BF854">
        <v>0</v>
      </c>
      <c r="BG854">
        <v>0</v>
      </c>
      <c r="BH854">
        <v>472590</v>
      </c>
      <c r="BI854">
        <v>0</v>
      </c>
      <c r="BJ854">
        <v>0</v>
      </c>
      <c r="BK854">
        <v>0</v>
      </c>
      <c r="BL854">
        <v>2</v>
      </c>
      <c r="BM854">
        <v>1</v>
      </c>
      <c r="BN854">
        <v>0</v>
      </c>
      <c r="BO854">
        <v>0</v>
      </c>
      <c r="BP854">
        <v>1</v>
      </c>
      <c r="BQ854">
        <v>0</v>
      </c>
      <c r="BR854">
        <v>4</v>
      </c>
    </row>
    <row r="855" spans="1:70" x14ac:dyDescent="0.25">
      <c r="A855" t="s">
        <v>3890</v>
      </c>
      <c r="B855" t="s">
        <v>3891</v>
      </c>
      <c r="C855" t="s">
        <v>705</v>
      </c>
      <c r="D855" t="s">
        <v>705</v>
      </c>
      <c r="E855" t="s">
        <v>705</v>
      </c>
      <c r="F855" t="s">
        <v>3892</v>
      </c>
      <c r="G855" t="s">
        <v>3893</v>
      </c>
      <c r="H855" t="s">
        <v>3894</v>
      </c>
      <c r="I855">
        <v>3</v>
      </c>
      <c r="J855">
        <v>5</v>
      </c>
      <c r="K855">
        <v>5</v>
      </c>
      <c r="L855">
        <v>5</v>
      </c>
      <c r="M855">
        <v>4</v>
      </c>
      <c r="N855">
        <v>4</v>
      </c>
      <c r="O855">
        <v>4</v>
      </c>
      <c r="P855">
        <v>2</v>
      </c>
      <c r="Q855">
        <v>2</v>
      </c>
      <c r="R855">
        <v>4</v>
      </c>
      <c r="S855">
        <v>4</v>
      </c>
      <c r="T855">
        <v>4</v>
      </c>
      <c r="U855">
        <v>4</v>
      </c>
      <c r="V855">
        <v>2</v>
      </c>
      <c r="W855">
        <v>2</v>
      </c>
      <c r="X855">
        <v>4</v>
      </c>
      <c r="Y855">
        <v>4</v>
      </c>
      <c r="Z855">
        <v>4</v>
      </c>
      <c r="AA855">
        <v>4</v>
      </c>
      <c r="AB855">
        <v>2</v>
      </c>
      <c r="AC855">
        <v>2</v>
      </c>
      <c r="AD855">
        <v>4</v>
      </c>
      <c r="AE855">
        <v>31.5</v>
      </c>
      <c r="AF855">
        <v>31.5</v>
      </c>
      <c r="AG855">
        <v>31.5</v>
      </c>
      <c r="AH855">
        <v>15.022</v>
      </c>
      <c r="AI855">
        <v>127</v>
      </c>
      <c r="AJ855" t="s">
        <v>3895</v>
      </c>
      <c r="AK855">
        <v>0</v>
      </c>
      <c r="AL855">
        <v>57.469000000000001</v>
      </c>
      <c r="AM855" t="s">
        <v>77</v>
      </c>
      <c r="AN855" t="s">
        <v>77</v>
      </c>
      <c r="AO855" t="s">
        <v>77</v>
      </c>
      <c r="AP855" t="s">
        <v>77</v>
      </c>
      <c r="AQ855" t="s">
        <v>77</v>
      </c>
      <c r="AR855" t="s">
        <v>77</v>
      </c>
      <c r="AS855">
        <v>30.7</v>
      </c>
      <c r="AT855">
        <v>30.7</v>
      </c>
      <c r="AU855">
        <v>31.5</v>
      </c>
      <c r="AV855">
        <v>18.100000000000001</v>
      </c>
      <c r="AW855">
        <v>13.4</v>
      </c>
      <c r="AX855">
        <v>30.7</v>
      </c>
      <c r="AY855">
        <v>35088000</v>
      </c>
      <c r="AZ855">
        <v>4348000</v>
      </c>
      <c r="BA855">
        <v>5787800</v>
      </c>
      <c r="BB855">
        <v>11018000</v>
      </c>
      <c r="BC855">
        <v>3159000</v>
      </c>
      <c r="BD855">
        <v>3231200</v>
      </c>
      <c r="BE855">
        <v>7544500</v>
      </c>
      <c r="BF855">
        <v>3843800</v>
      </c>
      <c r="BG855">
        <v>3150000</v>
      </c>
      <c r="BH855">
        <v>3485200</v>
      </c>
      <c r="BI855">
        <v>3585900</v>
      </c>
      <c r="BJ855">
        <v>0</v>
      </c>
      <c r="BK855">
        <v>3016500</v>
      </c>
      <c r="BL855">
        <v>4</v>
      </c>
      <c r="BM855">
        <v>6</v>
      </c>
      <c r="BN855">
        <v>6</v>
      </c>
      <c r="BO855">
        <v>1</v>
      </c>
      <c r="BP855">
        <v>1</v>
      </c>
      <c r="BQ855">
        <v>7</v>
      </c>
      <c r="BR855">
        <v>25</v>
      </c>
    </row>
    <row r="856" spans="1:70" x14ac:dyDescent="0.25">
      <c r="A856" t="s">
        <v>3896</v>
      </c>
      <c r="B856" t="s">
        <v>3896</v>
      </c>
      <c r="C856">
        <v>1</v>
      </c>
      <c r="D856">
        <v>1</v>
      </c>
      <c r="E856">
        <v>1</v>
      </c>
      <c r="G856" t="s">
        <v>3897</v>
      </c>
      <c r="H856" t="s">
        <v>3898</v>
      </c>
      <c r="I856">
        <v>1</v>
      </c>
      <c r="J856">
        <v>1</v>
      </c>
      <c r="K856">
        <v>1</v>
      </c>
      <c r="L856">
        <v>1</v>
      </c>
      <c r="M856">
        <v>1</v>
      </c>
      <c r="N856">
        <v>0</v>
      </c>
      <c r="O856">
        <v>1</v>
      </c>
      <c r="P856">
        <v>1</v>
      </c>
      <c r="Q856">
        <v>0</v>
      </c>
      <c r="R856">
        <v>1</v>
      </c>
      <c r="S856">
        <v>1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1</v>
      </c>
      <c r="Z856">
        <v>0</v>
      </c>
      <c r="AA856">
        <v>1</v>
      </c>
      <c r="AB856">
        <v>1</v>
      </c>
      <c r="AC856">
        <v>0</v>
      </c>
      <c r="AD856">
        <v>1</v>
      </c>
      <c r="AE856">
        <v>4</v>
      </c>
      <c r="AF856">
        <v>4</v>
      </c>
      <c r="AG856">
        <v>4</v>
      </c>
      <c r="AH856">
        <v>47.936</v>
      </c>
      <c r="AI856">
        <v>424</v>
      </c>
      <c r="AJ856">
        <v>424</v>
      </c>
      <c r="AK856">
        <v>5.5060999999999999E-3</v>
      </c>
      <c r="AL856">
        <v>2.6756000000000002</v>
      </c>
      <c r="AM856" t="s">
        <v>86</v>
      </c>
      <c r="AO856" t="s">
        <v>77</v>
      </c>
      <c r="AP856" t="s">
        <v>86</v>
      </c>
      <c r="AR856" t="s">
        <v>86</v>
      </c>
      <c r="AS856">
        <v>4</v>
      </c>
      <c r="AT856">
        <v>0</v>
      </c>
      <c r="AU856">
        <v>4</v>
      </c>
      <c r="AV856">
        <v>4</v>
      </c>
      <c r="AW856">
        <v>0</v>
      </c>
      <c r="AX856">
        <v>4</v>
      </c>
      <c r="AY856">
        <v>2841500</v>
      </c>
      <c r="AZ856">
        <v>421210</v>
      </c>
      <c r="BA856">
        <v>0</v>
      </c>
      <c r="BB856">
        <v>1307300</v>
      </c>
      <c r="BC856">
        <v>460250</v>
      </c>
      <c r="BD856">
        <v>0</v>
      </c>
      <c r="BE856">
        <v>65279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335550</v>
      </c>
      <c r="BL856">
        <v>0</v>
      </c>
      <c r="BM856">
        <v>0</v>
      </c>
      <c r="BN856">
        <v>2</v>
      </c>
      <c r="BO856">
        <v>0</v>
      </c>
      <c r="BP856">
        <v>0</v>
      </c>
      <c r="BQ856">
        <v>0</v>
      </c>
      <c r="BR856">
        <v>2</v>
      </c>
    </row>
    <row r="857" spans="1:70" x14ac:dyDescent="0.25">
      <c r="A857" t="s">
        <v>3899</v>
      </c>
      <c r="B857" t="s">
        <v>3899</v>
      </c>
      <c r="C857" t="s">
        <v>445</v>
      </c>
      <c r="D857" t="s">
        <v>445</v>
      </c>
      <c r="E857" t="s">
        <v>445</v>
      </c>
      <c r="G857" t="s">
        <v>3900</v>
      </c>
      <c r="H857" t="s">
        <v>3901</v>
      </c>
      <c r="I857">
        <v>2</v>
      </c>
      <c r="J857">
        <v>2</v>
      </c>
      <c r="K857">
        <v>2</v>
      </c>
      <c r="L857">
        <v>2</v>
      </c>
      <c r="M857">
        <v>1</v>
      </c>
      <c r="N857">
        <v>2</v>
      </c>
      <c r="O857">
        <v>2</v>
      </c>
      <c r="P857">
        <v>2</v>
      </c>
      <c r="Q857">
        <v>2</v>
      </c>
      <c r="R857">
        <v>1</v>
      </c>
      <c r="S857">
        <v>1</v>
      </c>
      <c r="T857">
        <v>2</v>
      </c>
      <c r="U857">
        <v>2</v>
      </c>
      <c r="V857">
        <v>2</v>
      </c>
      <c r="W857">
        <v>2</v>
      </c>
      <c r="X857">
        <v>1</v>
      </c>
      <c r="Y857">
        <v>1</v>
      </c>
      <c r="Z857">
        <v>2</v>
      </c>
      <c r="AA857">
        <v>2</v>
      </c>
      <c r="AB857">
        <v>2</v>
      </c>
      <c r="AC857">
        <v>2</v>
      </c>
      <c r="AD857">
        <v>1</v>
      </c>
      <c r="AE857">
        <v>44.8</v>
      </c>
      <c r="AF857">
        <v>44.8</v>
      </c>
      <c r="AG857">
        <v>44.8</v>
      </c>
      <c r="AH857">
        <v>13.48</v>
      </c>
      <c r="AI857">
        <v>125</v>
      </c>
      <c r="AJ857" t="s">
        <v>3902</v>
      </c>
      <c r="AK857">
        <v>0</v>
      </c>
      <c r="AL857">
        <v>7.0041000000000002</v>
      </c>
      <c r="AM857" t="s">
        <v>86</v>
      </c>
      <c r="AN857" t="s">
        <v>77</v>
      </c>
      <c r="AO857" t="s">
        <v>77</v>
      </c>
      <c r="AP857" t="s">
        <v>77</v>
      </c>
      <c r="AQ857" t="s">
        <v>77</v>
      </c>
      <c r="AR857" t="s">
        <v>86</v>
      </c>
      <c r="AS857">
        <v>14.4</v>
      </c>
      <c r="AT857">
        <v>44.8</v>
      </c>
      <c r="AU857">
        <v>44.8</v>
      </c>
      <c r="AV857">
        <v>44.8</v>
      </c>
      <c r="AW857">
        <v>44.8</v>
      </c>
      <c r="AX857">
        <v>14.4</v>
      </c>
      <c r="AY857">
        <v>10512000</v>
      </c>
      <c r="AZ857">
        <v>459520</v>
      </c>
      <c r="BA857">
        <v>2082300</v>
      </c>
      <c r="BB857">
        <v>3071400</v>
      </c>
      <c r="BC857">
        <v>1843800</v>
      </c>
      <c r="BD857">
        <v>1208600</v>
      </c>
      <c r="BE857">
        <v>1846500</v>
      </c>
      <c r="BF857">
        <v>0</v>
      </c>
      <c r="BG857">
        <v>1228100</v>
      </c>
      <c r="BH857">
        <v>847870</v>
      </c>
      <c r="BI857">
        <v>1332000</v>
      </c>
      <c r="BJ857">
        <v>946590</v>
      </c>
      <c r="BK857">
        <v>0</v>
      </c>
      <c r="BL857">
        <v>0</v>
      </c>
      <c r="BM857">
        <v>2</v>
      </c>
      <c r="BN857">
        <v>3</v>
      </c>
      <c r="BO857">
        <v>1</v>
      </c>
      <c r="BP857">
        <v>2</v>
      </c>
      <c r="BQ857">
        <v>0</v>
      </c>
      <c r="BR857">
        <v>8</v>
      </c>
    </row>
    <row r="858" spans="1:70" x14ac:dyDescent="0.25">
      <c r="A858" t="s">
        <v>3903</v>
      </c>
      <c r="B858" t="s">
        <v>3903</v>
      </c>
      <c r="C858" t="s">
        <v>3904</v>
      </c>
      <c r="D858" t="s">
        <v>3904</v>
      </c>
      <c r="E858" t="s">
        <v>3904</v>
      </c>
      <c r="F858" t="s">
        <v>3905</v>
      </c>
      <c r="G858" t="s">
        <v>3906</v>
      </c>
      <c r="H858" t="s">
        <v>3907</v>
      </c>
      <c r="I858">
        <v>3</v>
      </c>
      <c r="J858">
        <v>12</v>
      </c>
      <c r="K858">
        <v>12</v>
      </c>
      <c r="L858">
        <v>12</v>
      </c>
      <c r="M858">
        <v>7</v>
      </c>
      <c r="N858">
        <v>8</v>
      </c>
      <c r="O858">
        <v>7</v>
      </c>
      <c r="P858">
        <v>6</v>
      </c>
      <c r="Q858">
        <v>11</v>
      </c>
      <c r="R858">
        <v>8</v>
      </c>
      <c r="S858">
        <v>7</v>
      </c>
      <c r="T858">
        <v>8</v>
      </c>
      <c r="U858">
        <v>7</v>
      </c>
      <c r="V858">
        <v>6</v>
      </c>
      <c r="W858">
        <v>11</v>
      </c>
      <c r="X858">
        <v>8</v>
      </c>
      <c r="Y858">
        <v>7</v>
      </c>
      <c r="Z858">
        <v>8</v>
      </c>
      <c r="AA858">
        <v>7</v>
      </c>
      <c r="AB858">
        <v>6</v>
      </c>
      <c r="AC858">
        <v>11</v>
      </c>
      <c r="AD858">
        <v>8</v>
      </c>
      <c r="AE858">
        <v>85.2</v>
      </c>
      <c r="AF858">
        <v>85.2</v>
      </c>
      <c r="AG858">
        <v>85.2</v>
      </c>
      <c r="AH858">
        <v>11.706</v>
      </c>
      <c r="AI858">
        <v>115</v>
      </c>
      <c r="AJ858" t="s">
        <v>3908</v>
      </c>
      <c r="AK858">
        <v>0</v>
      </c>
      <c r="AL858">
        <v>211.92</v>
      </c>
      <c r="AM858" t="s">
        <v>77</v>
      </c>
      <c r="AN858" t="s">
        <v>77</v>
      </c>
      <c r="AO858" t="s">
        <v>77</v>
      </c>
      <c r="AP858" t="s">
        <v>77</v>
      </c>
      <c r="AQ858" t="s">
        <v>77</v>
      </c>
      <c r="AR858" t="s">
        <v>77</v>
      </c>
      <c r="AS858">
        <v>71.3</v>
      </c>
      <c r="AT858">
        <v>73</v>
      </c>
      <c r="AU858">
        <v>71.3</v>
      </c>
      <c r="AV858">
        <v>70.400000000000006</v>
      </c>
      <c r="AW858">
        <v>85.2</v>
      </c>
      <c r="AX858">
        <v>73</v>
      </c>
      <c r="AY858">
        <v>304450000</v>
      </c>
      <c r="AZ858">
        <v>22588000</v>
      </c>
      <c r="BA858">
        <v>33922000</v>
      </c>
      <c r="BB858">
        <v>80769000</v>
      </c>
      <c r="BC858">
        <v>39027000</v>
      </c>
      <c r="BD858">
        <v>45652000</v>
      </c>
      <c r="BE858">
        <v>82492000</v>
      </c>
      <c r="BF858">
        <v>22549000</v>
      </c>
      <c r="BG858">
        <v>17201000</v>
      </c>
      <c r="BH858">
        <v>25612000</v>
      </c>
      <c r="BI858">
        <v>32350000</v>
      </c>
      <c r="BJ858">
        <v>28862000</v>
      </c>
      <c r="BK858">
        <v>41737000</v>
      </c>
      <c r="BL858">
        <v>13</v>
      </c>
      <c r="BM858">
        <v>12</v>
      </c>
      <c r="BN858">
        <v>13</v>
      </c>
      <c r="BO858">
        <v>11</v>
      </c>
      <c r="BP858">
        <v>18</v>
      </c>
      <c r="BQ858">
        <v>18</v>
      </c>
      <c r="BR858">
        <v>85</v>
      </c>
    </row>
    <row r="859" spans="1:70" x14ac:dyDescent="0.25">
      <c r="A859" t="s">
        <v>3909</v>
      </c>
      <c r="B859" t="s">
        <v>3909</v>
      </c>
      <c r="C859">
        <v>5</v>
      </c>
      <c r="D859">
        <v>5</v>
      </c>
      <c r="E859">
        <v>5</v>
      </c>
      <c r="G859" t="s">
        <v>3910</v>
      </c>
      <c r="H859" t="s">
        <v>3911</v>
      </c>
      <c r="I859">
        <v>1</v>
      </c>
      <c r="J859">
        <v>5</v>
      </c>
      <c r="K859">
        <v>5</v>
      </c>
      <c r="L859">
        <v>5</v>
      </c>
      <c r="M859">
        <v>1</v>
      </c>
      <c r="N859">
        <v>0</v>
      </c>
      <c r="O859">
        <v>5</v>
      </c>
      <c r="P859">
        <v>2</v>
      </c>
      <c r="Q859">
        <v>1</v>
      </c>
      <c r="R859">
        <v>3</v>
      </c>
      <c r="S859">
        <v>1</v>
      </c>
      <c r="T859">
        <v>0</v>
      </c>
      <c r="U859">
        <v>5</v>
      </c>
      <c r="V859">
        <v>2</v>
      </c>
      <c r="W859">
        <v>1</v>
      </c>
      <c r="X859">
        <v>3</v>
      </c>
      <c r="Y859">
        <v>1</v>
      </c>
      <c r="Z859">
        <v>0</v>
      </c>
      <c r="AA859">
        <v>5</v>
      </c>
      <c r="AB859">
        <v>2</v>
      </c>
      <c r="AC859">
        <v>1</v>
      </c>
      <c r="AD859">
        <v>3</v>
      </c>
      <c r="AE859">
        <v>2.1</v>
      </c>
      <c r="AF859">
        <v>2.1</v>
      </c>
      <c r="AG859">
        <v>2.1</v>
      </c>
      <c r="AH859">
        <v>418.62</v>
      </c>
      <c r="AI859">
        <v>3739</v>
      </c>
      <c r="AJ859">
        <v>3739</v>
      </c>
      <c r="AK859">
        <v>0</v>
      </c>
      <c r="AL859">
        <v>12.308</v>
      </c>
      <c r="AM859" t="s">
        <v>77</v>
      </c>
      <c r="AO859" t="s">
        <v>77</v>
      </c>
      <c r="AP859" t="s">
        <v>77</v>
      </c>
      <c r="AQ859" t="s">
        <v>86</v>
      </c>
      <c r="AR859" t="s">
        <v>77</v>
      </c>
      <c r="AS859">
        <v>0.3</v>
      </c>
      <c r="AT859">
        <v>0</v>
      </c>
      <c r="AU859">
        <v>2.1</v>
      </c>
      <c r="AV859">
        <v>0.6</v>
      </c>
      <c r="AW859">
        <v>0.3</v>
      </c>
      <c r="AX859">
        <v>0.9</v>
      </c>
      <c r="AY859">
        <v>15733000</v>
      </c>
      <c r="AZ859">
        <v>1215000</v>
      </c>
      <c r="BA859">
        <v>0</v>
      </c>
      <c r="BB859">
        <v>5001200</v>
      </c>
      <c r="BC859">
        <v>6925000</v>
      </c>
      <c r="BD859">
        <v>300110</v>
      </c>
      <c r="BE859">
        <v>2291800</v>
      </c>
      <c r="BF859">
        <v>0</v>
      </c>
      <c r="BG859">
        <v>0</v>
      </c>
      <c r="BH859">
        <v>1243200</v>
      </c>
      <c r="BI859">
        <v>2690200</v>
      </c>
      <c r="BJ859">
        <v>0</v>
      </c>
      <c r="BK859">
        <v>1484800</v>
      </c>
      <c r="BL859">
        <v>1</v>
      </c>
      <c r="BM859">
        <v>0</v>
      </c>
      <c r="BN859">
        <v>3</v>
      </c>
      <c r="BO859">
        <v>2</v>
      </c>
      <c r="BP859">
        <v>0</v>
      </c>
      <c r="BQ859">
        <v>2</v>
      </c>
      <c r="BR859">
        <v>8</v>
      </c>
    </row>
    <row r="860" spans="1:70" x14ac:dyDescent="0.25">
      <c r="A860" t="s">
        <v>3912</v>
      </c>
      <c r="B860" t="s">
        <v>3912</v>
      </c>
      <c r="C860">
        <v>5</v>
      </c>
      <c r="D860">
        <v>5</v>
      </c>
      <c r="E860">
        <v>5</v>
      </c>
      <c r="G860" t="s">
        <v>3913</v>
      </c>
      <c r="H860" t="s">
        <v>3914</v>
      </c>
      <c r="I860">
        <v>1</v>
      </c>
      <c r="J860">
        <v>5</v>
      </c>
      <c r="K860">
        <v>5</v>
      </c>
      <c r="L860">
        <v>5</v>
      </c>
      <c r="M860">
        <v>5</v>
      </c>
      <c r="N860">
        <v>3</v>
      </c>
      <c r="O860">
        <v>5</v>
      </c>
      <c r="P860">
        <v>4</v>
      </c>
      <c r="Q860">
        <v>4</v>
      </c>
      <c r="R860">
        <v>4</v>
      </c>
      <c r="S860">
        <v>5</v>
      </c>
      <c r="T860">
        <v>3</v>
      </c>
      <c r="U860">
        <v>5</v>
      </c>
      <c r="V860">
        <v>4</v>
      </c>
      <c r="W860">
        <v>4</v>
      </c>
      <c r="X860">
        <v>4</v>
      </c>
      <c r="Y860">
        <v>5</v>
      </c>
      <c r="Z860">
        <v>3</v>
      </c>
      <c r="AA860">
        <v>5</v>
      </c>
      <c r="AB860">
        <v>4</v>
      </c>
      <c r="AC860">
        <v>4</v>
      </c>
      <c r="AD860">
        <v>4</v>
      </c>
      <c r="AE860">
        <v>45.5</v>
      </c>
      <c r="AF860">
        <v>45.5</v>
      </c>
      <c r="AG860">
        <v>45.5</v>
      </c>
      <c r="AH860">
        <v>16.68</v>
      </c>
      <c r="AI860">
        <v>154</v>
      </c>
      <c r="AJ860">
        <v>154</v>
      </c>
      <c r="AK860">
        <v>0</v>
      </c>
      <c r="AL860">
        <v>15.625999999999999</v>
      </c>
      <c r="AM860" t="s">
        <v>77</v>
      </c>
      <c r="AN860" t="s">
        <v>77</v>
      </c>
      <c r="AO860" t="s">
        <v>77</v>
      </c>
      <c r="AP860" t="s">
        <v>77</v>
      </c>
      <c r="AQ860" t="s">
        <v>77</v>
      </c>
      <c r="AR860" t="s">
        <v>77</v>
      </c>
      <c r="AS860">
        <v>45.5</v>
      </c>
      <c r="AT860">
        <v>28.6</v>
      </c>
      <c r="AU860">
        <v>45.5</v>
      </c>
      <c r="AV860">
        <v>36.4</v>
      </c>
      <c r="AW860">
        <v>36.4</v>
      </c>
      <c r="AX860">
        <v>32.5</v>
      </c>
      <c r="AY860">
        <v>24812000</v>
      </c>
      <c r="AZ860">
        <v>2303400</v>
      </c>
      <c r="BA860">
        <v>2857700</v>
      </c>
      <c r="BB860">
        <v>7262400</v>
      </c>
      <c r="BC860">
        <v>2874600</v>
      </c>
      <c r="BD860">
        <v>5507400</v>
      </c>
      <c r="BE860">
        <v>4006700</v>
      </c>
      <c r="BF860">
        <v>1933700</v>
      </c>
      <c r="BG860">
        <v>1995200</v>
      </c>
      <c r="BH860">
        <v>1840100</v>
      </c>
      <c r="BI860">
        <v>1980800</v>
      </c>
      <c r="BJ860">
        <v>3626400</v>
      </c>
      <c r="BK860">
        <v>2591300</v>
      </c>
      <c r="BL860">
        <v>0</v>
      </c>
      <c r="BM860">
        <v>2</v>
      </c>
      <c r="BN860">
        <v>2</v>
      </c>
      <c r="BO860">
        <v>3</v>
      </c>
      <c r="BP860">
        <v>4</v>
      </c>
      <c r="BQ860">
        <v>5</v>
      </c>
      <c r="BR860">
        <v>16</v>
      </c>
    </row>
    <row r="861" spans="1:70" x14ac:dyDescent="0.25">
      <c r="A861" t="s">
        <v>3915</v>
      </c>
      <c r="B861" t="s">
        <v>3915</v>
      </c>
      <c r="C861" t="s">
        <v>289</v>
      </c>
      <c r="D861" t="s">
        <v>289</v>
      </c>
      <c r="E861" t="s">
        <v>289</v>
      </c>
      <c r="G861" t="s">
        <v>3916</v>
      </c>
      <c r="H861" t="s">
        <v>3917</v>
      </c>
      <c r="I861">
        <v>2</v>
      </c>
      <c r="J861">
        <v>1</v>
      </c>
      <c r="K861">
        <v>1</v>
      </c>
      <c r="L861">
        <v>1</v>
      </c>
      <c r="M861">
        <v>1</v>
      </c>
      <c r="N861">
        <v>1</v>
      </c>
      <c r="O861">
        <v>1</v>
      </c>
      <c r="P861">
        <v>1</v>
      </c>
      <c r="Q861">
        <v>0</v>
      </c>
      <c r="R861">
        <v>1</v>
      </c>
      <c r="S861">
        <v>1</v>
      </c>
      <c r="T861">
        <v>1</v>
      </c>
      <c r="U861">
        <v>1</v>
      </c>
      <c r="V861">
        <v>1</v>
      </c>
      <c r="W861">
        <v>0</v>
      </c>
      <c r="X861">
        <v>1</v>
      </c>
      <c r="Y861">
        <v>1</v>
      </c>
      <c r="Z861">
        <v>1</v>
      </c>
      <c r="AA861">
        <v>1</v>
      </c>
      <c r="AB861">
        <v>1</v>
      </c>
      <c r="AC861">
        <v>0</v>
      </c>
      <c r="AD861">
        <v>1</v>
      </c>
      <c r="AE861">
        <v>11.5</v>
      </c>
      <c r="AF861">
        <v>11.5</v>
      </c>
      <c r="AG861">
        <v>11.5</v>
      </c>
      <c r="AH861">
        <v>10.981999999999999</v>
      </c>
      <c r="AI861">
        <v>96</v>
      </c>
      <c r="AJ861" t="s">
        <v>3918</v>
      </c>
      <c r="AK861">
        <v>4.5351000000000001E-4</v>
      </c>
      <c r="AL861">
        <v>3.3635999999999999</v>
      </c>
      <c r="AM861" t="s">
        <v>86</v>
      </c>
      <c r="AN861" t="s">
        <v>86</v>
      </c>
      <c r="AO861" t="s">
        <v>77</v>
      </c>
      <c r="AP861" t="s">
        <v>86</v>
      </c>
      <c r="AR861" t="s">
        <v>77</v>
      </c>
      <c r="AS861">
        <v>11.5</v>
      </c>
      <c r="AT861">
        <v>11.5</v>
      </c>
      <c r="AU861">
        <v>11.5</v>
      </c>
      <c r="AV861">
        <v>11.5</v>
      </c>
      <c r="AW861">
        <v>0</v>
      </c>
      <c r="AX861">
        <v>11.5</v>
      </c>
      <c r="AY861">
        <v>11018000</v>
      </c>
      <c r="AZ861">
        <v>752410</v>
      </c>
      <c r="BA861">
        <v>1643300</v>
      </c>
      <c r="BB861">
        <v>4013700</v>
      </c>
      <c r="BC861">
        <v>1132100</v>
      </c>
      <c r="BD861">
        <v>0</v>
      </c>
      <c r="BE861">
        <v>347690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1787200</v>
      </c>
      <c r="BL861">
        <v>0</v>
      </c>
      <c r="BM861">
        <v>0</v>
      </c>
      <c r="BN861">
        <v>2</v>
      </c>
      <c r="BO861">
        <v>0</v>
      </c>
      <c r="BP861">
        <v>0</v>
      </c>
      <c r="BQ861">
        <v>1</v>
      </c>
      <c r="BR861">
        <v>3</v>
      </c>
    </row>
    <row r="862" spans="1:70" x14ac:dyDescent="0.25">
      <c r="A862" t="s">
        <v>3919</v>
      </c>
      <c r="B862" t="s">
        <v>3919</v>
      </c>
      <c r="C862">
        <v>1</v>
      </c>
      <c r="D862">
        <v>1</v>
      </c>
      <c r="E862">
        <v>1</v>
      </c>
      <c r="F862" t="s">
        <v>3920</v>
      </c>
      <c r="G862" t="s">
        <v>3921</v>
      </c>
      <c r="H862" t="s">
        <v>3922</v>
      </c>
      <c r="I862">
        <v>1</v>
      </c>
      <c r="J862">
        <v>1</v>
      </c>
      <c r="K862">
        <v>1</v>
      </c>
      <c r="L862">
        <v>1</v>
      </c>
      <c r="M862">
        <v>1</v>
      </c>
      <c r="N862">
        <v>1</v>
      </c>
      <c r="O862">
        <v>1</v>
      </c>
      <c r="P862">
        <v>0</v>
      </c>
      <c r="Q862">
        <v>0</v>
      </c>
      <c r="R862">
        <v>1</v>
      </c>
      <c r="S862">
        <v>1</v>
      </c>
      <c r="T862">
        <v>1</v>
      </c>
      <c r="U862">
        <v>1</v>
      </c>
      <c r="V862">
        <v>0</v>
      </c>
      <c r="W862">
        <v>0</v>
      </c>
      <c r="X862">
        <v>1</v>
      </c>
      <c r="Y862">
        <v>1</v>
      </c>
      <c r="Z862">
        <v>1</v>
      </c>
      <c r="AA862">
        <v>1</v>
      </c>
      <c r="AB862">
        <v>0</v>
      </c>
      <c r="AC862">
        <v>0</v>
      </c>
      <c r="AD862">
        <v>1</v>
      </c>
      <c r="AE862">
        <v>4.5</v>
      </c>
      <c r="AF862">
        <v>4.5</v>
      </c>
      <c r="AG862">
        <v>4.5</v>
      </c>
      <c r="AH862">
        <v>37.360999999999997</v>
      </c>
      <c r="AI862">
        <v>331</v>
      </c>
      <c r="AJ862">
        <v>331</v>
      </c>
      <c r="AK862">
        <v>0</v>
      </c>
      <c r="AL862">
        <v>7.0730000000000004</v>
      </c>
      <c r="AM862" t="s">
        <v>77</v>
      </c>
      <c r="AN862" t="s">
        <v>86</v>
      </c>
      <c r="AO862" t="s">
        <v>77</v>
      </c>
      <c r="AR862" t="s">
        <v>77</v>
      </c>
      <c r="AS862">
        <v>4.5</v>
      </c>
      <c r="AT862">
        <v>4.5</v>
      </c>
      <c r="AU862">
        <v>4.5</v>
      </c>
      <c r="AV862">
        <v>0</v>
      </c>
      <c r="AW862">
        <v>0</v>
      </c>
      <c r="AX862">
        <v>4.5</v>
      </c>
      <c r="AY862">
        <v>2972500</v>
      </c>
      <c r="AZ862">
        <v>423240</v>
      </c>
      <c r="BA862">
        <v>675380</v>
      </c>
      <c r="BB862">
        <v>1188600</v>
      </c>
      <c r="BC862">
        <v>0</v>
      </c>
      <c r="BD862">
        <v>0</v>
      </c>
      <c r="BE862">
        <v>68524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352230</v>
      </c>
      <c r="BL862">
        <v>1</v>
      </c>
      <c r="BM862">
        <v>0</v>
      </c>
      <c r="BN862">
        <v>1</v>
      </c>
      <c r="BO862">
        <v>0</v>
      </c>
      <c r="BP862">
        <v>0</v>
      </c>
      <c r="BQ862">
        <v>1</v>
      </c>
      <c r="BR862">
        <v>3</v>
      </c>
    </row>
    <row r="863" spans="1:70" x14ac:dyDescent="0.25">
      <c r="A863" t="s">
        <v>3923</v>
      </c>
      <c r="B863" t="s">
        <v>3923</v>
      </c>
      <c r="C863">
        <v>2</v>
      </c>
      <c r="D863">
        <v>2</v>
      </c>
      <c r="E863">
        <v>2</v>
      </c>
      <c r="G863" t="s">
        <v>3924</v>
      </c>
      <c r="H863" t="s">
        <v>3925</v>
      </c>
      <c r="I863">
        <v>1</v>
      </c>
      <c r="J863">
        <v>2</v>
      </c>
      <c r="K863">
        <v>2</v>
      </c>
      <c r="L863">
        <v>2</v>
      </c>
      <c r="M863">
        <v>0</v>
      </c>
      <c r="N863">
        <v>0</v>
      </c>
      <c r="O863">
        <v>0</v>
      </c>
      <c r="P863">
        <v>2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2</v>
      </c>
      <c r="AC863">
        <v>0</v>
      </c>
      <c r="AD863">
        <v>0</v>
      </c>
      <c r="AE863">
        <v>18.899999999999999</v>
      </c>
      <c r="AF863">
        <v>18.899999999999999</v>
      </c>
      <c r="AG863">
        <v>18.899999999999999</v>
      </c>
      <c r="AH863">
        <v>18.61</v>
      </c>
      <c r="AI863">
        <v>164</v>
      </c>
      <c r="AJ863">
        <v>164</v>
      </c>
      <c r="AK863">
        <v>0</v>
      </c>
      <c r="AL863">
        <v>4.2582000000000004</v>
      </c>
      <c r="AP863" t="s">
        <v>77</v>
      </c>
      <c r="AS863">
        <v>0</v>
      </c>
      <c r="AT863">
        <v>0</v>
      </c>
      <c r="AU863">
        <v>0</v>
      </c>
      <c r="AV863">
        <v>18.899999999999999</v>
      </c>
      <c r="AW863">
        <v>0</v>
      </c>
      <c r="AX863">
        <v>0</v>
      </c>
      <c r="AY863">
        <v>830730</v>
      </c>
      <c r="AZ863">
        <v>0</v>
      </c>
      <c r="BA863">
        <v>0</v>
      </c>
      <c r="BB863">
        <v>0</v>
      </c>
      <c r="BC863">
        <v>83073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62691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2</v>
      </c>
      <c r="BP863">
        <v>0</v>
      </c>
      <c r="BQ863">
        <v>0</v>
      </c>
      <c r="BR863">
        <v>2</v>
      </c>
    </row>
    <row r="864" spans="1:70" x14ac:dyDescent="0.25">
      <c r="A864" t="s">
        <v>3926</v>
      </c>
      <c r="B864" t="s">
        <v>3926</v>
      </c>
      <c r="C864">
        <v>3</v>
      </c>
      <c r="D864">
        <v>3</v>
      </c>
      <c r="E864">
        <v>3</v>
      </c>
      <c r="G864" t="s">
        <v>3927</v>
      </c>
      <c r="H864" t="s">
        <v>3928</v>
      </c>
      <c r="I864">
        <v>1</v>
      </c>
      <c r="J864">
        <v>3</v>
      </c>
      <c r="K864">
        <v>3</v>
      </c>
      <c r="L864">
        <v>3</v>
      </c>
      <c r="M864">
        <v>0</v>
      </c>
      <c r="N864">
        <v>1</v>
      </c>
      <c r="O864">
        <v>2</v>
      </c>
      <c r="P864">
        <v>0</v>
      </c>
      <c r="Q864">
        <v>1</v>
      </c>
      <c r="R864">
        <v>1</v>
      </c>
      <c r="S864">
        <v>0</v>
      </c>
      <c r="T864">
        <v>1</v>
      </c>
      <c r="U864">
        <v>2</v>
      </c>
      <c r="V864">
        <v>0</v>
      </c>
      <c r="W864">
        <v>1</v>
      </c>
      <c r="X864">
        <v>1</v>
      </c>
      <c r="Y864">
        <v>0</v>
      </c>
      <c r="Z864">
        <v>1</v>
      </c>
      <c r="AA864">
        <v>2</v>
      </c>
      <c r="AB864">
        <v>0</v>
      </c>
      <c r="AC864">
        <v>1</v>
      </c>
      <c r="AD864">
        <v>1</v>
      </c>
      <c r="AE864">
        <v>3.4</v>
      </c>
      <c r="AF864">
        <v>3.4</v>
      </c>
      <c r="AG864">
        <v>3.4</v>
      </c>
      <c r="AH864">
        <v>136.88999999999999</v>
      </c>
      <c r="AI864">
        <v>1197</v>
      </c>
      <c r="AJ864">
        <v>1197</v>
      </c>
      <c r="AK864">
        <v>0</v>
      </c>
      <c r="AL864">
        <v>5.4886999999999997</v>
      </c>
      <c r="AN864" t="s">
        <v>77</v>
      </c>
      <c r="AO864" t="s">
        <v>77</v>
      </c>
      <c r="AQ864" t="s">
        <v>86</v>
      </c>
      <c r="AR864" t="s">
        <v>86</v>
      </c>
      <c r="AS864">
        <v>0</v>
      </c>
      <c r="AT864">
        <v>1.2</v>
      </c>
      <c r="AU864">
        <v>2.2999999999999998</v>
      </c>
      <c r="AV864">
        <v>0</v>
      </c>
      <c r="AW864">
        <v>1.3</v>
      </c>
      <c r="AX864">
        <v>1.2</v>
      </c>
      <c r="AY864">
        <v>2045600</v>
      </c>
      <c r="AZ864">
        <v>0</v>
      </c>
      <c r="BA864">
        <v>259230</v>
      </c>
      <c r="BB864">
        <v>1248500</v>
      </c>
      <c r="BC864">
        <v>0</v>
      </c>
      <c r="BD864">
        <v>244550</v>
      </c>
      <c r="BE864">
        <v>293230</v>
      </c>
      <c r="BF864">
        <v>0</v>
      </c>
      <c r="BG864">
        <v>0</v>
      </c>
      <c r="BH864">
        <v>0</v>
      </c>
      <c r="BI864">
        <v>0</v>
      </c>
      <c r="BJ864">
        <v>168630</v>
      </c>
      <c r="BK864">
        <v>0</v>
      </c>
      <c r="BL864">
        <v>0</v>
      </c>
      <c r="BM864">
        <v>1</v>
      </c>
      <c r="BN864">
        <v>1</v>
      </c>
      <c r="BO864">
        <v>0</v>
      </c>
      <c r="BP864">
        <v>0</v>
      </c>
      <c r="BQ864">
        <v>0</v>
      </c>
      <c r="BR864">
        <v>2</v>
      </c>
    </row>
    <row r="865" spans="1:70" x14ac:dyDescent="0.25">
      <c r="A865" t="s">
        <v>3929</v>
      </c>
      <c r="B865" t="s">
        <v>3929</v>
      </c>
      <c r="C865">
        <v>10</v>
      </c>
      <c r="D865">
        <v>10</v>
      </c>
      <c r="E865">
        <v>10</v>
      </c>
      <c r="G865" t="s">
        <v>3930</v>
      </c>
      <c r="H865" t="s">
        <v>3931</v>
      </c>
      <c r="I865">
        <v>1</v>
      </c>
      <c r="J865">
        <v>10</v>
      </c>
      <c r="K865">
        <v>10</v>
      </c>
      <c r="L865">
        <v>10</v>
      </c>
      <c r="M865">
        <v>7</v>
      </c>
      <c r="N865">
        <v>4</v>
      </c>
      <c r="O865">
        <v>6</v>
      </c>
      <c r="P865">
        <v>6</v>
      </c>
      <c r="Q865">
        <v>4</v>
      </c>
      <c r="R865">
        <v>9</v>
      </c>
      <c r="S865">
        <v>7</v>
      </c>
      <c r="T865">
        <v>4</v>
      </c>
      <c r="U865">
        <v>6</v>
      </c>
      <c r="V865">
        <v>6</v>
      </c>
      <c r="W865">
        <v>4</v>
      </c>
      <c r="X865">
        <v>9</v>
      </c>
      <c r="Y865">
        <v>7</v>
      </c>
      <c r="Z865">
        <v>4</v>
      </c>
      <c r="AA865">
        <v>6</v>
      </c>
      <c r="AB865">
        <v>6</v>
      </c>
      <c r="AC865">
        <v>4</v>
      </c>
      <c r="AD865">
        <v>9</v>
      </c>
      <c r="AE865">
        <v>10.5</v>
      </c>
      <c r="AF865">
        <v>10.5</v>
      </c>
      <c r="AG865">
        <v>10.5</v>
      </c>
      <c r="AH865">
        <v>151.79</v>
      </c>
      <c r="AI865">
        <v>1325</v>
      </c>
      <c r="AJ865">
        <v>1325</v>
      </c>
      <c r="AK865">
        <v>0</v>
      </c>
      <c r="AL865">
        <v>36.436999999999998</v>
      </c>
      <c r="AM865" t="s">
        <v>77</v>
      </c>
      <c r="AN865" t="s">
        <v>86</v>
      </c>
      <c r="AO865" t="s">
        <v>77</v>
      </c>
      <c r="AP865" t="s">
        <v>77</v>
      </c>
      <c r="AQ865" t="s">
        <v>77</v>
      </c>
      <c r="AR865" t="s">
        <v>77</v>
      </c>
      <c r="AS865">
        <v>7.6</v>
      </c>
      <c r="AT865">
        <v>4.8</v>
      </c>
      <c r="AU865">
        <v>6.4</v>
      </c>
      <c r="AV865">
        <v>7</v>
      </c>
      <c r="AW865">
        <v>4.5</v>
      </c>
      <c r="AX865">
        <v>9.5</v>
      </c>
      <c r="AY865">
        <v>29214000</v>
      </c>
      <c r="AZ865">
        <v>2596200</v>
      </c>
      <c r="BA865">
        <v>3756700</v>
      </c>
      <c r="BB865">
        <v>7819700</v>
      </c>
      <c r="BC865">
        <v>4711500</v>
      </c>
      <c r="BD865">
        <v>4192800</v>
      </c>
      <c r="BE865">
        <v>6137500</v>
      </c>
      <c r="BF865">
        <v>2113500</v>
      </c>
      <c r="BG865">
        <v>2382500</v>
      </c>
      <c r="BH865">
        <v>2719200</v>
      </c>
      <c r="BI865">
        <v>2619400</v>
      </c>
      <c r="BJ865">
        <v>4050300</v>
      </c>
      <c r="BK865">
        <v>2848800</v>
      </c>
      <c r="BL865">
        <v>1</v>
      </c>
      <c r="BM865">
        <v>0</v>
      </c>
      <c r="BN865">
        <v>6</v>
      </c>
      <c r="BO865">
        <v>2</v>
      </c>
      <c r="BP865">
        <v>4</v>
      </c>
      <c r="BQ865">
        <v>8</v>
      </c>
      <c r="BR865">
        <v>21</v>
      </c>
    </row>
    <row r="866" spans="1:70" x14ac:dyDescent="0.25">
      <c r="A866" t="s">
        <v>3932</v>
      </c>
      <c r="B866" t="s">
        <v>3932</v>
      </c>
      <c r="C866">
        <v>2</v>
      </c>
      <c r="D866">
        <v>2</v>
      </c>
      <c r="E866">
        <v>2</v>
      </c>
      <c r="G866" t="s">
        <v>3933</v>
      </c>
      <c r="H866" t="s">
        <v>3934</v>
      </c>
      <c r="I866">
        <v>1</v>
      </c>
      <c r="J866">
        <v>2</v>
      </c>
      <c r="K866">
        <v>2</v>
      </c>
      <c r="L866">
        <v>2</v>
      </c>
      <c r="M866">
        <v>2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2</v>
      </c>
      <c r="T866">
        <v>1</v>
      </c>
      <c r="U866">
        <v>1</v>
      </c>
      <c r="V866">
        <v>1</v>
      </c>
      <c r="W866">
        <v>1</v>
      </c>
      <c r="X866">
        <v>1</v>
      </c>
      <c r="Y866">
        <v>2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7.3</v>
      </c>
      <c r="AF866">
        <v>17.3</v>
      </c>
      <c r="AG866">
        <v>17.3</v>
      </c>
      <c r="AH866">
        <v>20.254000000000001</v>
      </c>
      <c r="AI866">
        <v>179</v>
      </c>
      <c r="AJ866">
        <v>179</v>
      </c>
      <c r="AK866">
        <v>0</v>
      </c>
      <c r="AL866">
        <v>11.45</v>
      </c>
      <c r="AM866" t="s">
        <v>86</v>
      </c>
      <c r="AN866" t="s">
        <v>77</v>
      </c>
      <c r="AO866" t="s">
        <v>77</v>
      </c>
      <c r="AP866" t="s">
        <v>77</v>
      </c>
      <c r="AQ866" t="s">
        <v>77</v>
      </c>
      <c r="AR866" t="s">
        <v>77</v>
      </c>
      <c r="AS866">
        <v>17.3</v>
      </c>
      <c r="AT866">
        <v>9.5</v>
      </c>
      <c r="AU866">
        <v>9.5</v>
      </c>
      <c r="AV866">
        <v>7.8</v>
      </c>
      <c r="AW866">
        <v>9.5</v>
      </c>
      <c r="AX866">
        <v>9.5</v>
      </c>
      <c r="AY866">
        <v>7183800</v>
      </c>
      <c r="AZ866">
        <v>1013100</v>
      </c>
      <c r="BA866">
        <v>1019100</v>
      </c>
      <c r="BB866">
        <v>1602800</v>
      </c>
      <c r="BC866">
        <v>654270</v>
      </c>
      <c r="BD866">
        <v>1406600</v>
      </c>
      <c r="BE866">
        <v>1487900</v>
      </c>
      <c r="BF866">
        <v>101310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1</v>
      </c>
      <c r="BN866">
        <v>1</v>
      </c>
      <c r="BO866">
        <v>1</v>
      </c>
      <c r="BP866">
        <v>1</v>
      </c>
      <c r="BQ866">
        <v>1</v>
      </c>
      <c r="BR866">
        <v>5</v>
      </c>
    </row>
    <row r="867" spans="1:70" x14ac:dyDescent="0.25">
      <c r="A867" t="s">
        <v>3935</v>
      </c>
      <c r="B867" t="s">
        <v>3935</v>
      </c>
      <c r="C867">
        <v>4</v>
      </c>
      <c r="D867">
        <v>4</v>
      </c>
      <c r="E867">
        <v>3</v>
      </c>
      <c r="G867" t="s">
        <v>3936</v>
      </c>
      <c r="H867" t="s">
        <v>3937</v>
      </c>
      <c r="I867">
        <v>1</v>
      </c>
      <c r="J867">
        <v>4</v>
      </c>
      <c r="K867">
        <v>4</v>
      </c>
      <c r="L867">
        <v>3</v>
      </c>
      <c r="M867">
        <v>2</v>
      </c>
      <c r="N867">
        <v>1</v>
      </c>
      <c r="O867">
        <v>3</v>
      </c>
      <c r="P867">
        <v>1</v>
      </c>
      <c r="Q867">
        <v>1</v>
      </c>
      <c r="R867">
        <v>1</v>
      </c>
      <c r="S867">
        <v>2</v>
      </c>
      <c r="T867">
        <v>1</v>
      </c>
      <c r="U867">
        <v>3</v>
      </c>
      <c r="V867">
        <v>1</v>
      </c>
      <c r="W867">
        <v>1</v>
      </c>
      <c r="X867">
        <v>1</v>
      </c>
      <c r="Y867">
        <v>1</v>
      </c>
      <c r="Z867">
        <v>0</v>
      </c>
      <c r="AA867">
        <v>2</v>
      </c>
      <c r="AB867">
        <v>0</v>
      </c>
      <c r="AC867">
        <v>1</v>
      </c>
      <c r="AD867">
        <v>0</v>
      </c>
      <c r="AE867">
        <v>6.3</v>
      </c>
      <c r="AF867">
        <v>6.3</v>
      </c>
      <c r="AG867">
        <v>5.4</v>
      </c>
      <c r="AH867">
        <v>124.74</v>
      </c>
      <c r="AI867">
        <v>1135</v>
      </c>
      <c r="AJ867">
        <v>1135</v>
      </c>
      <c r="AK867">
        <v>0</v>
      </c>
      <c r="AL867">
        <v>6.6829000000000001</v>
      </c>
      <c r="AM867" t="s">
        <v>86</v>
      </c>
      <c r="AN867" t="s">
        <v>86</v>
      </c>
      <c r="AO867" t="s">
        <v>77</v>
      </c>
      <c r="AP867" t="s">
        <v>86</v>
      </c>
      <c r="AQ867" t="s">
        <v>77</v>
      </c>
      <c r="AR867" t="s">
        <v>86</v>
      </c>
      <c r="AS867">
        <v>3.8</v>
      </c>
      <c r="AT867">
        <v>1</v>
      </c>
      <c r="AU867">
        <v>5.0999999999999996</v>
      </c>
      <c r="AV867">
        <v>1</v>
      </c>
      <c r="AW867">
        <v>1.2</v>
      </c>
      <c r="AX867">
        <v>1</v>
      </c>
      <c r="AY867">
        <v>4076000</v>
      </c>
      <c r="AZ867">
        <v>400000</v>
      </c>
      <c r="BA867">
        <v>230430</v>
      </c>
      <c r="BB867">
        <v>2072000</v>
      </c>
      <c r="BC867">
        <v>406760</v>
      </c>
      <c r="BD867">
        <v>396290</v>
      </c>
      <c r="BE867">
        <v>570490</v>
      </c>
      <c r="BF867">
        <v>398720</v>
      </c>
      <c r="BG867">
        <v>0</v>
      </c>
      <c r="BH867">
        <v>63203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4</v>
      </c>
      <c r="BO867">
        <v>0</v>
      </c>
      <c r="BP867">
        <v>2</v>
      </c>
      <c r="BQ867">
        <v>0</v>
      </c>
      <c r="BR867">
        <v>6</v>
      </c>
    </row>
    <row r="868" spans="1:70" x14ac:dyDescent="0.25">
      <c r="A868" t="s">
        <v>3938</v>
      </c>
      <c r="B868" t="s">
        <v>3938</v>
      </c>
      <c r="C868">
        <v>1</v>
      </c>
      <c r="D868">
        <v>1</v>
      </c>
      <c r="E868">
        <v>1</v>
      </c>
      <c r="F868" t="s">
        <v>3939</v>
      </c>
      <c r="G868" t="s">
        <v>3940</v>
      </c>
      <c r="H868" t="s">
        <v>3941</v>
      </c>
      <c r="I868">
        <v>1</v>
      </c>
      <c r="J868">
        <v>1</v>
      </c>
      <c r="K868">
        <v>1</v>
      </c>
      <c r="L868">
        <v>1</v>
      </c>
      <c r="M868">
        <v>1</v>
      </c>
      <c r="N868">
        <v>0</v>
      </c>
      <c r="O868">
        <v>0</v>
      </c>
      <c r="P868">
        <v>0</v>
      </c>
      <c r="Q868">
        <v>1</v>
      </c>
      <c r="R868">
        <v>0</v>
      </c>
      <c r="S868">
        <v>1</v>
      </c>
      <c r="T868">
        <v>0</v>
      </c>
      <c r="U868">
        <v>0</v>
      </c>
      <c r="V868">
        <v>0</v>
      </c>
      <c r="W868">
        <v>1</v>
      </c>
      <c r="X868">
        <v>0</v>
      </c>
      <c r="Y868">
        <v>1</v>
      </c>
      <c r="Z868">
        <v>0</v>
      </c>
      <c r="AA868">
        <v>0</v>
      </c>
      <c r="AB868">
        <v>0</v>
      </c>
      <c r="AC868">
        <v>1</v>
      </c>
      <c r="AD868">
        <v>0</v>
      </c>
      <c r="AE868">
        <v>18.399999999999999</v>
      </c>
      <c r="AF868">
        <v>18.399999999999999</v>
      </c>
      <c r="AG868">
        <v>18.399999999999999</v>
      </c>
      <c r="AH868">
        <v>14.523</v>
      </c>
      <c r="AI868">
        <v>125</v>
      </c>
      <c r="AJ868">
        <v>125</v>
      </c>
      <c r="AK868">
        <v>7.0219000000000002E-3</v>
      </c>
      <c r="AL868">
        <v>2.5251000000000001</v>
      </c>
      <c r="AM868" t="s">
        <v>77</v>
      </c>
      <c r="AQ868" t="s">
        <v>77</v>
      </c>
      <c r="AS868">
        <v>18.399999999999999</v>
      </c>
      <c r="AT868">
        <v>0</v>
      </c>
      <c r="AU868">
        <v>0</v>
      </c>
      <c r="AV868">
        <v>0</v>
      </c>
      <c r="AW868">
        <v>18.399999999999999</v>
      </c>
      <c r="AX868">
        <v>0</v>
      </c>
      <c r="AY868">
        <v>1807500</v>
      </c>
      <c r="AZ868">
        <v>965290</v>
      </c>
      <c r="BA868">
        <v>0</v>
      </c>
      <c r="BB868">
        <v>0</v>
      </c>
      <c r="BC868">
        <v>0</v>
      </c>
      <c r="BD868">
        <v>84217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580740</v>
      </c>
      <c r="BK868">
        <v>0</v>
      </c>
      <c r="BL868">
        <v>1</v>
      </c>
      <c r="BM868">
        <v>0</v>
      </c>
      <c r="BN868">
        <v>0</v>
      </c>
      <c r="BO868">
        <v>0</v>
      </c>
      <c r="BP868">
        <v>1</v>
      </c>
      <c r="BQ868">
        <v>0</v>
      </c>
      <c r="BR868">
        <v>2</v>
      </c>
    </row>
    <row r="869" spans="1:70" x14ac:dyDescent="0.25">
      <c r="A869" t="s">
        <v>3942</v>
      </c>
      <c r="B869" t="s">
        <v>3942</v>
      </c>
      <c r="C869">
        <v>7</v>
      </c>
      <c r="D869">
        <v>7</v>
      </c>
      <c r="E869">
        <v>7</v>
      </c>
      <c r="G869" t="s">
        <v>3943</v>
      </c>
      <c r="H869" t="s">
        <v>3944</v>
      </c>
      <c r="I869">
        <v>1</v>
      </c>
      <c r="J869">
        <v>7</v>
      </c>
      <c r="K869">
        <v>7</v>
      </c>
      <c r="L869">
        <v>7</v>
      </c>
      <c r="M869">
        <v>6</v>
      </c>
      <c r="N869">
        <v>6</v>
      </c>
      <c r="O869">
        <v>6</v>
      </c>
      <c r="P869">
        <v>5</v>
      </c>
      <c r="Q869">
        <v>1</v>
      </c>
      <c r="R869">
        <v>6</v>
      </c>
      <c r="S869">
        <v>6</v>
      </c>
      <c r="T869">
        <v>6</v>
      </c>
      <c r="U869">
        <v>6</v>
      </c>
      <c r="V869">
        <v>5</v>
      </c>
      <c r="W869">
        <v>1</v>
      </c>
      <c r="X869">
        <v>6</v>
      </c>
      <c r="Y869">
        <v>6</v>
      </c>
      <c r="Z869">
        <v>6</v>
      </c>
      <c r="AA869">
        <v>6</v>
      </c>
      <c r="AB869">
        <v>5</v>
      </c>
      <c r="AC869">
        <v>1</v>
      </c>
      <c r="AD869">
        <v>6</v>
      </c>
      <c r="AE869">
        <v>24.3</v>
      </c>
      <c r="AF869">
        <v>24.3</v>
      </c>
      <c r="AG869">
        <v>24.3</v>
      </c>
      <c r="AH869">
        <v>21.664000000000001</v>
      </c>
      <c r="AI869">
        <v>189</v>
      </c>
      <c r="AJ869">
        <v>189</v>
      </c>
      <c r="AK869">
        <v>0</v>
      </c>
      <c r="AL869">
        <v>20.3</v>
      </c>
      <c r="AM869" t="s">
        <v>77</v>
      </c>
      <c r="AN869" t="s">
        <v>77</v>
      </c>
      <c r="AO869" t="s">
        <v>77</v>
      </c>
      <c r="AP869" t="s">
        <v>77</v>
      </c>
      <c r="AQ869" t="s">
        <v>77</v>
      </c>
      <c r="AR869" t="s">
        <v>77</v>
      </c>
      <c r="AS869">
        <v>24.3</v>
      </c>
      <c r="AT869">
        <v>24.3</v>
      </c>
      <c r="AU869">
        <v>24.3</v>
      </c>
      <c r="AV869">
        <v>22.2</v>
      </c>
      <c r="AW869">
        <v>11.1</v>
      </c>
      <c r="AX869">
        <v>24.3</v>
      </c>
      <c r="AY869">
        <v>62499000</v>
      </c>
      <c r="AZ869">
        <v>4134800</v>
      </c>
      <c r="BA869">
        <v>10950000</v>
      </c>
      <c r="BB869">
        <v>25179000</v>
      </c>
      <c r="BC869">
        <v>5864100</v>
      </c>
      <c r="BD869">
        <v>1347800</v>
      </c>
      <c r="BE869">
        <v>15023000</v>
      </c>
      <c r="BF869">
        <v>4280200</v>
      </c>
      <c r="BG869">
        <v>6133400</v>
      </c>
      <c r="BH869">
        <v>7661700</v>
      </c>
      <c r="BI869">
        <v>4009900</v>
      </c>
      <c r="BJ869">
        <v>0</v>
      </c>
      <c r="BK869">
        <v>8144900</v>
      </c>
      <c r="BL869">
        <v>2</v>
      </c>
      <c r="BM869">
        <v>6</v>
      </c>
      <c r="BN869">
        <v>10</v>
      </c>
      <c r="BO869">
        <v>3</v>
      </c>
      <c r="BP869">
        <v>4</v>
      </c>
      <c r="BQ869">
        <v>9</v>
      </c>
      <c r="BR869">
        <v>34</v>
      </c>
    </row>
    <row r="870" spans="1:70" x14ac:dyDescent="0.25">
      <c r="A870" t="s">
        <v>3945</v>
      </c>
      <c r="B870" t="s">
        <v>3945</v>
      </c>
      <c r="C870">
        <v>24</v>
      </c>
      <c r="D870">
        <v>24</v>
      </c>
      <c r="E870">
        <v>24</v>
      </c>
      <c r="G870" t="s">
        <v>3946</v>
      </c>
      <c r="H870" t="s">
        <v>3947</v>
      </c>
      <c r="I870">
        <v>1</v>
      </c>
      <c r="J870">
        <v>24</v>
      </c>
      <c r="K870">
        <v>24</v>
      </c>
      <c r="L870">
        <v>24</v>
      </c>
      <c r="M870">
        <v>15</v>
      </c>
      <c r="N870">
        <v>12</v>
      </c>
      <c r="O870">
        <v>20</v>
      </c>
      <c r="P870">
        <v>10</v>
      </c>
      <c r="Q870">
        <v>12</v>
      </c>
      <c r="R870">
        <v>15</v>
      </c>
      <c r="S870">
        <v>15</v>
      </c>
      <c r="T870">
        <v>12</v>
      </c>
      <c r="U870">
        <v>20</v>
      </c>
      <c r="V870">
        <v>10</v>
      </c>
      <c r="W870">
        <v>12</v>
      </c>
      <c r="X870">
        <v>15</v>
      </c>
      <c r="Y870">
        <v>15</v>
      </c>
      <c r="Z870">
        <v>12</v>
      </c>
      <c r="AA870">
        <v>20</v>
      </c>
      <c r="AB870">
        <v>10</v>
      </c>
      <c r="AC870">
        <v>12</v>
      </c>
      <c r="AD870">
        <v>15</v>
      </c>
      <c r="AE870">
        <v>27.2</v>
      </c>
      <c r="AF870">
        <v>27.2</v>
      </c>
      <c r="AG870">
        <v>27.2</v>
      </c>
      <c r="AH870">
        <v>148.13</v>
      </c>
      <c r="AI870">
        <v>1285</v>
      </c>
      <c r="AJ870">
        <v>1285</v>
      </c>
      <c r="AK870">
        <v>0</v>
      </c>
      <c r="AL870">
        <v>122.41</v>
      </c>
      <c r="AM870" t="s">
        <v>77</v>
      </c>
      <c r="AN870" t="s">
        <v>77</v>
      </c>
      <c r="AO870" t="s">
        <v>77</v>
      </c>
      <c r="AP870" t="s">
        <v>77</v>
      </c>
      <c r="AQ870" t="s">
        <v>77</v>
      </c>
      <c r="AR870" t="s">
        <v>77</v>
      </c>
      <c r="AS870">
        <v>20.3</v>
      </c>
      <c r="AT870">
        <v>14</v>
      </c>
      <c r="AU870">
        <v>23.9</v>
      </c>
      <c r="AV870">
        <v>14.4</v>
      </c>
      <c r="AW870">
        <v>17</v>
      </c>
      <c r="AX870">
        <v>18.8</v>
      </c>
      <c r="AY870">
        <v>95706000</v>
      </c>
      <c r="AZ870">
        <v>6857400</v>
      </c>
      <c r="BA870">
        <v>10648000</v>
      </c>
      <c r="BB870">
        <v>42414000</v>
      </c>
      <c r="BC870">
        <v>7413100</v>
      </c>
      <c r="BD870">
        <v>12012000</v>
      </c>
      <c r="BE870">
        <v>16361000</v>
      </c>
      <c r="BF870">
        <v>5916400</v>
      </c>
      <c r="BG870">
        <v>6279100</v>
      </c>
      <c r="BH870">
        <v>11110000</v>
      </c>
      <c r="BI870">
        <v>6112500</v>
      </c>
      <c r="BJ870">
        <v>9877200</v>
      </c>
      <c r="BK870">
        <v>7890000</v>
      </c>
      <c r="BL870">
        <v>6</v>
      </c>
      <c r="BM870">
        <v>7</v>
      </c>
      <c r="BN870">
        <v>25</v>
      </c>
      <c r="BO870">
        <v>2</v>
      </c>
      <c r="BP870">
        <v>15</v>
      </c>
      <c r="BQ870">
        <v>13</v>
      </c>
      <c r="BR870">
        <v>68</v>
      </c>
    </row>
    <row r="871" spans="1:70" x14ac:dyDescent="0.25">
      <c r="A871" t="s">
        <v>3948</v>
      </c>
      <c r="B871" t="s">
        <v>3948</v>
      </c>
      <c r="C871">
        <v>5</v>
      </c>
      <c r="D871">
        <v>5</v>
      </c>
      <c r="E871">
        <v>5</v>
      </c>
      <c r="G871" t="s">
        <v>3949</v>
      </c>
      <c r="H871" t="s">
        <v>3950</v>
      </c>
      <c r="I871">
        <v>1</v>
      </c>
      <c r="J871">
        <v>5</v>
      </c>
      <c r="K871">
        <v>5</v>
      </c>
      <c r="L871">
        <v>5</v>
      </c>
      <c r="M871">
        <v>1</v>
      </c>
      <c r="N871">
        <v>0</v>
      </c>
      <c r="O871">
        <v>3</v>
      </c>
      <c r="P871">
        <v>1</v>
      </c>
      <c r="Q871">
        <v>2</v>
      </c>
      <c r="R871">
        <v>2</v>
      </c>
      <c r="S871">
        <v>1</v>
      </c>
      <c r="T871">
        <v>0</v>
      </c>
      <c r="U871">
        <v>3</v>
      </c>
      <c r="V871">
        <v>1</v>
      </c>
      <c r="W871">
        <v>2</v>
      </c>
      <c r="X871">
        <v>2</v>
      </c>
      <c r="Y871">
        <v>1</v>
      </c>
      <c r="Z871">
        <v>0</v>
      </c>
      <c r="AA871">
        <v>3</v>
      </c>
      <c r="AB871">
        <v>1</v>
      </c>
      <c r="AC871">
        <v>2</v>
      </c>
      <c r="AD871">
        <v>2</v>
      </c>
      <c r="AE871">
        <v>14.9</v>
      </c>
      <c r="AF871">
        <v>14.9</v>
      </c>
      <c r="AG871">
        <v>14.9</v>
      </c>
      <c r="AH871">
        <v>54.847000000000001</v>
      </c>
      <c r="AI871">
        <v>475</v>
      </c>
      <c r="AJ871">
        <v>475</v>
      </c>
      <c r="AK871">
        <v>0</v>
      </c>
      <c r="AL871">
        <v>12.07</v>
      </c>
      <c r="AM871" t="s">
        <v>86</v>
      </c>
      <c r="AO871" t="s">
        <v>77</v>
      </c>
      <c r="AP871" t="s">
        <v>86</v>
      </c>
      <c r="AQ871" t="s">
        <v>77</v>
      </c>
      <c r="AR871" t="s">
        <v>77</v>
      </c>
      <c r="AS871">
        <v>4.2</v>
      </c>
      <c r="AT871">
        <v>0</v>
      </c>
      <c r="AU871">
        <v>9.9</v>
      </c>
      <c r="AV871">
        <v>3.4</v>
      </c>
      <c r="AW871">
        <v>7.4</v>
      </c>
      <c r="AX871">
        <v>5.9</v>
      </c>
      <c r="AY871">
        <v>6243100</v>
      </c>
      <c r="AZ871">
        <v>306480</v>
      </c>
      <c r="BA871">
        <v>0</v>
      </c>
      <c r="BB871">
        <v>4188200</v>
      </c>
      <c r="BC871">
        <v>492460</v>
      </c>
      <c r="BD871">
        <v>333890</v>
      </c>
      <c r="BE871">
        <v>922120</v>
      </c>
      <c r="BF871">
        <v>0</v>
      </c>
      <c r="BG871">
        <v>0</v>
      </c>
      <c r="BH871">
        <v>127490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5</v>
      </c>
      <c r="BO871">
        <v>0</v>
      </c>
      <c r="BP871">
        <v>1</v>
      </c>
      <c r="BQ871">
        <v>1</v>
      </c>
      <c r="BR871">
        <v>7</v>
      </c>
    </row>
    <row r="872" spans="1:70" x14ac:dyDescent="0.25">
      <c r="A872" t="s">
        <v>3951</v>
      </c>
      <c r="B872" t="s">
        <v>3952</v>
      </c>
      <c r="C872" t="s">
        <v>3953</v>
      </c>
      <c r="D872" t="s">
        <v>3953</v>
      </c>
      <c r="E872" t="s">
        <v>3953</v>
      </c>
      <c r="F872" t="s">
        <v>3954</v>
      </c>
      <c r="G872" t="s">
        <v>3955</v>
      </c>
      <c r="H872" t="s">
        <v>3956</v>
      </c>
      <c r="I872">
        <v>4</v>
      </c>
      <c r="J872">
        <v>14</v>
      </c>
      <c r="K872">
        <v>14</v>
      </c>
      <c r="L872">
        <v>14</v>
      </c>
      <c r="M872">
        <v>13</v>
      </c>
      <c r="N872">
        <v>14</v>
      </c>
      <c r="O872">
        <v>13</v>
      </c>
      <c r="P872">
        <v>13</v>
      </c>
      <c r="Q872">
        <v>10</v>
      </c>
      <c r="R872">
        <v>9</v>
      </c>
      <c r="S872">
        <v>13</v>
      </c>
      <c r="T872">
        <v>14</v>
      </c>
      <c r="U872">
        <v>13</v>
      </c>
      <c r="V872">
        <v>13</v>
      </c>
      <c r="W872">
        <v>10</v>
      </c>
      <c r="X872">
        <v>9</v>
      </c>
      <c r="Y872">
        <v>13</v>
      </c>
      <c r="Z872">
        <v>14</v>
      </c>
      <c r="AA872">
        <v>13</v>
      </c>
      <c r="AB872">
        <v>13</v>
      </c>
      <c r="AC872">
        <v>10</v>
      </c>
      <c r="AD872">
        <v>9</v>
      </c>
      <c r="AE872">
        <v>62.9</v>
      </c>
      <c r="AF872">
        <v>62.9</v>
      </c>
      <c r="AG872">
        <v>62.9</v>
      </c>
      <c r="AH872">
        <v>11.635</v>
      </c>
      <c r="AI872">
        <v>105</v>
      </c>
      <c r="AJ872" t="s">
        <v>3957</v>
      </c>
      <c r="AK872">
        <v>0</v>
      </c>
      <c r="AL872">
        <v>323.31</v>
      </c>
      <c r="AM872" t="s">
        <v>77</v>
      </c>
      <c r="AN872" t="s">
        <v>77</v>
      </c>
      <c r="AO872" t="s">
        <v>77</v>
      </c>
      <c r="AP872" t="s">
        <v>77</v>
      </c>
      <c r="AQ872" t="s">
        <v>77</v>
      </c>
      <c r="AR872" t="s">
        <v>77</v>
      </c>
      <c r="AS872">
        <v>62.9</v>
      </c>
      <c r="AT872">
        <v>62.9</v>
      </c>
      <c r="AU872">
        <v>62.9</v>
      </c>
      <c r="AV872">
        <v>62.9</v>
      </c>
      <c r="AW872">
        <v>59</v>
      </c>
      <c r="AX872">
        <v>61</v>
      </c>
      <c r="AY872">
        <v>739580000</v>
      </c>
      <c r="AZ872">
        <v>57522000</v>
      </c>
      <c r="BA872">
        <v>217080000</v>
      </c>
      <c r="BB872">
        <v>337570000</v>
      </c>
      <c r="BC872">
        <v>92448000</v>
      </c>
      <c r="BD872">
        <v>23482000</v>
      </c>
      <c r="BE872">
        <v>11482000</v>
      </c>
      <c r="BF872">
        <v>49652000</v>
      </c>
      <c r="BG872">
        <v>126220000</v>
      </c>
      <c r="BH872">
        <v>109870000</v>
      </c>
      <c r="BI872">
        <v>54045000</v>
      </c>
      <c r="BJ872">
        <v>11371000</v>
      </c>
      <c r="BK872">
        <v>8681400</v>
      </c>
      <c r="BL872">
        <v>19</v>
      </c>
      <c r="BM872">
        <v>47</v>
      </c>
      <c r="BN872">
        <v>52</v>
      </c>
      <c r="BO872">
        <v>28</v>
      </c>
      <c r="BP872">
        <v>9</v>
      </c>
      <c r="BQ872">
        <v>7</v>
      </c>
      <c r="BR872">
        <v>162</v>
      </c>
    </row>
    <row r="873" spans="1:70" x14ac:dyDescent="0.25">
      <c r="A873" t="s">
        <v>3958</v>
      </c>
      <c r="B873" t="s">
        <v>3958</v>
      </c>
      <c r="C873" t="s">
        <v>1298</v>
      </c>
      <c r="D873" t="s">
        <v>1298</v>
      </c>
      <c r="E873" t="s">
        <v>1298</v>
      </c>
      <c r="G873" t="s">
        <v>3959</v>
      </c>
      <c r="H873" t="s">
        <v>3960</v>
      </c>
      <c r="I873">
        <v>2</v>
      </c>
      <c r="J873">
        <v>4</v>
      </c>
      <c r="K873">
        <v>4</v>
      </c>
      <c r="L873">
        <v>4</v>
      </c>
      <c r="M873">
        <v>0</v>
      </c>
      <c r="N873">
        <v>1</v>
      </c>
      <c r="O873">
        <v>0</v>
      </c>
      <c r="P873">
        <v>2</v>
      </c>
      <c r="Q873">
        <v>1</v>
      </c>
      <c r="R873">
        <v>1</v>
      </c>
      <c r="S873">
        <v>0</v>
      </c>
      <c r="T873">
        <v>1</v>
      </c>
      <c r="U873">
        <v>0</v>
      </c>
      <c r="V873">
        <v>2</v>
      </c>
      <c r="W873">
        <v>1</v>
      </c>
      <c r="X873">
        <v>1</v>
      </c>
      <c r="Y873">
        <v>0</v>
      </c>
      <c r="Z873">
        <v>1</v>
      </c>
      <c r="AA873">
        <v>0</v>
      </c>
      <c r="AB873">
        <v>2</v>
      </c>
      <c r="AC873">
        <v>1</v>
      </c>
      <c r="AD873">
        <v>1</v>
      </c>
      <c r="AE873">
        <v>7</v>
      </c>
      <c r="AF873">
        <v>7</v>
      </c>
      <c r="AG873">
        <v>7</v>
      </c>
      <c r="AH873">
        <v>98.546999999999997</v>
      </c>
      <c r="AI873">
        <v>884</v>
      </c>
      <c r="AJ873" t="s">
        <v>3961</v>
      </c>
      <c r="AK873">
        <v>0</v>
      </c>
      <c r="AL873">
        <v>6.6576000000000004</v>
      </c>
      <c r="AN873" t="s">
        <v>77</v>
      </c>
      <c r="AP873" t="s">
        <v>77</v>
      </c>
      <c r="AQ873" t="s">
        <v>77</v>
      </c>
      <c r="AR873" t="s">
        <v>86</v>
      </c>
      <c r="AS873">
        <v>0</v>
      </c>
      <c r="AT873">
        <v>1.1000000000000001</v>
      </c>
      <c r="AU873">
        <v>0</v>
      </c>
      <c r="AV873">
        <v>5.0999999999999996</v>
      </c>
      <c r="AW873">
        <v>1.9</v>
      </c>
      <c r="AX873">
        <v>2.2999999999999998</v>
      </c>
      <c r="AY873">
        <v>3168600</v>
      </c>
      <c r="AZ873">
        <v>0</v>
      </c>
      <c r="BA873">
        <v>255680</v>
      </c>
      <c r="BB873">
        <v>0</v>
      </c>
      <c r="BC873">
        <v>1691500</v>
      </c>
      <c r="BD873">
        <v>617350</v>
      </c>
      <c r="BE873">
        <v>604080</v>
      </c>
      <c r="BF873">
        <v>0</v>
      </c>
      <c r="BG873">
        <v>0</v>
      </c>
      <c r="BH873">
        <v>0</v>
      </c>
      <c r="BI873">
        <v>1276500</v>
      </c>
      <c r="BJ873">
        <v>0</v>
      </c>
      <c r="BK873">
        <v>0</v>
      </c>
      <c r="BL873">
        <v>0</v>
      </c>
      <c r="BM873">
        <v>2</v>
      </c>
      <c r="BN873">
        <v>0</v>
      </c>
      <c r="BO873">
        <v>2</v>
      </c>
      <c r="BP873">
        <v>1</v>
      </c>
      <c r="BQ873">
        <v>0</v>
      </c>
      <c r="BR873">
        <v>5</v>
      </c>
    </row>
    <row r="874" spans="1:70" x14ac:dyDescent="0.25">
      <c r="A874" t="s">
        <v>3962</v>
      </c>
      <c r="B874" t="s">
        <v>3962</v>
      </c>
      <c r="C874" t="s">
        <v>1467</v>
      </c>
      <c r="D874" t="s">
        <v>1467</v>
      </c>
      <c r="E874" t="s">
        <v>1467</v>
      </c>
      <c r="F874" t="s">
        <v>3762</v>
      </c>
      <c r="G874" t="s">
        <v>3963</v>
      </c>
      <c r="H874" t="s">
        <v>3964</v>
      </c>
      <c r="I874">
        <v>2</v>
      </c>
      <c r="J874">
        <v>3</v>
      </c>
      <c r="K874">
        <v>3</v>
      </c>
      <c r="L874">
        <v>3</v>
      </c>
      <c r="M874">
        <v>2</v>
      </c>
      <c r="N874">
        <v>1</v>
      </c>
      <c r="O874">
        <v>1</v>
      </c>
      <c r="P874">
        <v>2</v>
      </c>
      <c r="Q874">
        <v>1</v>
      </c>
      <c r="R874">
        <v>3</v>
      </c>
      <c r="S874">
        <v>2</v>
      </c>
      <c r="T874">
        <v>1</v>
      </c>
      <c r="U874">
        <v>1</v>
      </c>
      <c r="V874">
        <v>2</v>
      </c>
      <c r="W874">
        <v>1</v>
      </c>
      <c r="X874">
        <v>3</v>
      </c>
      <c r="Y874">
        <v>2</v>
      </c>
      <c r="Z874">
        <v>1</v>
      </c>
      <c r="AA874">
        <v>1</v>
      </c>
      <c r="AB874">
        <v>2</v>
      </c>
      <c r="AC874">
        <v>1</v>
      </c>
      <c r="AD874">
        <v>3</v>
      </c>
      <c r="AE874">
        <v>18.2</v>
      </c>
      <c r="AF874">
        <v>18.2</v>
      </c>
      <c r="AG874">
        <v>18.2</v>
      </c>
      <c r="AH874">
        <v>19.093</v>
      </c>
      <c r="AI874">
        <v>176</v>
      </c>
      <c r="AJ874" t="s">
        <v>3965</v>
      </c>
      <c r="AK874">
        <v>0</v>
      </c>
      <c r="AL874">
        <v>3.9331</v>
      </c>
      <c r="AM874" t="s">
        <v>86</v>
      </c>
      <c r="AN874" t="s">
        <v>86</v>
      </c>
      <c r="AO874" t="s">
        <v>86</v>
      </c>
      <c r="AP874" t="s">
        <v>86</v>
      </c>
      <c r="AQ874" t="s">
        <v>86</v>
      </c>
      <c r="AR874" t="s">
        <v>77</v>
      </c>
      <c r="AS874">
        <v>13.1</v>
      </c>
      <c r="AT874">
        <v>5.7</v>
      </c>
      <c r="AU874">
        <v>5.7</v>
      </c>
      <c r="AV874">
        <v>13.1</v>
      </c>
      <c r="AW874">
        <v>5.0999999999999996</v>
      </c>
      <c r="AX874">
        <v>18.2</v>
      </c>
      <c r="AY874">
        <v>5203500</v>
      </c>
      <c r="AZ874">
        <v>647180</v>
      </c>
      <c r="BA874">
        <v>602890</v>
      </c>
      <c r="BB874">
        <v>913780</v>
      </c>
      <c r="BC874">
        <v>886330</v>
      </c>
      <c r="BD874">
        <v>447710</v>
      </c>
      <c r="BE874">
        <v>1705600</v>
      </c>
      <c r="BF874">
        <v>705290</v>
      </c>
      <c r="BG874">
        <v>0</v>
      </c>
      <c r="BH874">
        <v>0</v>
      </c>
      <c r="BI874">
        <v>729210</v>
      </c>
      <c r="BJ874">
        <v>0</v>
      </c>
      <c r="BK874">
        <v>75827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3</v>
      </c>
      <c r="BR874">
        <v>3</v>
      </c>
    </row>
    <row r="875" spans="1:70" x14ac:dyDescent="0.25">
      <c r="A875" t="s">
        <v>3966</v>
      </c>
      <c r="B875" t="s">
        <v>3966</v>
      </c>
      <c r="C875">
        <v>2</v>
      </c>
      <c r="D875">
        <v>2</v>
      </c>
      <c r="E875">
        <v>2</v>
      </c>
      <c r="G875" t="s">
        <v>3967</v>
      </c>
      <c r="H875" t="s">
        <v>3968</v>
      </c>
      <c r="I875">
        <v>1</v>
      </c>
      <c r="J875">
        <v>2</v>
      </c>
      <c r="K875">
        <v>2</v>
      </c>
      <c r="L875">
        <v>2</v>
      </c>
      <c r="M875">
        <v>0</v>
      </c>
      <c r="N875">
        <v>1</v>
      </c>
      <c r="O875">
        <v>2</v>
      </c>
      <c r="P875">
        <v>1</v>
      </c>
      <c r="Q875">
        <v>1</v>
      </c>
      <c r="R875">
        <v>1</v>
      </c>
      <c r="S875">
        <v>0</v>
      </c>
      <c r="T875">
        <v>1</v>
      </c>
      <c r="U875">
        <v>2</v>
      </c>
      <c r="V875">
        <v>1</v>
      </c>
      <c r="W875">
        <v>1</v>
      </c>
      <c r="X875">
        <v>1</v>
      </c>
      <c r="Y875">
        <v>0</v>
      </c>
      <c r="Z875">
        <v>1</v>
      </c>
      <c r="AA875">
        <v>2</v>
      </c>
      <c r="AB875">
        <v>1</v>
      </c>
      <c r="AC875">
        <v>1</v>
      </c>
      <c r="AD875">
        <v>1</v>
      </c>
      <c r="AE875">
        <v>27.9</v>
      </c>
      <c r="AF875">
        <v>27.9</v>
      </c>
      <c r="AG875">
        <v>27.9</v>
      </c>
      <c r="AH875">
        <v>10.119</v>
      </c>
      <c r="AI875">
        <v>86</v>
      </c>
      <c r="AJ875">
        <v>86</v>
      </c>
      <c r="AK875">
        <v>4.4602999999999998E-4</v>
      </c>
      <c r="AL875">
        <v>3.2170000000000001</v>
      </c>
      <c r="AN875" t="s">
        <v>77</v>
      </c>
      <c r="AO875" t="s">
        <v>77</v>
      </c>
      <c r="AP875" t="s">
        <v>86</v>
      </c>
      <c r="AQ875" t="s">
        <v>77</v>
      </c>
      <c r="AR875" t="s">
        <v>86</v>
      </c>
      <c r="AS875">
        <v>0</v>
      </c>
      <c r="AT875">
        <v>17.399999999999999</v>
      </c>
      <c r="AU875">
        <v>27.9</v>
      </c>
      <c r="AV875">
        <v>17.399999999999999</v>
      </c>
      <c r="AW875">
        <v>17.399999999999999</v>
      </c>
      <c r="AX875">
        <v>17.399999999999999</v>
      </c>
      <c r="AY875">
        <v>4591000</v>
      </c>
      <c r="AZ875">
        <v>0</v>
      </c>
      <c r="BA875">
        <v>586250</v>
      </c>
      <c r="BB875">
        <v>1969200</v>
      </c>
      <c r="BC875">
        <v>378100</v>
      </c>
      <c r="BD875">
        <v>1149100</v>
      </c>
      <c r="BE875">
        <v>508320</v>
      </c>
      <c r="BF875">
        <v>0</v>
      </c>
      <c r="BG875">
        <v>0</v>
      </c>
      <c r="BH875">
        <v>599450</v>
      </c>
      <c r="BI875">
        <v>0</v>
      </c>
      <c r="BJ875">
        <v>0</v>
      </c>
      <c r="BK875">
        <v>0</v>
      </c>
      <c r="BL875">
        <v>0</v>
      </c>
      <c r="BM875">
        <v>1</v>
      </c>
      <c r="BN875">
        <v>2</v>
      </c>
      <c r="BO875">
        <v>0</v>
      </c>
      <c r="BP875">
        <v>1</v>
      </c>
      <c r="BQ875">
        <v>0</v>
      </c>
      <c r="BR875">
        <v>4</v>
      </c>
    </row>
    <row r="876" spans="1:70" x14ac:dyDescent="0.25">
      <c r="A876" t="s">
        <v>3969</v>
      </c>
      <c r="B876" t="s">
        <v>3969</v>
      </c>
      <c r="C876">
        <v>38</v>
      </c>
      <c r="D876">
        <v>38</v>
      </c>
      <c r="E876">
        <v>38</v>
      </c>
      <c r="G876" t="s">
        <v>3970</v>
      </c>
      <c r="H876" t="s">
        <v>3971</v>
      </c>
      <c r="I876">
        <v>1</v>
      </c>
      <c r="J876">
        <v>38</v>
      </c>
      <c r="K876">
        <v>38</v>
      </c>
      <c r="L876">
        <v>38</v>
      </c>
      <c r="M876">
        <v>25</v>
      </c>
      <c r="N876">
        <v>29</v>
      </c>
      <c r="O876">
        <v>34</v>
      </c>
      <c r="P876">
        <v>22</v>
      </c>
      <c r="Q876">
        <v>15</v>
      </c>
      <c r="R876">
        <v>31</v>
      </c>
      <c r="S876">
        <v>25</v>
      </c>
      <c r="T876">
        <v>29</v>
      </c>
      <c r="U876">
        <v>34</v>
      </c>
      <c r="V876">
        <v>22</v>
      </c>
      <c r="W876">
        <v>15</v>
      </c>
      <c r="X876">
        <v>31</v>
      </c>
      <c r="Y876">
        <v>25</v>
      </c>
      <c r="Z876">
        <v>29</v>
      </c>
      <c r="AA876">
        <v>34</v>
      </c>
      <c r="AB876">
        <v>22</v>
      </c>
      <c r="AC876">
        <v>15</v>
      </c>
      <c r="AD876">
        <v>31</v>
      </c>
      <c r="AE876">
        <v>25.4</v>
      </c>
      <c r="AF876">
        <v>25.4</v>
      </c>
      <c r="AG876">
        <v>25.4</v>
      </c>
      <c r="AH876">
        <v>204.14</v>
      </c>
      <c r="AI876">
        <v>1754</v>
      </c>
      <c r="AJ876">
        <v>1754</v>
      </c>
      <c r="AK876">
        <v>0</v>
      </c>
      <c r="AL876">
        <v>295.22000000000003</v>
      </c>
      <c r="AM876" t="s">
        <v>77</v>
      </c>
      <c r="AN876" t="s">
        <v>77</v>
      </c>
      <c r="AO876" t="s">
        <v>77</v>
      </c>
      <c r="AP876" t="s">
        <v>77</v>
      </c>
      <c r="AQ876" t="s">
        <v>77</v>
      </c>
      <c r="AR876" t="s">
        <v>77</v>
      </c>
      <c r="AS876">
        <v>18.100000000000001</v>
      </c>
      <c r="AT876">
        <v>20.5</v>
      </c>
      <c r="AU876">
        <v>23.7</v>
      </c>
      <c r="AV876">
        <v>16.5</v>
      </c>
      <c r="AW876">
        <v>11.7</v>
      </c>
      <c r="AX876">
        <v>21.8</v>
      </c>
      <c r="AY876">
        <v>180500000</v>
      </c>
      <c r="AZ876">
        <v>13959000</v>
      </c>
      <c r="BA876">
        <v>26197000</v>
      </c>
      <c r="BB876">
        <v>77253000</v>
      </c>
      <c r="BC876">
        <v>17110000</v>
      </c>
      <c r="BD876">
        <v>10791000</v>
      </c>
      <c r="BE876">
        <v>35192000</v>
      </c>
      <c r="BF876">
        <v>13306000</v>
      </c>
      <c r="BG876">
        <v>12446000</v>
      </c>
      <c r="BH876">
        <v>18495000</v>
      </c>
      <c r="BI876">
        <v>13444000</v>
      </c>
      <c r="BJ876">
        <v>12494000</v>
      </c>
      <c r="BK876">
        <v>20349000</v>
      </c>
      <c r="BL876">
        <v>16</v>
      </c>
      <c r="BM876">
        <v>16</v>
      </c>
      <c r="BN876">
        <v>47</v>
      </c>
      <c r="BO876">
        <v>11</v>
      </c>
      <c r="BP876">
        <v>5</v>
      </c>
      <c r="BQ876">
        <v>36</v>
      </c>
      <c r="BR876">
        <v>131</v>
      </c>
    </row>
    <row r="877" spans="1:70" x14ac:dyDescent="0.25">
      <c r="A877" t="s">
        <v>3972</v>
      </c>
      <c r="B877" t="s">
        <v>3972</v>
      </c>
      <c r="C877">
        <v>7</v>
      </c>
      <c r="D877">
        <v>7</v>
      </c>
      <c r="E877">
        <v>7</v>
      </c>
      <c r="G877" t="s">
        <v>3973</v>
      </c>
      <c r="H877" t="s">
        <v>3974</v>
      </c>
      <c r="I877">
        <v>1</v>
      </c>
      <c r="J877">
        <v>7</v>
      </c>
      <c r="K877">
        <v>7</v>
      </c>
      <c r="L877">
        <v>7</v>
      </c>
      <c r="M877">
        <v>2</v>
      </c>
      <c r="N877">
        <v>3</v>
      </c>
      <c r="O877">
        <v>3</v>
      </c>
      <c r="P877">
        <v>2</v>
      </c>
      <c r="Q877">
        <v>0</v>
      </c>
      <c r="R877">
        <v>2</v>
      </c>
      <c r="S877">
        <v>2</v>
      </c>
      <c r="T877">
        <v>3</v>
      </c>
      <c r="U877">
        <v>3</v>
      </c>
      <c r="V877">
        <v>2</v>
      </c>
      <c r="W877">
        <v>0</v>
      </c>
      <c r="X877">
        <v>2</v>
      </c>
      <c r="Y877">
        <v>2</v>
      </c>
      <c r="Z877">
        <v>3</v>
      </c>
      <c r="AA877">
        <v>3</v>
      </c>
      <c r="AB877">
        <v>2</v>
      </c>
      <c r="AC877">
        <v>0</v>
      </c>
      <c r="AD877">
        <v>2</v>
      </c>
      <c r="AE877">
        <v>12.7</v>
      </c>
      <c r="AF877">
        <v>12.7</v>
      </c>
      <c r="AG877">
        <v>12.7</v>
      </c>
      <c r="AH877">
        <v>113.86</v>
      </c>
      <c r="AI877">
        <v>1021</v>
      </c>
      <c r="AJ877">
        <v>1021</v>
      </c>
      <c r="AK877">
        <v>0</v>
      </c>
      <c r="AL877">
        <v>11.536</v>
      </c>
      <c r="AM877" t="s">
        <v>77</v>
      </c>
      <c r="AN877" t="s">
        <v>77</v>
      </c>
      <c r="AO877" t="s">
        <v>77</v>
      </c>
      <c r="AP877" t="s">
        <v>77</v>
      </c>
      <c r="AR877" t="s">
        <v>77</v>
      </c>
      <c r="AS877">
        <v>3.3</v>
      </c>
      <c r="AT877">
        <v>6.2</v>
      </c>
      <c r="AU877">
        <v>5.8</v>
      </c>
      <c r="AV877">
        <v>4.9000000000000004</v>
      </c>
      <c r="AW877">
        <v>0</v>
      </c>
      <c r="AX877">
        <v>4.9000000000000004</v>
      </c>
      <c r="AY877">
        <v>6163100</v>
      </c>
      <c r="AZ877">
        <v>525850</v>
      </c>
      <c r="BA877">
        <v>773620</v>
      </c>
      <c r="BB877">
        <v>2683900</v>
      </c>
      <c r="BC877">
        <v>1099500</v>
      </c>
      <c r="BD877">
        <v>0</v>
      </c>
      <c r="BE877">
        <v>1080200</v>
      </c>
      <c r="BF877">
        <v>0</v>
      </c>
      <c r="BG877">
        <v>0</v>
      </c>
      <c r="BH877">
        <v>817020</v>
      </c>
      <c r="BI877">
        <v>0</v>
      </c>
      <c r="BJ877">
        <v>0</v>
      </c>
      <c r="BK877">
        <v>0</v>
      </c>
      <c r="BL877">
        <v>1</v>
      </c>
      <c r="BM877">
        <v>2</v>
      </c>
      <c r="BN877">
        <v>2</v>
      </c>
      <c r="BO877">
        <v>1</v>
      </c>
      <c r="BP877">
        <v>0</v>
      </c>
      <c r="BQ877">
        <v>2</v>
      </c>
      <c r="BR877">
        <v>8</v>
      </c>
    </row>
    <row r="878" spans="1:70" x14ac:dyDescent="0.25">
      <c r="A878" t="s">
        <v>3975</v>
      </c>
      <c r="B878" t="s">
        <v>3975</v>
      </c>
      <c r="C878">
        <v>7</v>
      </c>
      <c r="D878">
        <v>7</v>
      </c>
      <c r="E878">
        <v>7</v>
      </c>
      <c r="G878" t="s">
        <v>3976</v>
      </c>
      <c r="H878" t="s">
        <v>3977</v>
      </c>
      <c r="I878">
        <v>1</v>
      </c>
      <c r="J878">
        <v>7</v>
      </c>
      <c r="K878">
        <v>7</v>
      </c>
      <c r="L878">
        <v>7</v>
      </c>
      <c r="M878">
        <v>5</v>
      </c>
      <c r="N878">
        <v>6</v>
      </c>
      <c r="O878">
        <v>7</v>
      </c>
      <c r="P878">
        <v>4</v>
      </c>
      <c r="Q878">
        <v>2</v>
      </c>
      <c r="R878">
        <v>3</v>
      </c>
      <c r="S878">
        <v>5</v>
      </c>
      <c r="T878">
        <v>6</v>
      </c>
      <c r="U878">
        <v>7</v>
      </c>
      <c r="V878">
        <v>4</v>
      </c>
      <c r="W878">
        <v>2</v>
      </c>
      <c r="X878">
        <v>3</v>
      </c>
      <c r="Y878">
        <v>5</v>
      </c>
      <c r="Z878">
        <v>6</v>
      </c>
      <c r="AA878">
        <v>7</v>
      </c>
      <c r="AB878">
        <v>4</v>
      </c>
      <c r="AC878">
        <v>2</v>
      </c>
      <c r="AD878">
        <v>3</v>
      </c>
      <c r="AE878">
        <v>21.4</v>
      </c>
      <c r="AF878">
        <v>21.4</v>
      </c>
      <c r="AG878">
        <v>21.4</v>
      </c>
      <c r="AH878">
        <v>50.622</v>
      </c>
      <c r="AI878">
        <v>439</v>
      </c>
      <c r="AJ878">
        <v>439</v>
      </c>
      <c r="AK878">
        <v>0</v>
      </c>
      <c r="AL878">
        <v>19.286000000000001</v>
      </c>
      <c r="AM878" t="s">
        <v>86</v>
      </c>
      <c r="AN878" t="s">
        <v>77</v>
      </c>
      <c r="AO878" t="s">
        <v>77</v>
      </c>
      <c r="AP878" t="s">
        <v>77</v>
      </c>
      <c r="AQ878" t="s">
        <v>77</v>
      </c>
      <c r="AR878" t="s">
        <v>77</v>
      </c>
      <c r="AS878">
        <v>15</v>
      </c>
      <c r="AT878">
        <v>18</v>
      </c>
      <c r="AU878">
        <v>21.4</v>
      </c>
      <c r="AV878">
        <v>12.5</v>
      </c>
      <c r="AW878">
        <v>5.5</v>
      </c>
      <c r="AX878">
        <v>9.1</v>
      </c>
      <c r="AY878">
        <v>31294000</v>
      </c>
      <c r="AZ878">
        <v>2392000</v>
      </c>
      <c r="BA878">
        <v>4110000</v>
      </c>
      <c r="BB878">
        <v>14786000</v>
      </c>
      <c r="BC878">
        <v>2580600</v>
      </c>
      <c r="BD878">
        <v>1368600</v>
      </c>
      <c r="BE878">
        <v>6056800</v>
      </c>
      <c r="BF878">
        <v>2797500</v>
      </c>
      <c r="BG878">
        <v>2030500</v>
      </c>
      <c r="BH878">
        <v>3836700</v>
      </c>
      <c r="BI878">
        <v>2095900</v>
      </c>
      <c r="BJ878">
        <v>1688200</v>
      </c>
      <c r="BK878">
        <v>2735300</v>
      </c>
      <c r="BL878">
        <v>0</v>
      </c>
      <c r="BM878">
        <v>2</v>
      </c>
      <c r="BN878">
        <v>8</v>
      </c>
      <c r="BO878">
        <v>1</v>
      </c>
      <c r="BP878">
        <v>1</v>
      </c>
      <c r="BQ878">
        <v>3</v>
      </c>
      <c r="BR878">
        <v>15</v>
      </c>
    </row>
    <row r="879" spans="1:70" x14ac:dyDescent="0.25">
      <c r="A879" t="s">
        <v>3978</v>
      </c>
      <c r="B879" t="s">
        <v>3978</v>
      </c>
      <c r="C879">
        <v>1</v>
      </c>
      <c r="D879">
        <v>1</v>
      </c>
      <c r="E879">
        <v>1</v>
      </c>
      <c r="G879" t="s">
        <v>3979</v>
      </c>
      <c r="H879" t="s">
        <v>3980</v>
      </c>
      <c r="I879">
        <v>1</v>
      </c>
      <c r="J879">
        <v>1</v>
      </c>
      <c r="K879">
        <v>1</v>
      </c>
      <c r="L879">
        <v>1</v>
      </c>
      <c r="M879">
        <v>1</v>
      </c>
      <c r="N879">
        <v>1</v>
      </c>
      <c r="O879">
        <v>1</v>
      </c>
      <c r="P879">
        <v>1</v>
      </c>
      <c r="Q879">
        <v>0</v>
      </c>
      <c r="R879">
        <v>1</v>
      </c>
      <c r="S879">
        <v>1</v>
      </c>
      <c r="T879">
        <v>1</v>
      </c>
      <c r="U879">
        <v>1</v>
      </c>
      <c r="V879">
        <v>1</v>
      </c>
      <c r="W879">
        <v>0</v>
      </c>
      <c r="X879">
        <v>1</v>
      </c>
      <c r="Y879">
        <v>1</v>
      </c>
      <c r="Z879">
        <v>1</v>
      </c>
      <c r="AA879">
        <v>1</v>
      </c>
      <c r="AB879">
        <v>1</v>
      </c>
      <c r="AC879">
        <v>0</v>
      </c>
      <c r="AD879">
        <v>1</v>
      </c>
      <c r="AE879">
        <v>4.4000000000000004</v>
      </c>
      <c r="AF879">
        <v>4.4000000000000004</v>
      </c>
      <c r="AG879">
        <v>4.4000000000000004</v>
      </c>
      <c r="AH879">
        <v>43.430999999999997</v>
      </c>
      <c r="AI879">
        <v>390</v>
      </c>
      <c r="AJ879">
        <v>390</v>
      </c>
      <c r="AK879">
        <v>0</v>
      </c>
      <c r="AL879">
        <v>6.077</v>
      </c>
      <c r="AM879" t="s">
        <v>86</v>
      </c>
      <c r="AN879" t="s">
        <v>77</v>
      </c>
      <c r="AO879" t="s">
        <v>77</v>
      </c>
      <c r="AP879" t="s">
        <v>77</v>
      </c>
      <c r="AR879" t="s">
        <v>77</v>
      </c>
      <c r="AS879">
        <v>4.4000000000000004</v>
      </c>
      <c r="AT879">
        <v>4.4000000000000004</v>
      </c>
      <c r="AU879">
        <v>4.4000000000000004</v>
      </c>
      <c r="AV879">
        <v>4.4000000000000004</v>
      </c>
      <c r="AW879">
        <v>0</v>
      </c>
      <c r="AX879">
        <v>4.4000000000000004</v>
      </c>
      <c r="AY879">
        <v>3642800</v>
      </c>
      <c r="AZ879">
        <v>372580</v>
      </c>
      <c r="BA879">
        <v>426990</v>
      </c>
      <c r="BB879">
        <v>1230600</v>
      </c>
      <c r="BC879">
        <v>677300</v>
      </c>
      <c r="BD879">
        <v>0</v>
      </c>
      <c r="BE879">
        <v>93537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480810</v>
      </c>
      <c r="BL879">
        <v>0</v>
      </c>
      <c r="BM879">
        <v>1</v>
      </c>
      <c r="BN879">
        <v>1</v>
      </c>
      <c r="BO879">
        <v>1</v>
      </c>
      <c r="BP879">
        <v>0</v>
      </c>
      <c r="BQ879">
        <v>1</v>
      </c>
      <c r="BR879">
        <v>4</v>
      </c>
    </row>
    <row r="880" spans="1:70" x14ac:dyDescent="0.25">
      <c r="A880" t="s">
        <v>3981</v>
      </c>
      <c r="B880" t="s">
        <v>3981</v>
      </c>
      <c r="C880" t="s">
        <v>143</v>
      </c>
      <c r="D880" t="s">
        <v>143</v>
      </c>
      <c r="E880" t="s">
        <v>143</v>
      </c>
      <c r="F880" t="s">
        <v>3762</v>
      </c>
      <c r="G880" t="s">
        <v>3982</v>
      </c>
      <c r="H880" t="s">
        <v>3983</v>
      </c>
      <c r="I880">
        <v>2</v>
      </c>
      <c r="J880">
        <v>2</v>
      </c>
      <c r="K880">
        <v>2</v>
      </c>
      <c r="L880">
        <v>2</v>
      </c>
      <c r="M880">
        <v>0</v>
      </c>
      <c r="N880">
        <v>1</v>
      </c>
      <c r="O880">
        <v>2</v>
      </c>
      <c r="P880">
        <v>1</v>
      </c>
      <c r="Q880">
        <v>1</v>
      </c>
      <c r="R880">
        <v>2</v>
      </c>
      <c r="S880">
        <v>0</v>
      </c>
      <c r="T880">
        <v>1</v>
      </c>
      <c r="U880">
        <v>2</v>
      </c>
      <c r="V880">
        <v>1</v>
      </c>
      <c r="W880">
        <v>1</v>
      </c>
      <c r="X880">
        <v>2</v>
      </c>
      <c r="Y880">
        <v>0</v>
      </c>
      <c r="Z880">
        <v>1</v>
      </c>
      <c r="AA880">
        <v>2</v>
      </c>
      <c r="AB880">
        <v>1</v>
      </c>
      <c r="AC880">
        <v>1</v>
      </c>
      <c r="AD880">
        <v>2</v>
      </c>
      <c r="AE880">
        <v>7.3</v>
      </c>
      <c r="AF880">
        <v>7.3</v>
      </c>
      <c r="AG880">
        <v>7.3</v>
      </c>
      <c r="AH880">
        <v>80.518000000000001</v>
      </c>
      <c r="AI880">
        <v>738</v>
      </c>
      <c r="AJ880" t="s">
        <v>3984</v>
      </c>
      <c r="AK880">
        <v>6.6252999999999998E-3</v>
      </c>
      <c r="AL880">
        <v>2.5396000000000001</v>
      </c>
      <c r="AN880" t="s">
        <v>86</v>
      </c>
      <c r="AO880" t="s">
        <v>77</v>
      </c>
      <c r="AP880" t="s">
        <v>86</v>
      </c>
      <c r="AQ880" t="s">
        <v>86</v>
      </c>
      <c r="AR880" t="s">
        <v>77</v>
      </c>
      <c r="AS880">
        <v>0</v>
      </c>
      <c r="AT880">
        <v>2.4</v>
      </c>
      <c r="AU880">
        <v>7.3</v>
      </c>
      <c r="AV880">
        <v>2.4</v>
      </c>
      <c r="AW880">
        <v>4.9000000000000004</v>
      </c>
      <c r="AX880">
        <v>7.3</v>
      </c>
      <c r="AY880">
        <v>4712500</v>
      </c>
      <c r="AZ880">
        <v>0</v>
      </c>
      <c r="BA880">
        <v>449130</v>
      </c>
      <c r="BB880">
        <v>2180200</v>
      </c>
      <c r="BC880">
        <v>296210</v>
      </c>
      <c r="BD880">
        <v>576340</v>
      </c>
      <c r="BE880">
        <v>1210600</v>
      </c>
      <c r="BF880">
        <v>0</v>
      </c>
      <c r="BG880">
        <v>0</v>
      </c>
      <c r="BH880">
        <v>667490</v>
      </c>
      <c r="BI880">
        <v>0</v>
      </c>
      <c r="BJ880">
        <v>0</v>
      </c>
      <c r="BK880">
        <v>618500</v>
      </c>
      <c r="BL880">
        <v>0</v>
      </c>
      <c r="BM880">
        <v>0</v>
      </c>
      <c r="BN880">
        <v>1</v>
      </c>
      <c r="BO880">
        <v>0</v>
      </c>
      <c r="BP880">
        <v>0</v>
      </c>
      <c r="BQ880">
        <v>2</v>
      </c>
      <c r="BR880">
        <v>3</v>
      </c>
    </row>
    <row r="881" spans="1:70" x14ac:dyDescent="0.25">
      <c r="A881" t="s">
        <v>3985</v>
      </c>
      <c r="B881" t="s">
        <v>3986</v>
      </c>
      <c r="C881" t="s">
        <v>3987</v>
      </c>
      <c r="D881" t="s">
        <v>3987</v>
      </c>
      <c r="E881" t="s">
        <v>3987</v>
      </c>
      <c r="F881" t="s">
        <v>3988</v>
      </c>
      <c r="G881" t="s">
        <v>3989</v>
      </c>
      <c r="H881" t="s">
        <v>3990</v>
      </c>
      <c r="I881">
        <v>9</v>
      </c>
      <c r="J881">
        <v>8</v>
      </c>
      <c r="K881">
        <v>8</v>
      </c>
      <c r="L881">
        <v>8</v>
      </c>
      <c r="M881">
        <v>5</v>
      </c>
      <c r="N881">
        <v>7</v>
      </c>
      <c r="O881">
        <v>7</v>
      </c>
      <c r="P881">
        <v>5</v>
      </c>
      <c r="Q881">
        <v>6</v>
      </c>
      <c r="R881">
        <v>7</v>
      </c>
      <c r="S881">
        <v>5</v>
      </c>
      <c r="T881">
        <v>7</v>
      </c>
      <c r="U881">
        <v>7</v>
      </c>
      <c r="V881">
        <v>5</v>
      </c>
      <c r="W881">
        <v>6</v>
      </c>
      <c r="X881">
        <v>7</v>
      </c>
      <c r="Y881">
        <v>5</v>
      </c>
      <c r="Z881">
        <v>7</v>
      </c>
      <c r="AA881">
        <v>7</v>
      </c>
      <c r="AB881">
        <v>5</v>
      </c>
      <c r="AC881">
        <v>6</v>
      </c>
      <c r="AD881">
        <v>7</v>
      </c>
      <c r="AE881">
        <v>49</v>
      </c>
      <c r="AF881">
        <v>49</v>
      </c>
      <c r="AG881">
        <v>49</v>
      </c>
      <c r="AH881">
        <v>16.117000000000001</v>
      </c>
      <c r="AI881">
        <v>145</v>
      </c>
      <c r="AJ881" t="s">
        <v>3991</v>
      </c>
      <c r="AK881">
        <v>0</v>
      </c>
      <c r="AL881">
        <v>134.69</v>
      </c>
      <c r="AM881" t="s">
        <v>77</v>
      </c>
      <c r="AN881" t="s">
        <v>77</v>
      </c>
      <c r="AO881" t="s">
        <v>77</v>
      </c>
      <c r="AP881" t="s">
        <v>77</v>
      </c>
      <c r="AQ881" t="s">
        <v>77</v>
      </c>
      <c r="AR881" t="s">
        <v>77</v>
      </c>
      <c r="AS881">
        <v>36.6</v>
      </c>
      <c r="AT881">
        <v>47.6</v>
      </c>
      <c r="AU881">
        <v>47.6</v>
      </c>
      <c r="AV881">
        <v>30.3</v>
      </c>
      <c r="AW881">
        <v>35.200000000000003</v>
      </c>
      <c r="AX881">
        <v>47.6</v>
      </c>
      <c r="AY881">
        <v>100510000</v>
      </c>
      <c r="AZ881">
        <v>8866800</v>
      </c>
      <c r="BA881">
        <v>13440000</v>
      </c>
      <c r="BB881">
        <v>30718000</v>
      </c>
      <c r="BC881">
        <v>9421400</v>
      </c>
      <c r="BD881">
        <v>22709000</v>
      </c>
      <c r="BE881">
        <v>15354000</v>
      </c>
      <c r="BF881">
        <v>10447000</v>
      </c>
      <c r="BG881">
        <v>7392300</v>
      </c>
      <c r="BH881">
        <v>8498000</v>
      </c>
      <c r="BI881">
        <v>7790900</v>
      </c>
      <c r="BJ881">
        <v>11263000</v>
      </c>
      <c r="BK881">
        <v>8749900</v>
      </c>
      <c r="BL881">
        <v>6</v>
      </c>
      <c r="BM881">
        <v>8</v>
      </c>
      <c r="BN881">
        <v>9</v>
      </c>
      <c r="BO881">
        <v>5</v>
      </c>
      <c r="BP881">
        <v>14</v>
      </c>
      <c r="BQ881">
        <v>8</v>
      </c>
      <c r="BR881">
        <v>50</v>
      </c>
    </row>
    <row r="882" spans="1:70" x14ac:dyDescent="0.25">
      <c r="A882" t="s">
        <v>3992</v>
      </c>
      <c r="B882" t="s">
        <v>3992</v>
      </c>
      <c r="C882">
        <v>4</v>
      </c>
      <c r="D882">
        <v>4</v>
      </c>
      <c r="E882">
        <v>4</v>
      </c>
      <c r="F882" t="s">
        <v>3993</v>
      </c>
      <c r="G882" t="s">
        <v>3994</v>
      </c>
      <c r="H882" t="s">
        <v>3995</v>
      </c>
      <c r="I882">
        <v>1</v>
      </c>
      <c r="J882">
        <v>4</v>
      </c>
      <c r="K882">
        <v>4</v>
      </c>
      <c r="L882">
        <v>4</v>
      </c>
      <c r="M882">
        <v>3</v>
      </c>
      <c r="N882">
        <v>4</v>
      </c>
      <c r="O882">
        <v>4</v>
      </c>
      <c r="P882">
        <v>2</v>
      </c>
      <c r="Q882">
        <v>2</v>
      </c>
      <c r="R882">
        <v>2</v>
      </c>
      <c r="S882">
        <v>3</v>
      </c>
      <c r="T882">
        <v>4</v>
      </c>
      <c r="U882">
        <v>4</v>
      </c>
      <c r="V882">
        <v>2</v>
      </c>
      <c r="W882">
        <v>2</v>
      </c>
      <c r="X882">
        <v>2</v>
      </c>
      <c r="Y882">
        <v>3</v>
      </c>
      <c r="Z882">
        <v>4</v>
      </c>
      <c r="AA882">
        <v>4</v>
      </c>
      <c r="AB882">
        <v>2</v>
      </c>
      <c r="AC882">
        <v>2</v>
      </c>
      <c r="AD882">
        <v>2</v>
      </c>
      <c r="AE882">
        <v>55.6</v>
      </c>
      <c r="AF882">
        <v>55.6</v>
      </c>
      <c r="AG882">
        <v>55.6</v>
      </c>
      <c r="AH882">
        <v>11.311999999999999</v>
      </c>
      <c r="AI882">
        <v>99</v>
      </c>
      <c r="AJ882">
        <v>99</v>
      </c>
      <c r="AK882">
        <v>0</v>
      </c>
      <c r="AL882">
        <v>16.617000000000001</v>
      </c>
      <c r="AM882" t="s">
        <v>86</v>
      </c>
      <c r="AN882" t="s">
        <v>77</v>
      </c>
      <c r="AO882" t="s">
        <v>77</v>
      </c>
      <c r="AP882" t="s">
        <v>77</v>
      </c>
      <c r="AQ882" t="s">
        <v>77</v>
      </c>
      <c r="AR882" t="s">
        <v>77</v>
      </c>
      <c r="AS882">
        <v>39.4</v>
      </c>
      <c r="AT882">
        <v>55.6</v>
      </c>
      <c r="AU882">
        <v>55.6</v>
      </c>
      <c r="AV882">
        <v>27.3</v>
      </c>
      <c r="AW882">
        <v>27.3</v>
      </c>
      <c r="AX882">
        <v>27.3</v>
      </c>
      <c r="AY882">
        <v>19944000</v>
      </c>
      <c r="AZ882">
        <v>2145100</v>
      </c>
      <c r="BA882">
        <v>4978200</v>
      </c>
      <c r="BB882">
        <v>8268900</v>
      </c>
      <c r="BC882">
        <v>1703300</v>
      </c>
      <c r="BD882">
        <v>819250</v>
      </c>
      <c r="BE882">
        <v>2029700</v>
      </c>
      <c r="BF882">
        <v>2606300</v>
      </c>
      <c r="BG882">
        <v>2559400</v>
      </c>
      <c r="BH882">
        <v>2352900</v>
      </c>
      <c r="BI882">
        <v>0</v>
      </c>
      <c r="BJ882">
        <v>0</v>
      </c>
      <c r="BK882">
        <v>0</v>
      </c>
      <c r="BL882">
        <v>0</v>
      </c>
      <c r="BM882">
        <v>2</v>
      </c>
      <c r="BN882">
        <v>3</v>
      </c>
      <c r="BO882">
        <v>1</v>
      </c>
      <c r="BP882">
        <v>2</v>
      </c>
      <c r="BQ882">
        <v>2</v>
      </c>
      <c r="BR882">
        <v>10</v>
      </c>
    </row>
    <row r="883" spans="1:70" x14ac:dyDescent="0.25">
      <c r="A883" t="s">
        <v>3996</v>
      </c>
      <c r="B883" t="s">
        <v>3996</v>
      </c>
      <c r="C883">
        <v>3</v>
      </c>
      <c r="D883">
        <v>3</v>
      </c>
      <c r="E883">
        <v>3</v>
      </c>
      <c r="G883" t="s">
        <v>3997</v>
      </c>
      <c r="H883" t="s">
        <v>3998</v>
      </c>
      <c r="I883">
        <v>1</v>
      </c>
      <c r="J883">
        <v>3</v>
      </c>
      <c r="K883">
        <v>3</v>
      </c>
      <c r="L883">
        <v>3</v>
      </c>
      <c r="M883">
        <v>2</v>
      </c>
      <c r="N883">
        <v>2</v>
      </c>
      <c r="O883">
        <v>2</v>
      </c>
      <c r="P883">
        <v>2</v>
      </c>
      <c r="Q883">
        <v>1</v>
      </c>
      <c r="R883">
        <v>3</v>
      </c>
      <c r="S883">
        <v>2</v>
      </c>
      <c r="T883">
        <v>2</v>
      </c>
      <c r="U883">
        <v>2</v>
      </c>
      <c r="V883">
        <v>2</v>
      </c>
      <c r="W883">
        <v>1</v>
      </c>
      <c r="X883">
        <v>3</v>
      </c>
      <c r="Y883">
        <v>2</v>
      </c>
      <c r="Z883">
        <v>2</v>
      </c>
      <c r="AA883">
        <v>2</v>
      </c>
      <c r="AB883">
        <v>2</v>
      </c>
      <c r="AC883">
        <v>1</v>
      </c>
      <c r="AD883">
        <v>3</v>
      </c>
      <c r="AE883">
        <v>13.2</v>
      </c>
      <c r="AF883">
        <v>13.2</v>
      </c>
      <c r="AG883">
        <v>13.2</v>
      </c>
      <c r="AH883">
        <v>33.908000000000001</v>
      </c>
      <c r="AI883">
        <v>311</v>
      </c>
      <c r="AJ883">
        <v>311</v>
      </c>
      <c r="AK883">
        <v>0</v>
      </c>
      <c r="AL883">
        <v>17.077000000000002</v>
      </c>
      <c r="AM883" t="s">
        <v>77</v>
      </c>
      <c r="AN883" t="s">
        <v>77</v>
      </c>
      <c r="AO883" t="s">
        <v>86</v>
      </c>
      <c r="AP883" t="s">
        <v>86</v>
      </c>
      <c r="AQ883" t="s">
        <v>77</v>
      </c>
      <c r="AR883" t="s">
        <v>77</v>
      </c>
      <c r="AS883">
        <v>10</v>
      </c>
      <c r="AT883">
        <v>6.8</v>
      </c>
      <c r="AU883">
        <v>6.8</v>
      </c>
      <c r="AV883">
        <v>10</v>
      </c>
      <c r="AW883">
        <v>6.4</v>
      </c>
      <c r="AX883">
        <v>13.2</v>
      </c>
      <c r="AY883">
        <v>10230000</v>
      </c>
      <c r="AZ883">
        <v>1175400</v>
      </c>
      <c r="BA883">
        <v>933180</v>
      </c>
      <c r="BB883">
        <v>1741500</v>
      </c>
      <c r="BC883">
        <v>1679900</v>
      </c>
      <c r="BD883">
        <v>3109700</v>
      </c>
      <c r="BE883">
        <v>1590000</v>
      </c>
      <c r="BF883">
        <v>0</v>
      </c>
      <c r="BG883">
        <v>699580</v>
      </c>
      <c r="BH883">
        <v>0</v>
      </c>
      <c r="BI883">
        <v>0</v>
      </c>
      <c r="BJ883">
        <v>0</v>
      </c>
      <c r="BK883">
        <v>653130</v>
      </c>
      <c r="BL883">
        <v>1</v>
      </c>
      <c r="BM883">
        <v>1</v>
      </c>
      <c r="BN883">
        <v>0</v>
      </c>
      <c r="BO883">
        <v>0</v>
      </c>
      <c r="BP883">
        <v>1</v>
      </c>
      <c r="BQ883">
        <v>1</v>
      </c>
      <c r="BR883">
        <v>4</v>
      </c>
    </row>
    <row r="884" spans="1:70" x14ac:dyDescent="0.25">
      <c r="A884" t="s">
        <v>3999</v>
      </c>
      <c r="B884" t="s">
        <v>3999</v>
      </c>
      <c r="C884">
        <v>4</v>
      </c>
      <c r="D884">
        <v>3</v>
      </c>
      <c r="E884">
        <v>3</v>
      </c>
      <c r="G884" t="s">
        <v>4000</v>
      </c>
      <c r="H884" t="s">
        <v>4001</v>
      </c>
      <c r="I884">
        <v>1</v>
      </c>
      <c r="J884">
        <v>4</v>
      </c>
      <c r="K884">
        <v>3</v>
      </c>
      <c r="L884">
        <v>3</v>
      </c>
      <c r="M884">
        <v>3</v>
      </c>
      <c r="N884">
        <v>1</v>
      </c>
      <c r="O884">
        <v>2</v>
      </c>
      <c r="P884">
        <v>2</v>
      </c>
      <c r="Q884">
        <v>1</v>
      </c>
      <c r="R884">
        <v>3</v>
      </c>
      <c r="S884">
        <v>2</v>
      </c>
      <c r="T884">
        <v>0</v>
      </c>
      <c r="U884">
        <v>1</v>
      </c>
      <c r="V884">
        <v>1</v>
      </c>
      <c r="W884">
        <v>1</v>
      </c>
      <c r="X884">
        <v>2</v>
      </c>
      <c r="Y884">
        <v>2</v>
      </c>
      <c r="Z884">
        <v>0</v>
      </c>
      <c r="AA884">
        <v>1</v>
      </c>
      <c r="AB884">
        <v>1</v>
      </c>
      <c r="AC884">
        <v>1</v>
      </c>
      <c r="AD884">
        <v>2</v>
      </c>
      <c r="AE884">
        <v>19.7</v>
      </c>
      <c r="AF884">
        <v>19.7</v>
      </c>
      <c r="AG884">
        <v>19.7</v>
      </c>
      <c r="AH884">
        <v>27.376999999999999</v>
      </c>
      <c r="AI884">
        <v>238</v>
      </c>
      <c r="AJ884">
        <v>238</v>
      </c>
      <c r="AK884">
        <v>0</v>
      </c>
      <c r="AL884">
        <v>11.111000000000001</v>
      </c>
      <c r="AM884" t="s">
        <v>86</v>
      </c>
      <c r="AN884" t="s">
        <v>86</v>
      </c>
      <c r="AO884" t="s">
        <v>77</v>
      </c>
      <c r="AP884" t="s">
        <v>77</v>
      </c>
      <c r="AQ884" t="s">
        <v>77</v>
      </c>
      <c r="AR884" t="s">
        <v>77</v>
      </c>
      <c r="AS884">
        <v>12.6</v>
      </c>
      <c r="AT884">
        <v>5.9</v>
      </c>
      <c r="AU884">
        <v>9.6999999999999993</v>
      </c>
      <c r="AV884">
        <v>8.8000000000000007</v>
      </c>
      <c r="AW884">
        <v>7.1</v>
      </c>
      <c r="AX884">
        <v>12.6</v>
      </c>
      <c r="AY884">
        <v>9103300</v>
      </c>
      <c r="AZ884">
        <v>957180</v>
      </c>
      <c r="BA884">
        <v>0</v>
      </c>
      <c r="BB884">
        <v>2113600</v>
      </c>
      <c r="BC884">
        <v>2047900</v>
      </c>
      <c r="BD884">
        <v>1322200</v>
      </c>
      <c r="BE884">
        <v>2662400</v>
      </c>
      <c r="BF884">
        <v>0</v>
      </c>
      <c r="BG884">
        <v>0</v>
      </c>
      <c r="BH884">
        <v>0</v>
      </c>
      <c r="BI884">
        <v>0</v>
      </c>
      <c r="BJ884">
        <v>911780</v>
      </c>
      <c r="BK884">
        <v>0</v>
      </c>
      <c r="BL884">
        <v>0</v>
      </c>
      <c r="BM884">
        <v>0</v>
      </c>
      <c r="BN884">
        <v>1</v>
      </c>
      <c r="BO884">
        <v>1</v>
      </c>
      <c r="BP884">
        <v>1</v>
      </c>
      <c r="BQ884">
        <v>1</v>
      </c>
      <c r="BR884">
        <v>4</v>
      </c>
    </row>
    <row r="885" spans="1:70" x14ac:dyDescent="0.25">
      <c r="A885" t="s">
        <v>4002</v>
      </c>
      <c r="B885" t="s">
        <v>4002</v>
      </c>
      <c r="C885">
        <v>1</v>
      </c>
      <c r="D885">
        <v>1</v>
      </c>
      <c r="E885">
        <v>1</v>
      </c>
      <c r="G885" t="s">
        <v>4003</v>
      </c>
      <c r="H885" t="s">
        <v>4004</v>
      </c>
      <c r="I885">
        <v>1</v>
      </c>
      <c r="J885">
        <v>1</v>
      </c>
      <c r="K885">
        <v>1</v>
      </c>
      <c r="L885">
        <v>1</v>
      </c>
      <c r="M885">
        <v>0</v>
      </c>
      <c r="N885">
        <v>0</v>
      </c>
      <c r="O885">
        <v>1</v>
      </c>
      <c r="P885">
        <v>1</v>
      </c>
      <c r="Q885">
        <v>0</v>
      </c>
      <c r="R885">
        <v>1</v>
      </c>
      <c r="S885">
        <v>0</v>
      </c>
      <c r="T885">
        <v>0</v>
      </c>
      <c r="U885">
        <v>1</v>
      </c>
      <c r="V885">
        <v>1</v>
      </c>
      <c r="W885">
        <v>0</v>
      </c>
      <c r="X885">
        <v>1</v>
      </c>
      <c r="Y885">
        <v>0</v>
      </c>
      <c r="Z885">
        <v>0</v>
      </c>
      <c r="AA885">
        <v>1</v>
      </c>
      <c r="AB885">
        <v>1</v>
      </c>
      <c r="AC885">
        <v>0</v>
      </c>
      <c r="AD885">
        <v>1</v>
      </c>
      <c r="AE885">
        <v>21.5</v>
      </c>
      <c r="AF885">
        <v>21.5</v>
      </c>
      <c r="AG885">
        <v>21.5</v>
      </c>
      <c r="AH885">
        <v>8.1828000000000003</v>
      </c>
      <c r="AI885">
        <v>79</v>
      </c>
      <c r="AJ885">
        <v>79</v>
      </c>
      <c r="AK885">
        <v>5.5154999999999996E-3</v>
      </c>
      <c r="AL885">
        <v>2.6877</v>
      </c>
      <c r="AO885" t="s">
        <v>77</v>
      </c>
      <c r="AP885" t="s">
        <v>86</v>
      </c>
      <c r="AR885" t="s">
        <v>86</v>
      </c>
      <c r="AS885">
        <v>0</v>
      </c>
      <c r="AT885">
        <v>0</v>
      </c>
      <c r="AU885">
        <v>21.5</v>
      </c>
      <c r="AV885">
        <v>21.5</v>
      </c>
      <c r="AW885">
        <v>0</v>
      </c>
      <c r="AX885">
        <v>21.5</v>
      </c>
      <c r="AY885">
        <v>1729000</v>
      </c>
      <c r="AZ885">
        <v>0</v>
      </c>
      <c r="BA885">
        <v>0</v>
      </c>
      <c r="BB885">
        <v>1103500</v>
      </c>
      <c r="BC885">
        <v>255470</v>
      </c>
      <c r="BD885">
        <v>0</v>
      </c>
      <c r="BE885">
        <v>37005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190220</v>
      </c>
      <c r="BL885">
        <v>0</v>
      </c>
      <c r="BM885">
        <v>0</v>
      </c>
      <c r="BN885">
        <v>1</v>
      </c>
      <c r="BO885">
        <v>0</v>
      </c>
      <c r="BP885">
        <v>0</v>
      </c>
      <c r="BQ885">
        <v>0</v>
      </c>
      <c r="BR885">
        <v>1</v>
      </c>
    </row>
    <row r="886" spans="1:70" x14ac:dyDescent="0.25">
      <c r="A886" t="s">
        <v>4005</v>
      </c>
      <c r="B886" t="s">
        <v>4005</v>
      </c>
      <c r="C886">
        <v>2</v>
      </c>
      <c r="D886">
        <v>2</v>
      </c>
      <c r="E886">
        <v>2</v>
      </c>
      <c r="G886" t="s">
        <v>4006</v>
      </c>
      <c r="H886" t="s">
        <v>4007</v>
      </c>
      <c r="I886">
        <v>1</v>
      </c>
      <c r="J886">
        <v>2</v>
      </c>
      <c r="K886">
        <v>2</v>
      </c>
      <c r="L886">
        <v>2</v>
      </c>
      <c r="M886">
        <v>2</v>
      </c>
      <c r="N886">
        <v>1</v>
      </c>
      <c r="O886">
        <v>2</v>
      </c>
      <c r="P886">
        <v>1</v>
      </c>
      <c r="Q886">
        <v>2</v>
      </c>
      <c r="R886">
        <v>1</v>
      </c>
      <c r="S886">
        <v>2</v>
      </c>
      <c r="T886">
        <v>1</v>
      </c>
      <c r="U886">
        <v>2</v>
      </c>
      <c r="V886">
        <v>1</v>
      </c>
      <c r="W886">
        <v>2</v>
      </c>
      <c r="X886">
        <v>1</v>
      </c>
      <c r="Y886">
        <v>2</v>
      </c>
      <c r="Z886">
        <v>1</v>
      </c>
      <c r="AA886">
        <v>2</v>
      </c>
      <c r="AB886">
        <v>1</v>
      </c>
      <c r="AC886">
        <v>2</v>
      </c>
      <c r="AD886">
        <v>1</v>
      </c>
      <c r="AE886">
        <v>10.6</v>
      </c>
      <c r="AF886">
        <v>10.6</v>
      </c>
      <c r="AG886">
        <v>10.6</v>
      </c>
      <c r="AH886">
        <v>39.902000000000001</v>
      </c>
      <c r="AI886">
        <v>360</v>
      </c>
      <c r="AJ886">
        <v>360</v>
      </c>
      <c r="AK886">
        <v>0</v>
      </c>
      <c r="AL886">
        <v>8.4261999999999997</v>
      </c>
      <c r="AM886" t="s">
        <v>86</v>
      </c>
      <c r="AN886" t="s">
        <v>77</v>
      </c>
      <c r="AO886" t="s">
        <v>77</v>
      </c>
      <c r="AP886" t="s">
        <v>86</v>
      </c>
      <c r="AQ886" t="s">
        <v>77</v>
      </c>
      <c r="AR886" t="s">
        <v>77</v>
      </c>
      <c r="AS886">
        <v>10.6</v>
      </c>
      <c r="AT886">
        <v>5</v>
      </c>
      <c r="AU886">
        <v>10.6</v>
      </c>
      <c r="AV886">
        <v>5</v>
      </c>
      <c r="AW886">
        <v>10.6</v>
      </c>
      <c r="AX886">
        <v>5</v>
      </c>
      <c r="AY886">
        <v>6591400</v>
      </c>
      <c r="AZ886">
        <v>754130</v>
      </c>
      <c r="BA886">
        <v>512930</v>
      </c>
      <c r="BB886">
        <v>1947800</v>
      </c>
      <c r="BC886">
        <v>331060</v>
      </c>
      <c r="BD886">
        <v>2269600</v>
      </c>
      <c r="BE886">
        <v>775840</v>
      </c>
      <c r="BF886">
        <v>665120</v>
      </c>
      <c r="BG886">
        <v>0</v>
      </c>
      <c r="BH886">
        <v>589820</v>
      </c>
      <c r="BI886">
        <v>0</v>
      </c>
      <c r="BJ886">
        <v>1657200</v>
      </c>
      <c r="BK886">
        <v>0</v>
      </c>
      <c r="BL886">
        <v>0</v>
      </c>
      <c r="BM886">
        <v>1</v>
      </c>
      <c r="BN886">
        <v>1</v>
      </c>
      <c r="BO886">
        <v>0</v>
      </c>
      <c r="BP886">
        <v>2</v>
      </c>
      <c r="BQ886">
        <v>1</v>
      </c>
      <c r="BR886">
        <v>5</v>
      </c>
    </row>
    <row r="887" spans="1:70" x14ac:dyDescent="0.25">
      <c r="A887" t="s">
        <v>4008</v>
      </c>
      <c r="B887" t="s">
        <v>4008</v>
      </c>
      <c r="C887" t="s">
        <v>2428</v>
      </c>
      <c r="D887" t="s">
        <v>2428</v>
      </c>
      <c r="E887" t="s">
        <v>2428</v>
      </c>
      <c r="F887" t="s">
        <v>4009</v>
      </c>
      <c r="G887" t="s">
        <v>4010</v>
      </c>
      <c r="H887" t="s">
        <v>4011</v>
      </c>
      <c r="I887">
        <v>3</v>
      </c>
      <c r="J887">
        <v>2</v>
      </c>
      <c r="K887">
        <v>2</v>
      </c>
      <c r="L887">
        <v>2</v>
      </c>
      <c r="M887">
        <v>1</v>
      </c>
      <c r="N887">
        <v>0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1</v>
      </c>
      <c r="V887">
        <v>1</v>
      </c>
      <c r="W887">
        <v>1</v>
      </c>
      <c r="X887">
        <v>1</v>
      </c>
      <c r="Y887">
        <v>1</v>
      </c>
      <c r="Z887">
        <v>0</v>
      </c>
      <c r="AA887">
        <v>1</v>
      </c>
      <c r="AB887">
        <v>1</v>
      </c>
      <c r="AC887">
        <v>1</v>
      </c>
      <c r="AD887">
        <v>1</v>
      </c>
      <c r="AE887">
        <v>5.4</v>
      </c>
      <c r="AF887">
        <v>5.4</v>
      </c>
      <c r="AG887">
        <v>5.4</v>
      </c>
      <c r="AH887">
        <v>70.926000000000002</v>
      </c>
      <c r="AI887">
        <v>626</v>
      </c>
      <c r="AJ887" t="s">
        <v>4012</v>
      </c>
      <c r="AK887">
        <v>2.6281E-3</v>
      </c>
      <c r="AL887">
        <v>2.9912000000000001</v>
      </c>
      <c r="AM887" t="s">
        <v>86</v>
      </c>
      <c r="AO887" t="s">
        <v>77</v>
      </c>
      <c r="AP887" t="s">
        <v>86</v>
      </c>
      <c r="AQ887" t="s">
        <v>77</v>
      </c>
      <c r="AR887" t="s">
        <v>77</v>
      </c>
      <c r="AS887">
        <v>1.9</v>
      </c>
      <c r="AT887">
        <v>0</v>
      </c>
      <c r="AU887">
        <v>1.9</v>
      </c>
      <c r="AV887">
        <v>1.9</v>
      </c>
      <c r="AW887">
        <v>3.5</v>
      </c>
      <c r="AX887">
        <v>1.9</v>
      </c>
      <c r="AY887">
        <v>6929300</v>
      </c>
      <c r="AZ887">
        <v>527030</v>
      </c>
      <c r="BA887">
        <v>0</v>
      </c>
      <c r="BB887">
        <v>1456700</v>
      </c>
      <c r="BC887">
        <v>419460</v>
      </c>
      <c r="BD887">
        <v>3000600</v>
      </c>
      <c r="BE887">
        <v>152550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784150</v>
      </c>
      <c r="BL887">
        <v>0</v>
      </c>
      <c r="BM887">
        <v>0</v>
      </c>
      <c r="BN887">
        <v>1</v>
      </c>
      <c r="BO887">
        <v>0</v>
      </c>
      <c r="BP887">
        <v>1</v>
      </c>
      <c r="BQ887">
        <v>1</v>
      </c>
      <c r="BR887">
        <v>3</v>
      </c>
    </row>
    <row r="888" spans="1:70" x14ac:dyDescent="0.25">
      <c r="A888" t="s">
        <v>4013</v>
      </c>
      <c r="B888" t="s">
        <v>4013</v>
      </c>
      <c r="C888" t="s">
        <v>143</v>
      </c>
      <c r="D888" t="s">
        <v>143</v>
      </c>
      <c r="E888" t="s">
        <v>143</v>
      </c>
      <c r="G888" t="s">
        <v>4014</v>
      </c>
      <c r="H888" t="s">
        <v>4015</v>
      </c>
      <c r="I888">
        <v>2</v>
      </c>
      <c r="J888">
        <v>2</v>
      </c>
      <c r="K888">
        <v>2</v>
      </c>
      <c r="L888">
        <v>2</v>
      </c>
      <c r="M888">
        <v>0</v>
      </c>
      <c r="N888">
        <v>1</v>
      </c>
      <c r="O888">
        <v>2</v>
      </c>
      <c r="P888">
        <v>1</v>
      </c>
      <c r="Q888">
        <v>0</v>
      </c>
      <c r="R888">
        <v>1</v>
      </c>
      <c r="S888">
        <v>0</v>
      </c>
      <c r="T888">
        <v>1</v>
      </c>
      <c r="U888">
        <v>2</v>
      </c>
      <c r="V888">
        <v>1</v>
      </c>
      <c r="W888">
        <v>0</v>
      </c>
      <c r="X888">
        <v>1</v>
      </c>
      <c r="Y888">
        <v>0</v>
      </c>
      <c r="Z888">
        <v>1</v>
      </c>
      <c r="AA888">
        <v>2</v>
      </c>
      <c r="AB888">
        <v>1</v>
      </c>
      <c r="AC888">
        <v>0</v>
      </c>
      <c r="AD888">
        <v>1</v>
      </c>
      <c r="AE888">
        <v>4.3</v>
      </c>
      <c r="AF888">
        <v>4.3</v>
      </c>
      <c r="AG888">
        <v>4.3</v>
      </c>
      <c r="AH888">
        <v>92.662000000000006</v>
      </c>
      <c r="AI888">
        <v>818</v>
      </c>
      <c r="AJ888" t="s">
        <v>4016</v>
      </c>
      <c r="AK888">
        <v>0</v>
      </c>
      <c r="AL888">
        <v>4.6646999999999998</v>
      </c>
      <c r="AN888" t="s">
        <v>86</v>
      </c>
      <c r="AO888" t="s">
        <v>77</v>
      </c>
      <c r="AP888" t="s">
        <v>77</v>
      </c>
      <c r="AR888" t="s">
        <v>77</v>
      </c>
      <c r="AS888">
        <v>0</v>
      </c>
      <c r="AT888">
        <v>2.4</v>
      </c>
      <c r="AU888">
        <v>4.3</v>
      </c>
      <c r="AV888">
        <v>2.4</v>
      </c>
      <c r="AW888">
        <v>0</v>
      </c>
      <c r="AX888">
        <v>2.4</v>
      </c>
      <c r="AY888">
        <v>3498400</v>
      </c>
      <c r="AZ888">
        <v>0</v>
      </c>
      <c r="BA888">
        <v>294530</v>
      </c>
      <c r="BB888">
        <v>1490900</v>
      </c>
      <c r="BC888">
        <v>838450</v>
      </c>
      <c r="BD888">
        <v>0</v>
      </c>
      <c r="BE888">
        <v>874450</v>
      </c>
      <c r="BF888">
        <v>0</v>
      </c>
      <c r="BG888">
        <v>0</v>
      </c>
      <c r="BH888">
        <v>45386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</v>
      </c>
      <c r="BP888">
        <v>0</v>
      </c>
      <c r="BQ888">
        <v>1</v>
      </c>
      <c r="BR888">
        <v>5</v>
      </c>
    </row>
    <row r="889" spans="1:70" x14ac:dyDescent="0.25">
      <c r="A889" t="s">
        <v>4017</v>
      </c>
      <c r="B889" t="s">
        <v>4017</v>
      </c>
      <c r="C889">
        <v>2</v>
      </c>
      <c r="D889">
        <v>2</v>
      </c>
      <c r="E889">
        <v>2</v>
      </c>
      <c r="G889" t="s">
        <v>4018</v>
      </c>
      <c r="H889" t="s">
        <v>4019</v>
      </c>
      <c r="I889">
        <v>1</v>
      </c>
      <c r="J889">
        <v>2</v>
      </c>
      <c r="K889">
        <v>2</v>
      </c>
      <c r="L889">
        <v>2</v>
      </c>
      <c r="M889">
        <v>1</v>
      </c>
      <c r="N889">
        <v>1</v>
      </c>
      <c r="O889">
        <v>2</v>
      </c>
      <c r="P889">
        <v>0</v>
      </c>
      <c r="Q889">
        <v>2</v>
      </c>
      <c r="R889">
        <v>1</v>
      </c>
      <c r="S889">
        <v>1</v>
      </c>
      <c r="T889">
        <v>1</v>
      </c>
      <c r="U889">
        <v>2</v>
      </c>
      <c r="V889">
        <v>0</v>
      </c>
      <c r="W889">
        <v>2</v>
      </c>
      <c r="X889">
        <v>1</v>
      </c>
      <c r="Y889">
        <v>1</v>
      </c>
      <c r="Z889">
        <v>1</v>
      </c>
      <c r="AA889">
        <v>2</v>
      </c>
      <c r="AB889">
        <v>0</v>
      </c>
      <c r="AC889">
        <v>2</v>
      </c>
      <c r="AD889">
        <v>1</v>
      </c>
      <c r="AE889">
        <v>3.8</v>
      </c>
      <c r="AF889">
        <v>3.8</v>
      </c>
      <c r="AG889">
        <v>3.8</v>
      </c>
      <c r="AH889">
        <v>89.838999999999999</v>
      </c>
      <c r="AI889">
        <v>797</v>
      </c>
      <c r="AJ889">
        <v>797</v>
      </c>
      <c r="AK889">
        <v>0</v>
      </c>
      <c r="AL889">
        <v>5.0471000000000004</v>
      </c>
      <c r="AM889" t="s">
        <v>86</v>
      </c>
      <c r="AN889" t="s">
        <v>77</v>
      </c>
      <c r="AO889" t="s">
        <v>77</v>
      </c>
      <c r="AQ889" t="s">
        <v>77</v>
      </c>
      <c r="AR889" t="s">
        <v>86</v>
      </c>
      <c r="AS889">
        <v>2.5</v>
      </c>
      <c r="AT889">
        <v>2.5</v>
      </c>
      <c r="AU889">
        <v>3.8</v>
      </c>
      <c r="AV889">
        <v>0</v>
      </c>
      <c r="AW889">
        <v>3.8</v>
      </c>
      <c r="AX889">
        <v>1.3</v>
      </c>
      <c r="AY889">
        <v>4655100</v>
      </c>
      <c r="AZ889">
        <v>303960</v>
      </c>
      <c r="BA889">
        <v>601100</v>
      </c>
      <c r="BB889">
        <v>1504000</v>
      </c>
      <c r="BC889">
        <v>0</v>
      </c>
      <c r="BD889">
        <v>1976800</v>
      </c>
      <c r="BE889">
        <v>269180</v>
      </c>
      <c r="BF889">
        <v>0</v>
      </c>
      <c r="BG889">
        <v>0</v>
      </c>
      <c r="BH889">
        <v>475200</v>
      </c>
      <c r="BI889">
        <v>0</v>
      </c>
      <c r="BJ889">
        <v>1345800</v>
      </c>
      <c r="BK889">
        <v>0</v>
      </c>
      <c r="BL889">
        <v>0</v>
      </c>
      <c r="BM889">
        <v>1</v>
      </c>
      <c r="BN889">
        <v>1</v>
      </c>
      <c r="BO889">
        <v>0</v>
      </c>
      <c r="BP889">
        <v>3</v>
      </c>
      <c r="BQ889">
        <v>0</v>
      </c>
      <c r="BR889">
        <v>5</v>
      </c>
    </row>
    <row r="890" spans="1:70" x14ac:dyDescent="0.25">
      <c r="A890" t="s">
        <v>4020</v>
      </c>
      <c r="B890" t="s">
        <v>4020</v>
      </c>
      <c r="C890">
        <v>3</v>
      </c>
      <c r="D890">
        <v>3</v>
      </c>
      <c r="E890">
        <v>3</v>
      </c>
      <c r="G890" t="s">
        <v>4021</v>
      </c>
      <c r="H890" t="s">
        <v>4022</v>
      </c>
      <c r="I890">
        <v>1</v>
      </c>
      <c r="J890">
        <v>3</v>
      </c>
      <c r="K890">
        <v>3</v>
      </c>
      <c r="L890">
        <v>3</v>
      </c>
      <c r="M890">
        <v>1</v>
      </c>
      <c r="N890">
        <v>3</v>
      </c>
      <c r="O890">
        <v>2</v>
      </c>
      <c r="P890">
        <v>2</v>
      </c>
      <c r="Q890">
        <v>1</v>
      </c>
      <c r="R890">
        <v>3</v>
      </c>
      <c r="S890">
        <v>1</v>
      </c>
      <c r="T890">
        <v>3</v>
      </c>
      <c r="U890">
        <v>2</v>
      </c>
      <c r="V890">
        <v>2</v>
      </c>
      <c r="W890">
        <v>1</v>
      </c>
      <c r="X890">
        <v>3</v>
      </c>
      <c r="Y890">
        <v>1</v>
      </c>
      <c r="Z890">
        <v>3</v>
      </c>
      <c r="AA890">
        <v>2</v>
      </c>
      <c r="AB890">
        <v>2</v>
      </c>
      <c r="AC890">
        <v>1</v>
      </c>
      <c r="AD890">
        <v>3</v>
      </c>
      <c r="AE890">
        <v>34</v>
      </c>
      <c r="AF890">
        <v>34</v>
      </c>
      <c r="AG890">
        <v>34</v>
      </c>
      <c r="AH890">
        <v>11.97</v>
      </c>
      <c r="AI890">
        <v>103</v>
      </c>
      <c r="AJ890">
        <v>103</v>
      </c>
      <c r="AK890">
        <v>0</v>
      </c>
      <c r="AL890">
        <v>7.5415000000000001</v>
      </c>
      <c r="AM890" t="s">
        <v>86</v>
      </c>
      <c r="AN890" t="s">
        <v>77</v>
      </c>
      <c r="AO890" t="s">
        <v>77</v>
      </c>
      <c r="AP890" t="s">
        <v>77</v>
      </c>
      <c r="AQ890" t="s">
        <v>77</v>
      </c>
      <c r="AR890" t="s">
        <v>77</v>
      </c>
      <c r="AS890">
        <v>8.6999999999999993</v>
      </c>
      <c r="AT890">
        <v>34</v>
      </c>
      <c r="AU890">
        <v>25.2</v>
      </c>
      <c r="AV890">
        <v>25.2</v>
      </c>
      <c r="AW890">
        <v>8.6999999999999993</v>
      </c>
      <c r="AX890">
        <v>34</v>
      </c>
      <c r="AY890">
        <v>16865000</v>
      </c>
      <c r="AZ890">
        <v>834080</v>
      </c>
      <c r="BA890">
        <v>2964600</v>
      </c>
      <c r="BB890">
        <v>4979600</v>
      </c>
      <c r="BC890">
        <v>1760500</v>
      </c>
      <c r="BD890">
        <v>1086700</v>
      </c>
      <c r="BE890">
        <v>5239900</v>
      </c>
      <c r="BF890">
        <v>0</v>
      </c>
      <c r="BG890">
        <v>1518400</v>
      </c>
      <c r="BH890">
        <v>1718900</v>
      </c>
      <c r="BI890">
        <v>1526800</v>
      </c>
      <c r="BJ890">
        <v>0</v>
      </c>
      <c r="BK890">
        <v>2474700</v>
      </c>
      <c r="BL890">
        <v>0</v>
      </c>
      <c r="BM890">
        <v>3</v>
      </c>
      <c r="BN890">
        <v>3</v>
      </c>
      <c r="BO890">
        <v>1</v>
      </c>
      <c r="BP890">
        <v>1</v>
      </c>
      <c r="BQ890">
        <v>7</v>
      </c>
      <c r="BR890">
        <v>15</v>
      </c>
    </row>
    <row r="891" spans="1:70" x14ac:dyDescent="0.25">
      <c r="A891" t="s">
        <v>4023</v>
      </c>
      <c r="B891" t="s">
        <v>4023</v>
      </c>
      <c r="C891">
        <v>4</v>
      </c>
      <c r="D891">
        <v>4</v>
      </c>
      <c r="E891">
        <v>4</v>
      </c>
      <c r="G891" t="s">
        <v>4024</v>
      </c>
      <c r="H891" t="s">
        <v>4025</v>
      </c>
      <c r="I891">
        <v>1</v>
      </c>
      <c r="J891">
        <v>4</v>
      </c>
      <c r="K891">
        <v>4</v>
      </c>
      <c r="L891">
        <v>4</v>
      </c>
      <c r="M891">
        <v>4</v>
      </c>
      <c r="N891">
        <v>4</v>
      </c>
      <c r="O891">
        <v>4</v>
      </c>
      <c r="P891">
        <v>4</v>
      </c>
      <c r="Q891">
        <v>2</v>
      </c>
      <c r="R891">
        <v>4</v>
      </c>
      <c r="S891">
        <v>4</v>
      </c>
      <c r="T891">
        <v>4</v>
      </c>
      <c r="U891">
        <v>4</v>
      </c>
      <c r="V891">
        <v>4</v>
      </c>
      <c r="W891">
        <v>2</v>
      </c>
      <c r="X891">
        <v>4</v>
      </c>
      <c r="Y891">
        <v>4</v>
      </c>
      <c r="Z891">
        <v>4</v>
      </c>
      <c r="AA891">
        <v>4</v>
      </c>
      <c r="AB891">
        <v>4</v>
      </c>
      <c r="AC891">
        <v>2</v>
      </c>
      <c r="AD891">
        <v>4</v>
      </c>
      <c r="AE891">
        <v>19.899999999999999</v>
      </c>
      <c r="AF891">
        <v>19.899999999999999</v>
      </c>
      <c r="AG891">
        <v>19.899999999999999</v>
      </c>
      <c r="AH891">
        <v>17.634</v>
      </c>
      <c r="AI891">
        <v>151</v>
      </c>
      <c r="AJ891">
        <v>151</v>
      </c>
      <c r="AK891">
        <v>0</v>
      </c>
      <c r="AL891">
        <v>13.837999999999999</v>
      </c>
      <c r="AM891" t="s">
        <v>77</v>
      </c>
      <c r="AN891" t="s">
        <v>77</v>
      </c>
      <c r="AO891" t="s">
        <v>77</v>
      </c>
      <c r="AP891" t="s">
        <v>77</v>
      </c>
      <c r="AQ891" t="s">
        <v>77</v>
      </c>
      <c r="AR891" t="s">
        <v>77</v>
      </c>
      <c r="AS891">
        <v>19.899999999999999</v>
      </c>
      <c r="AT891">
        <v>19.899999999999999</v>
      </c>
      <c r="AU891">
        <v>19.899999999999999</v>
      </c>
      <c r="AV891">
        <v>19.899999999999999</v>
      </c>
      <c r="AW891">
        <v>17.899999999999999</v>
      </c>
      <c r="AX891">
        <v>19.899999999999999</v>
      </c>
      <c r="AY891">
        <v>34137000</v>
      </c>
      <c r="AZ891">
        <v>2155400</v>
      </c>
      <c r="BA891">
        <v>5323100</v>
      </c>
      <c r="BB891">
        <v>10968000</v>
      </c>
      <c r="BC891">
        <v>3335700</v>
      </c>
      <c r="BD891">
        <v>3793900</v>
      </c>
      <c r="BE891">
        <v>8561000</v>
      </c>
      <c r="BF891">
        <v>2178100</v>
      </c>
      <c r="BG891">
        <v>2997400</v>
      </c>
      <c r="BH891">
        <v>3483800</v>
      </c>
      <c r="BI891">
        <v>2304700</v>
      </c>
      <c r="BJ891">
        <v>3028500</v>
      </c>
      <c r="BK891">
        <v>4089800</v>
      </c>
      <c r="BL891">
        <v>2</v>
      </c>
      <c r="BM891">
        <v>3</v>
      </c>
      <c r="BN891">
        <v>7</v>
      </c>
      <c r="BO891">
        <v>3</v>
      </c>
      <c r="BP891">
        <v>2</v>
      </c>
      <c r="BQ891">
        <v>6</v>
      </c>
      <c r="BR891">
        <v>23</v>
      </c>
    </row>
    <row r="892" spans="1:70" x14ac:dyDescent="0.25">
      <c r="A892" t="s">
        <v>4026</v>
      </c>
      <c r="B892" t="s">
        <v>4026</v>
      </c>
      <c r="C892">
        <v>1</v>
      </c>
      <c r="D892">
        <v>1</v>
      </c>
      <c r="E892">
        <v>1</v>
      </c>
      <c r="F892" t="s">
        <v>4027</v>
      </c>
      <c r="G892" t="s">
        <v>4028</v>
      </c>
      <c r="H892" t="s">
        <v>4029</v>
      </c>
      <c r="I892">
        <v>1</v>
      </c>
      <c r="J892">
        <v>1</v>
      </c>
      <c r="K892">
        <v>1</v>
      </c>
      <c r="L892">
        <v>1</v>
      </c>
      <c r="M892">
        <v>1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1</v>
      </c>
      <c r="U892">
        <v>1</v>
      </c>
      <c r="V892">
        <v>1</v>
      </c>
      <c r="W892">
        <v>1</v>
      </c>
      <c r="X892">
        <v>1</v>
      </c>
      <c r="Y892">
        <v>1</v>
      </c>
      <c r="Z892">
        <v>1</v>
      </c>
      <c r="AA892">
        <v>1</v>
      </c>
      <c r="AB892">
        <v>1</v>
      </c>
      <c r="AC892">
        <v>1</v>
      </c>
      <c r="AD892">
        <v>1</v>
      </c>
      <c r="AE892">
        <v>5.4</v>
      </c>
      <c r="AF892">
        <v>5.4</v>
      </c>
      <c r="AG892">
        <v>5.4</v>
      </c>
      <c r="AH892">
        <v>29.210999999999999</v>
      </c>
      <c r="AI892">
        <v>261</v>
      </c>
      <c r="AJ892">
        <v>261</v>
      </c>
      <c r="AK892">
        <v>0</v>
      </c>
      <c r="AL892">
        <v>4.3784000000000001</v>
      </c>
      <c r="AM892" t="s">
        <v>86</v>
      </c>
      <c r="AN892" t="s">
        <v>86</v>
      </c>
      <c r="AO892" t="s">
        <v>77</v>
      </c>
      <c r="AP892" t="s">
        <v>86</v>
      </c>
      <c r="AQ892" t="s">
        <v>86</v>
      </c>
      <c r="AR892" t="s">
        <v>77</v>
      </c>
      <c r="AS892">
        <v>5.4</v>
      </c>
      <c r="AT892">
        <v>5.4</v>
      </c>
      <c r="AU892">
        <v>5.4</v>
      </c>
      <c r="AV892">
        <v>5.4</v>
      </c>
      <c r="AW892">
        <v>5.4</v>
      </c>
      <c r="AX892">
        <v>5.4</v>
      </c>
      <c r="AY892">
        <v>5721600</v>
      </c>
      <c r="AZ892">
        <v>352740</v>
      </c>
      <c r="BA892">
        <v>486030</v>
      </c>
      <c r="BB892">
        <v>1935000</v>
      </c>
      <c r="BC892">
        <v>618230</v>
      </c>
      <c r="BD892">
        <v>664790</v>
      </c>
      <c r="BE892">
        <v>166490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855790</v>
      </c>
      <c r="BL892">
        <v>0</v>
      </c>
      <c r="BM892">
        <v>0</v>
      </c>
      <c r="BN892">
        <v>1</v>
      </c>
      <c r="BO892">
        <v>0</v>
      </c>
      <c r="BP892">
        <v>0</v>
      </c>
      <c r="BQ892">
        <v>1</v>
      </c>
      <c r="BR892">
        <v>2</v>
      </c>
    </row>
    <row r="893" spans="1:70" x14ac:dyDescent="0.25">
      <c r="A893" t="s">
        <v>4030</v>
      </c>
      <c r="B893" t="s">
        <v>4030</v>
      </c>
      <c r="C893">
        <v>3</v>
      </c>
      <c r="D893">
        <v>3</v>
      </c>
      <c r="E893">
        <v>3</v>
      </c>
      <c r="G893" t="s">
        <v>4031</v>
      </c>
      <c r="H893" t="s">
        <v>4032</v>
      </c>
      <c r="I893">
        <v>1</v>
      </c>
      <c r="J893">
        <v>3</v>
      </c>
      <c r="K893">
        <v>3</v>
      </c>
      <c r="L893">
        <v>3</v>
      </c>
      <c r="M893">
        <v>3</v>
      </c>
      <c r="N893">
        <v>3</v>
      </c>
      <c r="O893">
        <v>3</v>
      </c>
      <c r="P893">
        <v>3</v>
      </c>
      <c r="Q893">
        <v>3</v>
      </c>
      <c r="R893">
        <v>3</v>
      </c>
      <c r="S893">
        <v>3</v>
      </c>
      <c r="T893">
        <v>3</v>
      </c>
      <c r="U893">
        <v>3</v>
      </c>
      <c r="V893">
        <v>3</v>
      </c>
      <c r="W893">
        <v>3</v>
      </c>
      <c r="X893">
        <v>3</v>
      </c>
      <c r="Y893">
        <v>3</v>
      </c>
      <c r="Z893">
        <v>3</v>
      </c>
      <c r="AA893">
        <v>3</v>
      </c>
      <c r="AB893">
        <v>3</v>
      </c>
      <c r="AC893">
        <v>3</v>
      </c>
      <c r="AD893">
        <v>3</v>
      </c>
      <c r="AE893">
        <v>34.299999999999997</v>
      </c>
      <c r="AF893">
        <v>34.299999999999997</v>
      </c>
      <c r="AG893">
        <v>34.299999999999997</v>
      </c>
      <c r="AH893">
        <v>11.845000000000001</v>
      </c>
      <c r="AI893">
        <v>102</v>
      </c>
      <c r="AJ893">
        <v>102</v>
      </c>
      <c r="AK893">
        <v>0</v>
      </c>
      <c r="AL893">
        <v>13.581</v>
      </c>
      <c r="AM893" t="s">
        <v>77</v>
      </c>
      <c r="AN893" t="s">
        <v>77</v>
      </c>
      <c r="AO893" t="s">
        <v>77</v>
      </c>
      <c r="AP893" t="s">
        <v>77</v>
      </c>
      <c r="AQ893" t="s">
        <v>77</v>
      </c>
      <c r="AR893" t="s">
        <v>77</v>
      </c>
      <c r="AS893">
        <v>34.299999999999997</v>
      </c>
      <c r="AT893">
        <v>34.299999999999997</v>
      </c>
      <c r="AU893">
        <v>34.299999999999997</v>
      </c>
      <c r="AV893">
        <v>34.299999999999997</v>
      </c>
      <c r="AW893">
        <v>34.299999999999997</v>
      </c>
      <c r="AX893">
        <v>34.299999999999997</v>
      </c>
      <c r="AY893">
        <v>29608000</v>
      </c>
      <c r="AZ893">
        <v>2449400</v>
      </c>
      <c r="BA893">
        <v>3289300</v>
      </c>
      <c r="BB893">
        <v>5852800</v>
      </c>
      <c r="BC893">
        <v>4334400</v>
      </c>
      <c r="BD893">
        <v>6674800</v>
      </c>
      <c r="BE893">
        <v>7007300</v>
      </c>
      <c r="BF893">
        <v>2025900</v>
      </c>
      <c r="BG893">
        <v>1602000</v>
      </c>
      <c r="BH893">
        <v>1539100</v>
      </c>
      <c r="BI893">
        <v>2604400</v>
      </c>
      <c r="BJ893">
        <v>5610000</v>
      </c>
      <c r="BK893">
        <v>4212700</v>
      </c>
      <c r="BL893">
        <v>2</v>
      </c>
      <c r="BM893">
        <v>1</v>
      </c>
      <c r="BN893">
        <v>1</v>
      </c>
      <c r="BO893">
        <v>1</v>
      </c>
      <c r="BP893">
        <v>2</v>
      </c>
      <c r="BQ893">
        <v>2</v>
      </c>
      <c r="BR893">
        <v>9</v>
      </c>
    </row>
    <row r="894" spans="1:70" x14ac:dyDescent="0.25">
      <c r="A894" t="s">
        <v>4033</v>
      </c>
      <c r="B894" t="s">
        <v>4033</v>
      </c>
      <c r="C894" t="s">
        <v>289</v>
      </c>
      <c r="D894" t="s">
        <v>289</v>
      </c>
      <c r="E894" t="s">
        <v>289</v>
      </c>
      <c r="G894" t="s">
        <v>4034</v>
      </c>
      <c r="H894" t="s">
        <v>4035</v>
      </c>
      <c r="I894">
        <v>2</v>
      </c>
      <c r="J894">
        <v>1</v>
      </c>
      <c r="K894">
        <v>1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1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1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7</v>
      </c>
      <c r="AF894">
        <v>7</v>
      </c>
      <c r="AG894">
        <v>7</v>
      </c>
      <c r="AH894">
        <v>28.805</v>
      </c>
      <c r="AI894">
        <v>256</v>
      </c>
      <c r="AJ894" t="s">
        <v>4036</v>
      </c>
      <c r="AK894">
        <v>0</v>
      </c>
      <c r="AL894">
        <v>5.2816999999999998</v>
      </c>
      <c r="AQ894" t="s">
        <v>77</v>
      </c>
      <c r="AS894">
        <v>0</v>
      </c>
      <c r="AT894">
        <v>0</v>
      </c>
      <c r="AU894">
        <v>0</v>
      </c>
      <c r="AV894">
        <v>0</v>
      </c>
      <c r="AW894">
        <v>7</v>
      </c>
      <c r="AX894">
        <v>0</v>
      </c>
      <c r="AY894">
        <v>2246300</v>
      </c>
      <c r="AZ894">
        <v>0</v>
      </c>
      <c r="BA894">
        <v>0</v>
      </c>
      <c r="BB894">
        <v>0</v>
      </c>
      <c r="BC894">
        <v>0</v>
      </c>
      <c r="BD894">
        <v>224630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54900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0</v>
      </c>
      <c r="BR894">
        <v>1</v>
      </c>
    </row>
    <row r="895" spans="1:70" x14ac:dyDescent="0.25">
      <c r="A895" t="s">
        <v>4037</v>
      </c>
      <c r="B895" t="s">
        <v>4037</v>
      </c>
      <c r="C895">
        <v>15</v>
      </c>
      <c r="D895">
        <v>15</v>
      </c>
      <c r="E895">
        <v>15</v>
      </c>
      <c r="G895" t="s">
        <v>4038</v>
      </c>
      <c r="H895" t="s">
        <v>4039</v>
      </c>
      <c r="I895">
        <v>1</v>
      </c>
      <c r="J895">
        <v>15</v>
      </c>
      <c r="K895">
        <v>15</v>
      </c>
      <c r="L895">
        <v>15</v>
      </c>
      <c r="M895">
        <v>9</v>
      </c>
      <c r="N895">
        <v>14</v>
      </c>
      <c r="O895">
        <v>12</v>
      </c>
      <c r="P895">
        <v>8</v>
      </c>
      <c r="Q895">
        <v>9</v>
      </c>
      <c r="R895">
        <v>9</v>
      </c>
      <c r="S895">
        <v>9</v>
      </c>
      <c r="T895">
        <v>14</v>
      </c>
      <c r="U895">
        <v>12</v>
      </c>
      <c r="V895">
        <v>8</v>
      </c>
      <c r="W895">
        <v>9</v>
      </c>
      <c r="X895">
        <v>9</v>
      </c>
      <c r="Y895">
        <v>9</v>
      </c>
      <c r="Z895">
        <v>14</v>
      </c>
      <c r="AA895">
        <v>12</v>
      </c>
      <c r="AB895">
        <v>8</v>
      </c>
      <c r="AC895">
        <v>9</v>
      </c>
      <c r="AD895">
        <v>9</v>
      </c>
      <c r="AE895">
        <v>62.5</v>
      </c>
      <c r="AF895">
        <v>62.5</v>
      </c>
      <c r="AG895">
        <v>62.5</v>
      </c>
      <c r="AH895">
        <v>35.045999999999999</v>
      </c>
      <c r="AI895">
        <v>304</v>
      </c>
      <c r="AJ895">
        <v>304</v>
      </c>
      <c r="AK895">
        <v>0</v>
      </c>
      <c r="AL895">
        <v>99.358999999999995</v>
      </c>
      <c r="AM895" t="s">
        <v>77</v>
      </c>
      <c r="AN895" t="s">
        <v>77</v>
      </c>
      <c r="AO895" t="s">
        <v>77</v>
      </c>
      <c r="AP895" t="s">
        <v>77</v>
      </c>
      <c r="AQ895" t="s">
        <v>77</v>
      </c>
      <c r="AR895" t="s">
        <v>77</v>
      </c>
      <c r="AS895">
        <v>41.4</v>
      </c>
      <c r="AT895">
        <v>62.5</v>
      </c>
      <c r="AU895">
        <v>59.2</v>
      </c>
      <c r="AV895">
        <v>40.1</v>
      </c>
      <c r="AW895">
        <v>39.1</v>
      </c>
      <c r="AX895">
        <v>43.1</v>
      </c>
      <c r="AY895">
        <v>107720000</v>
      </c>
      <c r="AZ895">
        <v>6788000</v>
      </c>
      <c r="BA895">
        <v>21586000</v>
      </c>
      <c r="BB895">
        <v>27852000</v>
      </c>
      <c r="BC895">
        <v>13185000</v>
      </c>
      <c r="BD895">
        <v>25184000</v>
      </c>
      <c r="BE895">
        <v>13121000</v>
      </c>
      <c r="BF895">
        <v>8025300</v>
      </c>
      <c r="BG895">
        <v>9207500</v>
      </c>
      <c r="BH895">
        <v>7829000</v>
      </c>
      <c r="BI895">
        <v>11193000</v>
      </c>
      <c r="BJ895">
        <v>16449000</v>
      </c>
      <c r="BK895">
        <v>8648700</v>
      </c>
      <c r="BL895">
        <v>5</v>
      </c>
      <c r="BM895">
        <v>13</v>
      </c>
      <c r="BN895">
        <v>13</v>
      </c>
      <c r="BO895">
        <v>6</v>
      </c>
      <c r="BP895">
        <v>9</v>
      </c>
      <c r="BQ895">
        <v>11</v>
      </c>
      <c r="BR895">
        <v>57</v>
      </c>
    </row>
    <row r="896" spans="1:70" x14ac:dyDescent="0.25">
      <c r="A896" t="s">
        <v>4040</v>
      </c>
      <c r="B896" t="s">
        <v>4040</v>
      </c>
      <c r="C896">
        <v>2</v>
      </c>
      <c r="D896">
        <v>2</v>
      </c>
      <c r="E896">
        <v>2</v>
      </c>
      <c r="G896" t="s">
        <v>4041</v>
      </c>
      <c r="H896" t="s">
        <v>4042</v>
      </c>
      <c r="I896">
        <v>1</v>
      </c>
      <c r="J896">
        <v>2</v>
      </c>
      <c r="K896">
        <v>2</v>
      </c>
      <c r="L896">
        <v>2</v>
      </c>
      <c r="M896">
        <v>1</v>
      </c>
      <c r="N896">
        <v>1</v>
      </c>
      <c r="O896">
        <v>2</v>
      </c>
      <c r="P896">
        <v>1</v>
      </c>
      <c r="Q896">
        <v>1</v>
      </c>
      <c r="R896">
        <v>2</v>
      </c>
      <c r="S896">
        <v>1</v>
      </c>
      <c r="T896">
        <v>1</v>
      </c>
      <c r="U896">
        <v>2</v>
      </c>
      <c r="V896">
        <v>1</v>
      </c>
      <c r="W896">
        <v>1</v>
      </c>
      <c r="X896">
        <v>2</v>
      </c>
      <c r="Y896">
        <v>1</v>
      </c>
      <c r="Z896">
        <v>1</v>
      </c>
      <c r="AA896">
        <v>2</v>
      </c>
      <c r="AB896">
        <v>1</v>
      </c>
      <c r="AC896">
        <v>1</v>
      </c>
      <c r="AD896">
        <v>2</v>
      </c>
      <c r="AE896">
        <v>9.1</v>
      </c>
      <c r="AF896">
        <v>9.1</v>
      </c>
      <c r="AG896">
        <v>9.1</v>
      </c>
      <c r="AH896">
        <v>50.000999999999998</v>
      </c>
      <c r="AI896">
        <v>440</v>
      </c>
      <c r="AJ896">
        <v>440</v>
      </c>
      <c r="AK896">
        <v>0</v>
      </c>
      <c r="AL896">
        <v>6.5944000000000003</v>
      </c>
      <c r="AM896" t="s">
        <v>86</v>
      </c>
      <c r="AN896" t="s">
        <v>86</v>
      </c>
      <c r="AO896" t="s">
        <v>77</v>
      </c>
      <c r="AP896" t="s">
        <v>86</v>
      </c>
      <c r="AQ896" t="s">
        <v>77</v>
      </c>
      <c r="AR896" t="s">
        <v>77</v>
      </c>
      <c r="AS896">
        <v>4.5</v>
      </c>
      <c r="AT896">
        <v>4.5</v>
      </c>
      <c r="AU896">
        <v>9.1</v>
      </c>
      <c r="AV896">
        <v>4.5</v>
      </c>
      <c r="AW896">
        <v>4.5</v>
      </c>
      <c r="AX896">
        <v>9.1</v>
      </c>
      <c r="AY896">
        <v>8473400</v>
      </c>
      <c r="AZ896">
        <v>417010</v>
      </c>
      <c r="BA896">
        <v>794070</v>
      </c>
      <c r="BB896">
        <v>3952800</v>
      </c>
      <c r="BC896">
        <v>450760</v>
      </c>
      <c r="BD896">
        <v>1424600</v>
      </c>
      <c r="BE896">
        <v>1434200</v>
      </c>
      <c r="BF896">
        <v>0</v>
      </c>
      <c r="BG896">
        <v>0</v>
      </c>
      <c r="BH896">
        <v>1136200</v>
      </c>
      <c r="BI896">
        <v>0</v>
      </c>
      <c r="BJ896">
        <v>0</v>
      </c>
      <c r="BK896">
        <v>804260</v>
      </c>
      <c r="BL896">
        <v>0</v>
      </c>
      <c r="BM896">
        <v>0</v>
      </c>
      <c r="BN896">
        <v>3</v>
      </c>
      <c r="BO896">
        <v>0</v>
      </c>
      <c r="BP896">
        <v>1</v>
      </c>
      <c r="BQ896">
        <v>2</v>
      </c>
      <c r="BR896">
        <v>6</v>
      </c>
    </row>
    <row r="897" spans="1:70" x14ac:dyDescent="0.25">
      <c r="A897" t="s">
        <v>4043</v>
      </c>
      <c r="B897" t="s">
        <v>4043</v>
      </c>
      <c r="C897">
        <v>2</v>
      </c>
      <c r="D897">
        <v>2</v>
      </c>
      <c r="E897">
        <v>2</v>
      </c>
      <c r="G897" t="s">
        <v>4044</v>
      </c>
      <c r="H897" t="s">
        <v>4045</v>
      </c>
      <c r="I897">
        <v>1</v>
      </c>
      <c r="J897">
        <v>2</v>
      </c>
      <c r="K897">
        <v>2</v>
      </c>
      <c r="L897">
        <v>2</v>
      </c>
      <c r="M897">
        <v>1</v>
      </c>
      <c r="N897">
        <v>1</v>
      </c>
      <c r="O897">
        <v>2</v>
      </c>
      <c r="P897">
        <v>2</v>
      </c>
      <c r="Q897">
        <v>1</v>
      </c>
      <c r="R897">
        <v>2</v>
      </c>
      <c r="S897">
        <v>1</v>
      </c>
      <c r="T897">
        <v>1</v>
      </c>
      <c r="U897">
        <v>2</v>
      </c>
      <c r="V897">
        <v>2</v>
      </c>
      <c r="W897">
        <v>1</v>
      </c>
      <c r="X897">
        <v>2</v>
      </c>
      <c r="Y897">
        <v>1</v>
      </c>
      <c r="Z897">
        <v>1</v>
      </c>
      <c r="AA897">
        <v>2</v>
      </c>
      <c r="AB897">
        <v>2</v>
      </c>
      <c r="AC897">
        <v>1</v>
      </c>
      <c r="AD897">
        <v>2</v>
      </c>
      <c r="AE897">
        <v>3.7</v>
      </c>
      <c r="AF897">
        <v>3.7</v>
      </c>
      <c r="AG897">
        <v>3.7</v>
      </c>
      <c r="AH897">
        <v>116.01</v>
      </c>
      <c r="AI897">
        <v>1041</v>
      </c>
      <c r="AJ897">
        <v>1041</v>
      </c>
      <c r="AK897">
        <v>0</v>
      </c>
      <c r="AL897">
        <v>18.664999999999999</v>
      </c>
      <c r="AM897" t="s">
        <v>77</v>
      </c>
      <c r="AN897" t="s">
        <v>77</v>
      </c>
      <c r="AO897" t="s">
        <v>77</v>
      </c>
      <c r="AP897" t="s">
        <v>77</v>
      </c>
      <c r="AQ897" t="s">
        <v>77</v>
      </c>
      <c r="AR897" t="s">
        <v>77</v>
      </c>
      <c r="AS897">
        <v>1.7</v>
      </c>
      <c r="AT897">
        <v>1.7</v>
      </c>
      <c r="AU897">
        <v>3.7</v>
      </c>
      <c r="AV897">
        <v>3.7</v>
      </c>
      <c r="AW897">
        <v>1.7</v>
      </c>
      <c r="AX897">
        <v>3.7</v>
      </c>
      <c r="AY897">
        <v>8659200</v>
      </c>
      <c r="AZ897">
        <v>726560</v>
      </c>
      <c r="BA897">
        <v>880610</v>
      </c>
      <c r="BB897">
        <v>1998900</v>
      </c>
      <c r="BC897">
        <v>1458400</v>
      </c>
      <c r="BD897">
        <v>722300</v>
      </c>
      <c r="BE897">
        <v>2872400</v>
      </c>
      <c r="BF897">
        <v>0</v>
      </c>
      <c r="BG897">
        <v>0</v>
      </c>
      <c r="BH897">
        <v>622190</v>
      </c>
      <c r="BI897">
        <v>1266300</v>
      </c>
      <c r="BJ897">
        <v>0</v>
      </c>
      <c r="BK897">
        <v>1297100</v>
      </c>
      <c r="BL897">
        <v>3</v>
      </c>
      <c r="BM897">
        <v>1</v>
      </c>
      <c r="BN897">
        <v>2</v>
      </c>
      <c r="BO897">
        <v>1</v>
      </c>
      <c r="BP897">
        <v>2</v>
      </c>
      <c r="BQ897">
        <v>3</v>
      </c>
      <c r="BR897">
        <v>12</v>
      </c>
    </row>
    <row r="898" spans="1:70" x14ac:dyDescent="0.25">
      <c r="A898" t="s">
        <v>4046</v>
      </c>
      <c r="B898" t="s">
        <v>4046</v>
      </c>
      <c r="C898">
        <v>5</v>
      </c>
      <c r="D898">
        <v>5</v>
      </c>
      <c r="E898">
        <v>5</v>
      </c>
      <c r="G898" t="s">
        <v>4047</v>
      </c>
      <c r="H898" t="s">
        <v>4048</v>
      </c>
      <c r="I898">
        <v>1</v>
      </c>
      <c r="J898">
        <v>5</v>
      </c>
      <c r="K898">
        <v>5</v>
      </c>
      <c r="L898">
        <v>5</v>
      </c>
      <c r="M898">
        <v>3</v>
      </c>
      <c r="N898">
        <v>4</v>
      </c>
      <c r="O898">
        <v>3</v>
      </c>
      <c r="P898">
        <v>1</v>
      </c>
      <c r="Q898">
        <v>3</v>
      </c>
      <c r="R898">
        <v>3</v>
      </c>
      <c r="S898">
        <v>3</v>
      </c>
      <c r="T898">
        <v>4</v>
      </c>
      <c r="U898">
        <v>3</v>
      </c>
      <c r="V898">
        <v>1</v>
      </c>
      <c r="W898">
        <v>3</v>
      </c>
      <c r="X898">
        <v>3</v>
      </c>
      <c r="Y898">
        <v>3</v>
      </c>
      <c r="Z898">
        <v>4</v>
      </c>
      <c r="AA898">
        <v>3</v>
      </c>
      <c r="AB898">
        <v>1</v>
      </c>
      <c r="AC898">
        <v>3</v>
      </c>
      <c r="AD898">
        <v>3</v>
      </c>
      <c r="AE898">
        <v>26.7</v>
      </c>
      <c r="AF898">
        <v>26.7</v>
      </c>
      <c r="AG898">
        <v>26.7</v>
      </c>
      <c r="AH898">
        <v>31.337</v>
      </c>
      <c r="AI898">
        <v>277</v>
      </c>
      <c r="AJ898">
        <v>277</v>
      </c>
      <c r="AK898">
        <v>0</v>
      </c>
      <c r="AL898">
        <v>21.05</v>
      </c>
      <c r="AM898" t="s">
        <v>77</v>
      </c>
      <c r="AN898" t="s">
        <v>77</v>
      </c>
      <c r="AO898" t="s">
        <v>77</v>
      </c>
      <c r="AP898" t="s">
        <v>77</v>
      </c>
      <c r="AQ898" t="s">
        <v>77</v>
      </c>
      <c r="AR898" t="s">
        <v>77</v>
      </c>
      <c r="AS898">
        <v>11.9</v>
      </c>
      <c r="AT898">
        <v>20.6</v>
      </c>
      <c r="AU898">
        <v>11.9</v>
      </c>
      <c r="AV898">
        <v>5.8</v>
      </c>
      <c r="AW898">
        <v>18.100000000000001</v>
      </c>
      <c r="AX898">
        <v>11.9</v>
      </c>
      <c r="AY898">
        <v>27705000</v>
      </c>
      <c r="AZ898">
        <v>3089500</v>
      </c>
      <c r="BA898">
        <v>5076200</v>
      </c>
      <c r="BB898">
        <v>7720600</v>
      </c>
      <c r="BC898">
        <v>1353400</v>
      </c>
      <c r="BD898">
        <v>5104900</v>
      </c>
      <c r="BE898">
        <v>5360600</v>
      </c>
      <c r="BF898">
        <v>3388500</v>
      </c>
      <c r="BG898">
        <v>2330900</v>
      </c>
      <c r="BH898">
        <v>2522800</v>
      </c>
      <c r="BI898">
        <v>0</v>
      </c>
      <c r="BJ898">
        <v>3279300</v>
      </c>
      <c r="BK898">
        <v>3106400</v>
      </c>
      <c r="BL898">
        <v>2</v>
      </c>
      <c r="BM898">
        <v>4</v>
      </c>
      <c r="BN898">
        <v>4</v>
      </c>
      <c r="BO898">
        <v>0</v>
      </c>
      <c r="BP898">
        <v>2</v>
      </c>
      <c r="BQ898">
        <v>3</v>
      </c>
      <c r="BR898">
        <v>15</v>
      </c>
    </row>
    <row r="899" spans="1:70" x14ac:dyDescent="0.25">
      <c r="A899" t="s">
        <v>4049</v>
      </c>
      <c r="B899" t="s">
        <v>4049</v>
      </c>
      <c r="C899">
        <v>5</v>
      </c>
      <c r="D899">
        <v>5</v>
      </c>
      <c r="E899">
        <v>5</v>
      </c>
      <c r="G899" t="s">
        <v>4050</v>
      </c>
      <c r="H899" t="s">
        <v>4051</v>
      </c>
      <c r="I899">
        <v>1</v>
      </c>
      <c r="J899">
        <v>5</v>
      </c>
      <c r="K899">
        <v>5</v>
      </c>
      <c r="L899">
        <v>5</v>
      </c>
      <c r="M899">
        <v>2</v>
      </c>
      <c r="N899">
        <v>5</v>
      </c>
      <c r="O899">
        <v>2</v>
      </c>
      <c r="P899">
        <v>1</v>
      </c>
      <c r="Q899">
        <v>1</v>
      </c>
      <c r="R899">
        <v>0</v>
      </c>
      <c r="S899">
        <v>2</v>
      </c>
      <c r="T899">
        <v>5</v>
      </c>
      <c r="U899">
        <v>2</v>
      </c>
      <c r="V899">
        <v>1</v>
      </c>
      <c r="W899">
        <v>1</v>
      </c>
      <c r="X899">
        <v>0</v>
      </c>
      <c r="Y899">
        <v>2</v>
      </c>
      <c r="Z899">
        <v>5</v>
      </c>
      <c r="AA899">
        <v>2</v>
      </c>
      <c r="AB899">
        <v>1</v>
      </c>
      <c r="AC899">
        <v>1</v>
      </c>
      <c r="AD899">
        <v>0</v>
      </c>
      <c r="AE899">
        <v>14.2</v>
      </c>
      <c r="AF899">
        <v>14.2</v>
      </c>
      <c r="AG899">
        <v>14.2</v>
      </c>
      <c r="AH899">
        <v>74.751999999999995</v>
      </c>
      <c r="AI899">
        <v>685</v>
      </c>
      <c r="AJ899">
        <v>685</v>
      </c>
      <c r="AK899">
        <v>0</v>
      </c>
      <c r="AL899">
        <v>15.611000000000001</v>
      </c>
      <c r="AM899" t="s">
        <v>77</v>
      </c>
      <c r="AN899" t="s">
        <v>77</v>
      </c>
      <c r="AO899" t="s">
        <v>77</v>
      </c>
      <c r="AP899" t="s">
        <v>86</v>
      </c>
      <c r="AQ899" t="s">
        <v>77</v>
      </c>
      <c r="AS899">
        <v>4.8</v>
      </c>
      <c r="AT899">
        <v>14.2</v>
      </c>
      <c r="AU899">
        <v>4.0999999999999996</v>
      </c>
      <c r="AV899">
        <v>2</v>
      </c>
      <c r="AW899">
        <v>2.6</v>
      </c>
      <c r="AX899">
        <v>0</v>
      </c>
      <c r="AY899">
        <v>12016000</v>
      </c>
      <c r="AZ899">
        <v>1209100</v>
      </c>
      <c r="BA899">
        <v>7800600</v>
      </c>
      <c r="BB899">
        <v>2207900</v>
      </c>
      <c r="BC899">
        <v>189160</v>
      </c>
      <c r="BD899">
        <v>609500</v>
      </c>
      <c r="BE899">
        <v>0</v>
      </c>
      <c r="BF899">
        <v>1469100</v>
      </c>
      <c r="BG899">
        <v>3598700</v>
      </c>
      <c r="BH899">
        <v>1289100</v>
      </c>
      <c r="BI899">
        <v>0</v>
      </c>
      <c r="BJ899">
        <v>0</v>
      </c>
      <c r="BK899">
        <v>0</v>
      </c>
      <c r="BL899">
        <v>1</v>
      </c>
      <c r="BM899">
        <v>6</v>
      </c>
      <c r="BN899">
        <v>1</v>
      </c>
      <c r="BO899">
        <v>0</v>
      </c>
      <c r="BP899">
        <v>1</v>
      </c>
      <c r="BQ899">
        <v>0</v>
      </c>
      <c r="BR899">
        <v>9</v>
      </c>
    </row>
    <row r="900" spans="1:70" x14ac:dyDescent="0.25">
      <c r="A900" t="s">
        <v>4052</v>
      </c>
      <c r="B900" t="s">
        <v>4052</v>
      </c>
      <c r="C900">
        <v>36</v>
      </c>
      <c r="D900">
        <v>36</v>
      </c>
      <c r="E900">
        <v>36</v>
      </c>
      <c r="G900" t="s">
        <v>4053</v>
      </c>
      <c r="H900" t="s">
        <v>4054</v>
      </c>
      <c r="I900">
        <v>1</v>
      </c>
      <c r="J900">
        <v>36</v>
      </c>
      <c r="K900">
        <v>36</v>
      </c>
      <c r="L900">
        <v>36</v>
      </c>
      <c r="M900">
        <v>27</v>
      </c>
      <c r="N900">
        <v>28</v>
      </c>
      <c r="O900">
        <v>31</v>
      </c>
      <c r="P900">
        <v>21</v>
      </c>
      <c r="Q900">
        <v>18</v>
      </c>
      <c r="R900">
        <v>28</v>
      </c>
      <c r="S900">
        <v>27</v>
      </c>
      <c r="T900">
        <v>28</v>
      </c>
      <c r="U900">
        <v>31</v>
      </c>
      <c r="V900">
        <v>21</v>
      </c>
      <c r="W900">
        <v>18</v>
      </c>
      <c r="X900">
        <v>28</v>
      </c>
      <c r="Y900">
        <v>27</v>
      </c>
      <c r="Z900">
        <v>28</v>
      </c>
      <c r="AA900">
        <v>31</v>
      </c>
      <c r="AB900">
        <v>21</v>
      </c>
      <c r="AC900">
        <v>18</v>
      </c>
      <c r="AD900">
        <v>28</v>
      </c>
      <c r="AE900">
        <v>48.5</v>
      </c>
      <c r="AF900">
        <v>48.5</v>
      </c>
      <c r="AG900">
        <v>48.5</v>
      </c>
      <c r="AH900">
        <v>117.93</v>
      </c>
      <c r="AI900">
        <v>1053</v>
      </c>
      <c r="AJ900">
        <v>1053</v>
      </c>
      <c r="AK900">
        <v>0</v>
      </c>
      <c r="AL900">
        <v>250.95</v>
      </c>
      <c r="AM900" t="s">
        <v>77</v>
      </c>
      <c r="AN900" t="s">
        <v>77</v>
      </c>
      <c r="AO900" t="s">
        <v>77</v>
      </c>
      <c r="AP900" t="s">
        <v>77</v>
      </c>
      <c r="AQ900" t="s">
        <v>77</v>
      </c>
      <c r="AR900" t="s">
        <v>77</v>
      </c>
      <c r="AS900">
        <v>38</v>
      </c>
      <c r="AT900">
        <v>38.9</v>
      </c>
      <c r="AU900">
        <v>44.2</v>
      </c>
      <c r="AV900">
        <v>28.8</v>
      </c>
      <c r="AW900">
        <v>32</v>
      </c>
      <c r="AX900">
        <v>37.299999999999997</v>
      </c>
      <c r="AY900">
        <v>251610000</v>
      </c>
      <c r="AZ900">
        <v>25554000</v>
      </c>
      <c r="BA900">
        <v>34287000</v>
      </c>
      <c r="BB900">
        <v>103100000</v>
      </c>
      <c r="BC900">
        <v>26560000</v>
      </c>
      <c r="BD900">
        <v>19707000</v>
      </c>
      <c r="BE900">
        <v>42403000</v>
      </c>
      <c r="BF900">
        <v>21351000</v>
      </c>
      <c r="BG900">
        <v>19184000</v>
      </c>
      <c r="BH900">
        <v>27180000</v>
      </c>
      <c r="BI900">
        <v>20029000</v>
      </c>
      <c r="BJ900">
        <v>20486000</v>
      </c>
      <c r="BK900">
        <v>19274000</v>
      </c>
      <c r="BL900">
        <v>19</v>
      </c>
      <c r="BM900">
        <v>25</v>
      </c>
      <c r="BN900">
        <v>51</v>
      </c>
      <c r="BO900">
        <v>14</v>
      </c>
      <c r="BP900">
        <v>17</v>
      </c>
      <c r="BQ900">
        <v>36</v>
      </c>
      <c r="BR900">
        <v>162</v>
      </c>
    </row>
    <row r="901" spans="1:70" x14ac:dyDescent="0.25">
      <c r="A901" t="s">
        <v>4055</v>
      </c>
      <c r="B901" t="s">
        <v>4055</v>
      </c>
      <c r="C901">
        <v>3</v>
      </c>
      <c r="D901">
        <v>3</v>
      </c>
      <c r="E901">
        <v>3</v>
      </c>
      <c r="G901" t="s">
        <v>4056</v>
      </c>
      <c r="H901" t="s">
        <v>4057</v>
      </c>
      <c r="I901">
        <v>1</v>
      </c>
      <c r="J901">
        <v>3</v>
      </c>
      <c r="K901">
        <v>3</v>
      </c>
      <c r="L901">
        <v>3</v>
      </c>
      <c r="M901">
        <v>0</v>
      </c>
      <c r="N901">
        <v>1</v>
      </c>
      <c r="O901">
        <v>2</v>
      </c>
      <c r="P901">
        <v>2</v>
      </c>
      <c r="Q901">
        <v>1</v>
      </c>
      <c r="R901">
        <v>1</v>
      </c>
      <c r="S901">
        <v>0</v>
      </c>
      <c r="T901">
        <v>1</v>
      </c>
      <c r="U901">
        <v>2</v>
      </c>
      <c r="V901">
        <v>2</v>
      </c>
      <c r="W901">
        <v>1</v>
      </c>
      <c r="X901">
        <v>1</v>
      </c>
      <c r="Y901">
        <v>0</v>
      </c>
      <c r="Z901">
        <v>1</v>
      </c>
      <c r="AA901">
        <v>2</v>
      </c>
      <c r="AB901">
        <v>2</v>
      </c>
      <c r="AC901">
        <v>1</v>
      </c>
      <c r="AD901">
        <v>1</v>
      </c>
      <c r="AE901">
        <v>6.7</v>
      </c>
      <c r="AF901">
        <v>6.7</v>
      </c>
      <c r="AG901">
        <v>6.7</v>
      </c>
      <c r="AH901">
        <v>69.289000000000001</v>
      </c>
      <c r="AI901">
        <v>610</v>
      </c>
      <c r="AJ901">
        <v>610</v>
      </c>
      <c r="AK901">
        <v>0</v>
      </c>
      <c r="AL901">
        <v>6.6542000000000003</v>
      </c>
      <c r="AN901" t="s">
        <v>86</v>
      </c>
      <c r="AO901" t="s">
        <v>77</v>
      </c>
      <c r="AP901" t="s">
        <v>77</v>
      </c>
      <c r="AQ901" t="s">
        <v>86</v>
      </c>
      <c r="AR901" t="s">
        <v>77</v>
      </c>
      <c r="AS901">
        <v>0</v>
      </c>
      <c r="AT901">
        <v>2.1</v>
      </c>
      <c r="AU901">
        <v>3.3</v>
      </c>
      <c r="AV901">
        <v>6.7</v>
      </c>
      <c r="AW901">
        <v>3.3</v>
      </c>
      <c r="AX901">
        <v>3.4</v>
      </c>
      <c r="AY901">
        <v>4330500</v>
      </c>
      <c r="AZ901">
        <v>0</v>
      </c>
      <c r="BA901">
        <v>499990</v>
      </c>
      <c r="BB901">
        <v>1610800</v>
      </c>
      <c r="BC901">
        <v>1102100</v>
      </c>
      <c r="BD901">
        <v>298850</v>
      </c>
      <c r="BE901">
        <v>818730</v>
      </c>
      <c r="BF901">
        <v>0</v>
      </c>
      <c r="BG901">
        <v>0</v>
      </c>
      <c r="BH901">
        <v>49036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1</v>
      </c>
      <c r="BO901">
        <v>2</v>
      </c>
      <c r="BP901">
        <v>0</v>
      </c>
      <c r="BQ901">
        <v>1</v>
      </c>
      <c r="BR901">
        <v>4</v>
      </c>
    </row>
    <row r="902" spans="1:70" x14ac:dyDescent="0.25">
      <c r="A902" t="s">
        <v>4058</v>
      </c>
      <c r="B902" t="s">
        <v>4058</v>
      </c>
      <c r="C902">
        <v>5</v>
      </c>
      <c r="D902">
        <v>5</v>
      </c>
      <c r="E902">
        <v>5</v>
      </c>
      <c r="G902" t="s">
        <v>4059</v>
      </c>
      <c r="H902" t="s">
        <v>4060</v>
      </c>
      <c r="I902">
        <v>1</v>
      </c>
      <c r="J902">
        <v>5</v>
      </c>
      <c r="K902">
        <v>5</v>
      </c>
      <c r="L902">
        <v>5</v>
      </c>
      <c r="M902">
        <v>2</v>
      </c>
      <c r="N902">
        <v>3</v>
      </c>
      <c r="O902">
        <v>5</v>
      </c>
      <c r="P902">
        <v>3</v>
      </c>
      <c r="Q902">
        <v>2</v>
      </c>
      <c r="R902">
        <v>4</v>
      </c>
      <c r="S902">
        <v>2</v>
      </c>
      <c r="T902">
        <v>3</v>
      </c>
      <c r="U902">
        <v>5</v>
      </c>
      <c r="V902">
        <v>3</v>
      </c>
      <c r="W902">
        <v>2</v>
      </c>
      <c r="X902">
        <v>4</v>
      </c>
      <c r="Y902">
        <v>2</v>
      </c>
      <c r="Z902">
        <v>3</v>
      </c>
      <c r="AA902">
        <v>5</v>
      </c>
      <c r="AB902">
        <v>3</v>
      </c>
      <c r="AC902">
        <v>2</v>
      </c>
      <c r="AD902">
        <v>4</v>
      </c>
      <c r="AE902">
        <v>35</v>
      </c>
      <c r="AF902">
        <v>35</v>
      </c>
      <c r="AG902">
        <v>35</v>
      </c>
      <c r="AH902">
        <v>20.198</v>
      </c>
      <c r="AI902">
        <v>177</v>
      </c>
      <c r="AJ902">
        <v>177</v>
      </c>
      <c r="AK902">
        <v>0</v>
      </c>
      <c r="AL902">
        <v>24.04</v>
      </c>
      <c r="AM902" t="s">
        <v>77</v>
      </c>
      <c r="AN902" t="s">
        <v>77</v>
      </c>
      <c r="AO902" t="s">
        <v>77</v>
      </c>
      <c r="AP902" t="s">
        <v>77</v>
      </c>
      <c r="AQ902" t="s">
        <v>77</v>
      </c>
      <c r="AR902" t="s">
        <v>77</v>
      </c>
      <c r="AS902">
        <v>21.5</v>
      </c>
      <c r="AT902">
        <v>29.4</v>
      </c>
      <c r="AU902">
        <v>35</v>
      </c>
      <c r="AV902">
        <v>29.4</v>
      </c>
      <c r="AW902">
        <v>21.5</v>
      </c>
      <c r="AX902">
        <v>35</v>
      </c>
      <c r="AY902">
        <v>37033000</v>
      </c>
      <c r="AZ902">
        <v>3173300</v>
      </c>
      <c r="BA902">
        <v>4964500</v>
      </c>
      <c r="BB902">
        <v>13719000</v>
      </c>
      <c r="BC902">
        <v>5475400</v>
      </c>
      <c r="BD902">
        <v>2693500</v>
      </c>
      <c r="BE902">
        <v>7006500</v>
      </c>
      <c r="BF902">
        <v>3769900</v>
      </c>
      <c r="BG902">
        <v>2617700</v>
      </c>
      <c r="BH902">
        <v>3775600</v>
      </c>
      <c r="BI902">
        <v>4008400</v>
      </c>
      <c r="BJ902">
        <v>2208600</v>
      </c>
      <c r="BK902">
        <v>3285300</v>
      </c>
      <c r="BL902">
        <v>3</v>
      </c>
      <c r="BM902">
        <v>4</v>
      </c>
      <c r="BN902">
        <v>10</v>
      </c>
      <c r="BO902">
        <v>5</v>
      </c>
      <c r="BP902">
        <v>4</v>
      </c>
      <c r="BQ902">
        <v>5</v>
      </c>
      <c r="BR902">
        <v>31</v>
      </c>
    </row>
    <row r="903" spans="1:70" x14ac:dyDescent="0.25">
      <c r="A903" t="s">
        <v>4061</v>
      </c>
      <c r="B903" t="s">
        <v>4061</v>
      </c>
      <c r="C903">
        <v>1</v>
      </c>
      <c r="D903">
        <v>1</v>
      </c>
      <c r="E903">
        <v>1</v>
      </c>
      <c r="G903" t="s">
        <v>4062</v>
      </c>
      <c r="H903" t="s">
        <v>4063</v>
      </c>
      <c r="I903">
        <v>1</v>
      </c>
      <c r="J903">
        <v>1</v>
      </c>
      <c r="K903">
        <v>1</v>
      </c>
      <c r="L903">
        <v>1</v>
      </c>
      <c r="M903">
        <v>1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1</v>
      </c>
      <c r="U903">
        <v>1</v>
      </c>
      <c r="V903">
        <v>1</v>
      </c>
      <c r="W903">
        <v>1</v>
      </c>
      <c r="X903">
        <v>1</v>
      </c>
      <c r="Y903">
        <v>1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3.5</v>
      </c>
      <c r="AF903">
        <v>3.5</v>
      </c>
      <c r="AG903">
        <v>3.5</v>
      </c>
      <c r="AH903">
        <v>42.756</v>
      </c>
      <c r="AI903">
        <v>395</v>
      </c>
      <c r="AJ903">
        <v>395</v>
      </c>
      <c r="AK903">
        <v>8.9069000000000006E-3</v>
      </c>
      <c r="AL903">
        <v>2.3651</v>
      </c>
      <c r="AM903" t="s">
        <v>77</v>
      </c>
      <c r="AN903" t="s">
        <v>77</v>
      </c>
      <c r="AO903" t="s">
        <v>77</v>
      </c>
      <c r="AP903" t="s">
        <v>77</v>
      </c>
      <c r="AQ903" t="s">
        <v>86</v>
      </c>
      <c r="AR903" t="s">
        <v>77</v>
      </c>
      <c r="AS903">
        <v>3.5</v>
      </c>
      <c r="AT903">
        <v>3.5</v>
      </c>
      <c r="AU903">
        <v>3.5</v>
      </c>
      <c r="AV903">
        <v>3.5</v>
      </c>
      <c r="AW903">
        <v>3.5</v>
      </c>
      <c r="AX903">
        <v>3.5</v>
      </c>
      <c r="AY903">
        <v>34093000</v>
      </c>
      <c r="AZ903">
        <v>3323900</v>
      </c>
      <c r="BA903">
        <v>7787900</v>
      </c>
      <c r="BB903">
        <v>17268000</v>
      </c>
      <c r="BC903">
        <v>3091800</v>
      </c>
      <c r="BD903">
        <v>619870</v>
      </c>
      <c r="BE903">
        <v>200180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1029000</v>
      </c>
      <c r="BL903">
        <v>2</v>
      </c>
      <c r="BM903">
        <v>2</v>
      </c>
      <c r="BN903">
        <v>2</v>
      </c>
      <c r="BO903">
        <v>1</v>
      </c>
      <c r="BP903">
        <v>0</v>
      </c>
      <c r="BQ903">
        <v>1</v>
      </c>
      <c r="BR903">
        <v>8</v>
      </c>
    </row>
    <row r="904" spans="1:70" x14ac:dyDescent="0.25">
      <c r="A904" t="s">
        <v>4064</v>
      </c>
      <c r="B904" t="s">
        <v>4064</v>
      </c>
      <c r="C904">
        <v>4</v>
      </c>
      <c r="D904">
        <v>4</v>
      </c>
      <c r="E904">
        <v>4</v>
      </c>
      <c r="G904" t="s">
        <v>4065</v>
      </c>
      <c r="H904" t="s">
        <v>4066</v>
      </c>
      <c r="I904">
        <v>1</v>
      </c>
      <c r="J904">
        <v>4</v>
      </c>
      <c r="K904">
        <v>4</v>
      </c>
      <c r="L904">
        <v>4</v>
      </c>
      <c r="M904">
        <v>1</v>
      </c>
      <c r="N904">
        <v>2</v>
      </c>
      <c r="O904">
        <v>3</v>
      </c>
      <c r="P904">
        <v>0</v>
      </c>
      <c r="Q904">
        <v>1</v>
      </c>
      <c r="R904">
        <v>4</v>
      </c>
      <c r="S904">
        <v>1</v>
      </c>
      <c r="T904">
        <v>2</v>
      </c>
      <c r="U904">
        <v>3</v>
      </c>
      <c r="V904">
        <v>0</v>
      </c>
      <c r="W904">
        <v>1</v>
      </c>
      <c r="X904">
        <v>4</v>
      </c>
      <c r="Y904">
        <v>1</v>
      </c>
      <c r="Z904">
        <v>2</v>
      </c>
      <c r="AA904">
        <v>3</v>
      </c>
      <c r="AB904">
        <v>0</v>
      </c>
      <c r="AC904">
        <v>1</v>
      </c>
      <c r="AD904">
        <v>4</v>
      </c>
      <c r="AE904">
        <v>6.5</v>
      </c>
      <c r="AF904">
        <v>6.5</v>
      </c>
      <c r="AG904">
        <v>6.5</v>
      </c>
      <c r="AH904">
        <v>108.65</v>
      </c>
      <c r="AI904">
        <v>951</v>
      </c>
      <c r="AJ904">
        <v>951</v>
      </c>
      <c r="AK904">
        <v>0</v>
      </c>
      <c r="AL904">
        <v>6.97</v>
      </c>
      <c r="AM904" t="s">
        <v>86</v>
      </c>
      <c r="AN904" t="s">
        <v>86</v>
      </c>
      <c r="AO904" t="s">
        <v>77</v>
      </c>
      <c r="AQ904" t="s">
        <v>86</v>
      </c>
      <c r="AR904" t="s">
        <v>77</v>
      </c>
      <c r="AS904">
        <v>1.9</v>
      </c>
      <c r="AT904">
        <v>3.2</v>
      </c>
      <c r="AU904">
        <v>4.5999999999999996</v>
      </c>
      <c r="AV904">
        <v>0</v>
      </c>
      <c r="AW904">
        <v>1.3</v>
      </c>
      <c r="AX904">
        <v>6.5</v>
      </c>
      <c r="AY904">
        <v>4468400</v>
      </c>
      <c r="AZ904">
        <v>129500</v>
      </c>
      <c r="BA904">
        <v>835070</v>
      </c>
      <c r="BB904">
        <v>1569600</v>
      </c>
      <c r="BC904">
        <v>0</v>
      </c>
      <c r="BD904">
        <v>104350</v>
      </c>
      <c r="BE904">
        <v>1830000</v>
      </c>
      <c r="BF904">
        <v>0</v>
      </c>
      <c r="BG904">
        <v>583960</v>
      </c>
      <c r="BH904">
        <v>581520</v>
      </c>
      <c r="BI904">
        <v>0</v>
      </c>
      <c r="BJ904">
        <v>0</v>
      </c>
      <c r="BK904">
        <v>732100</v>
      </c>
      <c r="BL904">
        <v>0</v>
      </c>
      <c r="BM904">
        <v>0</v>
      </c>
      <c r="BN904">
        <v>3</v>
      </c>
      <c r="BO904">
        <v>0</v>
      </c>
      <c r="BP904">
        <v>0</v>
      </c>
      <c r="BQ904">
        <v>4</v>
      </c>
      <c r="BR904">
        <v>7</v>
      </c>
    </row>
    <row r="905" spans="1:70" x14ac:dyDescent="0.25">
      <c r="A905" t="s">
        <v>4067</v>
      </c>
      <c r="B905" t="s">
        <v>4067</v>
      </c>
      <c r="C905">
        <v>3</v>
      </c>
      <c r="D905">
        <v>3</v>
      </c>
      <c r="E905">
        <v>3</v>
      </c>
      <c r="G905" t="s">
        <v>4068</v>
      </c>
      <c r="H905" t="s">
        <v>4069</v>
      </c>
      <c r="I905">
        <v>1</v>
      </c>
      <c r="J905">
        <v>3</v>
      </c>
      <c r="K905">
        <v>3</v>
      </c>
      <c r="L905">
        <v>3</v>
      </c>
      <c r="M905">
        <v>2</v>
      </c>
      <c r="N905">
        <v>1</v>
      </c>
      <c r="O905">
        <v>3</v>
      </c>
      <c r="P905">
        <v>1</v>
      </c>
      <c r="Q905">
        <v>1</v>
      </c>
      <c r="R905">
        <v>1</v>
      </c>
      <c r="S905">
        <v>2</v>
      </c>
      <c r="T905">
        <v>1</v>
      </c>
      <c r="U905">
        <v>3</v>
      </c>
      <c r="V905">
        <v>1</v>
      </c>
      <c r="W905">
        <v>1</v>
      </c>
      <c r="X905">
        <v>1</v>
      </c>
      <c r="Y905">
        <v>2</v>
      </c>
      <c r="Z905">
        <v>1</v>
      </c>
      <c r="AA905">
        <v>3</v>
      </c>
      <c r="AB905">
        <v>1</v>
      </c>
      <c r="AC905">
        <v>1</v>
      </c>
      <c r="AD905">
        <v>1</v>
      </c>
      <c r="AE905">
        <v>17.8</v>
      </c>
      <c r="AF905">
        <v>17.8</v>
      </c>
      <c r="AG905">
        <v>17.8</v>
      </c>
      <c r="AH905">
        <v>43.792999999999999</v>
      </c>
      <c r="AI905">
        <v>400</v>
      </c>
      <c r="AJ905">
        <v>400</v>
      </c>
      <c r="AK905">
        <v>0</v>
      </c>
      <c r="AL905">
        <v>11.336</v>
      </c>
      <c r="AM905" t="s">
        <v>86</v>
      </c>
      <c r="AN905" t="s">
        <v>77</v>
      </c>
      <c r="AO905" t="s">
        <v>77</v>
      </c>
      <c r="AP905" t="s">
        <v>86</v>
      </c>
      <c r="AQ905" t="s">
        <v>77</v>
      </c>
      <c r="AR905" t="s">
        <v>86</v>
      </c>
      <c r="AS905">
        <v>14.8</v>
      </c>
      <c r="AT905">
        <v>7</v>
      </c>
      <c r="AU905">
        <v>17.8</v>
      </c>
      <c r="AV905">
        <v>7</v>
      </c>
      <c r="AW905">
        <v>7</v>
      </c>
      <c r="AX905">
        <v>7.8</v>
      </c>
      <c r="AY905">
        <v>7768400</v>
      </c>
      <c r="AZ905">
        <v>698870</v>
      </c>
      <c r="BA905">
        <v>987610</v>
      </c>
      <c r="BB905">
        <v>3245100</v>
      </c>
      <c r="BC905">
        <v>886080</v>
      </c>
      <c r="BD905">
        <v>1555000</v>
      </c>
      <c r="BE905">
        <v>395770</v>
      </c>
      <c r="BF905">
        <v>747740</v>
      </c>
      <c r="BG905">
        <v>0</v>
      </c>
      <c r="BH905">
        <v>938990</v>
      </c>
      <c r="BI905">
        <v>0</v>
      </c>
      <c r="BJ905">
        <v>0</v>
      </c>
      <c r="BK905">
        <v>0</v>
      </c>
      <c r="BL905">
        <v>0</v>
      </c>
      <c r="BM905">
        <v>1</v>
      </c>
      <c r="BN905">
        <v>3</v>
      </c>
      <c r="BO905">
        <v>0</v>
      </c>
      <c r="BP905">
        <v>1</v>
      </c>
      <c r="BQ905">
        <v>0</v>
      </c>
      <c r="BR905">
        <v>5</v>
      </c>
    </row>
    <row r="906" spans="1:70" x14ac:dyDescent="0.25">
      <c r="A906" t="s">
        <v>4070</v>
      </c>
      <c r="B906" t="s">
        <v>4070</v>
      </c>
      <c r="C906">
        <v>2</v>
      </c>
      <c r="D906">
        <v>2</v>
      </c>
      <c r="E906">
        <v>2</v>
      </c>
      <c r="G906" t="s">
        <v>4071</v>
      </c>
      <c r="H906" t="s">
        <v>4072</v>
      </c>
      <c r="I906">
        <v>1</v>
      </c>
      <c r="J906">
        <v>2</v>
      </c>
      <c r="K906">
        <v>2</v>
      </c>
      <c r="L906">
        <v>2</v>
      </c>
      <c r="M906">
        <v>0</v>
      </c>
      <c r="N906">
        <v>0</v>
      </c>
      <c r="O906">
        <v>1</v>
      </c>
      <c r="P906">
        <v>0</v>
      </c>
      <c r="Q906">
        <v>1</v>
      </c>
      <c r="R906">
        <v>2</v>
      </c>
      <c r="S906">
        <v>0</v>
      </c>
      <c r="T906">
        <v>0</v>
      </c>
      <c r="U906">
        <v>1</v>
      </c>
      <c r="V906">
        <v>0</v>
      </c>
      <c r="W906">
        <v>1</v>
      </c>
      <c r="X906">
        <v>2</v>
      </c>
      <c r="Y906">
        <v>0</v>
      </c>
      <c r="Z906">
        <v>0</v>
      </c>
      <c r="AA906">
        <v>1</v>
      </c>
      <c r="AB906">
        <v>0</v>
      </c>
      <c r="AC906">
        <v>1</v>
      </c>
      <c r="AD906">
        <v>2</v>
      </c>
      <c r="AE906">
        <v>3.4</v>
      </c>
      <c r="AF906">
        <v>3.4</v>
      </c>
      <c r="AG906">
        <v>3.4</v>
      </c>
      <c r="AH906">
        <v>96.001000000000005</v>
      </c>
      <c r="AI906">
        <v>859</v>
      </c>
      <c r="AJ906">
        <v>859</v>
      </c>
      <c r="AK906">
        <v>4.6490000000000002E-4</v>
      </c>
      <c r="AL906">
        <v>3.6166999999999998</v>
      </c>
      <c r="AO906" t="s">
        <v>77</v>
      </c>
      <c r="AQ906" t="s">
        <v>77</v>
      </c>
      <c r="AR906" t="s">
        <v>77</v>
      </c>
      <c r="AS906">
        <v>0</v>
      </c>
      <c r="AT906">
        <v>0</v>
      </c>
      <c r="AU906">
        <v>1.6</v>
      </c>
      <c r="AV906">
        <v>0</v>
      </c>
      <c r="AW906">
        <v>1.7</v>
      </c>
      <c r="AX906">
        <v>3.4</v>
      </c>
      <c r="AY906">
        <v>1923100</v>
      </c>
      <c r="AZ906">
        <v>0</v>
      </c>
      <c r="BA906">
        <v>0</v>
      </c>
      <c r="BB906">
        <v>606930</v>
      </c>
      <c r="BC906">
        <v>0</v>
      </c>
      <c r="BD906">
        <v>0</v>
      </c>
      <c r="BE906">
        <v>131610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676540</v>
      </c>
      <c r="BL906">
        <v>0</v>
      </c>
      <c r="BM906">
        <v>0</v>
      </c>
      <c r="BN906">
        <v>1</v>
      </c>
      <c r="BO906">
        <v>0</v>
      </c>
      <c r="BP906">
        <v>1</v>
      </c>
      <c r="BQ906">
        <v>2</v>
      </c>
      <c r="BR906">
        <v>4</v>
      </c>
    </row>
    <row r="907" spans="1:70" x14ac:dyDescent="0.25">
      <c r="A907" t="s">
        <v>4073</v>
      </c>
      <c r="B907" t="s">
        <v>4073</v>
      </c>
      <c r="C907">
        <v>7</v>
      </c>
      <c r="D907">
        <v>7</v>
      </c>
      <c r="E907">
        <v>7</v>
      </c>
      <c r="G907" t="s">
        <v>4074</v>
      </c>
      <c r="H907" t="s">
        <v>4075</v>
      </c>
      <c r="I907">
        <v>1</v>
      </c>
      <c r="J907">
        <v>7</v>
      </c>
      <c r="K907">
        <v>7</v>
      </c>
      <c r="L907">
        <v>7</v>
      </c>
      <c r="M907">
        <v>2</v>
      </c>
      <c r="N907">
        <v>2</v>
      </c>
      <c r="O907">
        <v>4</v>
      </c>
      <c r="P907">
        <v>3</v>
      </c>
      <c r="Q907">
        <v>2</v>
      </c>
      <c r="R907">
        <v>5</v>
      </c>
      <c r="S907">
        <v>2</v>
      </c>
      <c r="T907">
        <v>2</v>
      </c>
      <c r="U907">
        <v>4</v>
      </c>
      <c r="V907">
        <v>3</v>
      </c>
      <c r="W907">
        <v>2</v>
      </c>
      <c r="X907">
        <v>5</v>
      </c>
      <c r="Y907">
        <v>2</v>
      </c>
      <c r="Z907">
        <v>2</v>
      </c>
      <c r="AA907">
        <v>4</v>
      </c>
      <c r="AB907">
        <v>3</v>
      </c>
      <c r="AC907">
        <v>2</v>
      </c>
      <c r="AD907">
        <v>5</v>
      </c>
      <c r="AE907">
        <v>12.3</v>
      </c>
      <c r="AF907">
        <v>12.3</v>
      </c>
      <c r="AG907">
        <v>12.3</v>
      </c>
      <c r="AH907">
        <v>111.18</v>
      </c>
      <c r="AI907">
        <v>993</v>
      </c>
      <c r="AJ907">
        <v>993</v>
      </c>
      <c r="AK907">
        <v>0</v>
      </c>
      <c r="AL907">
        <v>17.561</v>
      </c>
      <c r="AM907" t="s">
        <v>86</v>
      </c>
      <c r="AN907" t="s">
        <v>77</v>
      </c>
      <c r="AO907" t="s">
        <v>77</v>
      </c>
      <c r="AP907" t="s">
        <v>77</v>
      </c>
      <c r="AQ907" t="s">
        <v>77</v>
      </c>
      <c r="AR907" t="s">
        <v>77</v>
      </c>
      <c r="AS907">
        <v>2.6</v>
      </c>
      <c r="AT907">
        <v>3</v>
      </c>
      <c r="AU907">
        <v>8</v>
      </c>
      <c r="AV907">
        <v>3.9</v>
      </c>
      <c r="AW907">
        <v>3.6</v>
      </c>
      <c r="AX907">
        <v>8.5</v>
      </c>
      <c r="AY907">
        <v>14728000</v>
      </c>
      <c r="AZ907">
        <v>999980</v>
      </c>
      <c r="BA907">
        <v>1290000</v>
      </c>
      <c r="BB907">
        <v>4809800</v>
      </c>
      <c r="BC907">
        <v>1276300</v>
      </c>
      <c r="BD907">
        <v>2132500</v>
      </c>
      <c r="BE907">
        <v>4219000</v>
      </c>
      <c r="BF907">
        <v>1178000</v>
      </c>
      <c r="BG907">
        <v>1117900</v>
      </c>
      <c r="BH907">
        <v>1096900</v>
      </c>
      <c r="BI907">
        <v>1242800</v>
      </c>
      <c r="BJ907">
        <v>0</v>
      </c>
      <c r="BK907">
        <v>1700600</v>
      </c>
      <c r="BL907">
        <v>0</v>
      </c>
      <c r="BM907">
        <v>1</v>
      </c>
      <c r="BN907">
        <v>4</v>
      </c>
      <c r="BO907">
        <v>2</v>
      </c>
      <c r="BP907">
        <v>2</v>
      </c>
      <c r="BQ907">
        <v>6</v>
      </c>
      <c r="BR907">
        <v>15</v>
      </c>
    </row>
    <row r="908" spans="1:70" x14ac:dyDescent="0.25">
      <c r="A908" t="s">
        <v>4076</v>
      </c>
      <c r="B908" t="s">
        <v>4076</v>
      </c>
      <c r="C908">
        <v>2</v>
      </c>
      <c r="D908">
        <v>2</v>
      </c>
      <c r="E908">
        <v>2</v>
      </c>
      <c r="G908" t="s">
        <v>4077</v>
      </c>
      <c r="H908" t="s">
        <v>4078</v>
      </c>
      <c r="I908">
        <v>1</v>
      </c>
      <c r="J908">
        <v>2</v>
      </c>
      <c r="K908">
        <v>2</v>
      </c>
      <c r="L908">
        <v>2</v>
      </c>
      <c r="M908">
        <v>0</v>
      </c>
      <c r="N908">
        <v>0</v>
      </c>
      <c r="O908">
        <v>2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2</v>
      </c>
      <c r="V908">
        <v>0</v>
      </c>
      <c r="W908">
        <v>1</v>
      </c>
      <c r="X908">
        <v>0</v>
      </c>
      <c r="Y908">
        <v>0</v>
      </c>
      <c r="Z908">
        <v>0</v>
      </c>
      <c r="AA908">
        <v>2</v>
      </c>
      <c r="AB908">
        <v>0</v>
      </c>
      <c r="AC908">
        <v>1</v>
      </c>
      <c r="AD908">
        <v>0</v>
      </c>
      <c r="AE908">
        <v>13.2</v>
      </c>
      <c r="AF908">
        <v>13.2</v>
      </c>
      <c r="AG908">
        <v>13.2</v>
      </c>
      <c r="AH908">
        <v>27.503</v>
      </c>
      <c r="AI908">
        <v>250</v>
      </c>
      <c r="AJ908">
        <v>250</v>
      </c>
      <c r="AK908">
        <v>0</v>
      </c>
      <c r="AL908">
        <v>5.2293000000000003</v>
      </c>
      <c r="AO908" t="s">
        <v>77</v>
      </c>
      <c r="AQ908" t="s">
        <v>86</v>
      </c>
      <c r="AS908">
        <v>0</v>
      </c>
      <c r="AT908">
        <v>0</v>
      </c>
      <c r="AU908">
        <v>13.2</v>
      </c>
      <c r="AV908">
        <v>0</v>
      </c>
      <c r="AW908">
        <v>5.6</v>
      </c>
      <c r="AX908">
        <v>0</v>
      </c>
      <c r="AY908">
        <v>2421600</v>
      </c>
      <c r="AZ908">
        <v>0</v>
      </c>
      <c r="BA908">
        <v>0</v>
      </c>
      <c r="BB908">
        <v>2103800</v>
      </c>
      <c r="BC908">
        <v>0</v>
      </c>
      <c r="BD908">
        <v>317720</v>
      </c>
      <c r="BE908">
        <v>0</v>
      </c>
      <c r="BF908">
        <v>0</v>
      </c>
      <c r="BG908">
        <v>0</v>
      </c>
      <c r="BH908">
        <v>64044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1</v>
      </c>
      <c r="BO908">
        <v>0</v>
      </c>
      <c r="BP908">
        <v>0</v>
      </c>
      <c r="BQ908">
        <v>0</v>
      </c>
      <c r="BR908">
        <v>1</v>
      </c>
    </row>
    <row r="909" spans="1:70" x14ac:dyDescent="0.25">
      <c r="A909" t="s">
        <v>4079</v>
      </c>
      <c r="B909" t="s">
        <v>4079</v>
      </c>
      <c r="C909">
        <v>16</v>
      </c>
      <c r="D909">
        <v>16</v>
      </c>
      <c r="E909">
        <v>16</v>
      </c>
      <c r="G909" t="s">
        <v>4080</v>
      </c>
      <c r="H909" t="s">
        <v>4081</v>
      </c>
      <c r="I909">
        <v>1</v>
      </c>
      <c r="J909">
        <v>16</v>
      </c>
      <c r="K909">
        <v>16</v>
      </c>
      <c r="L909">
        <v>16</v>
      </c>
      <c r="M909">
        <v>7</v>
      </c>
      <c r="N909">
        <v>8</v>
      </c>
      <c r="O909">
        <v>15</v>
      </c>
      <c r="P909">
        <v>9</v>
      </c>
      <c r="Q909">
        <v>3</v>
      </c>
      <c r="R909">
        <v>9</v>
      </c>
      <c r="S909">
        <v>7</v>
      </c>
      <c r="T909">
        <v>8</v>
      </c>
      <c r="U909">
        <v>15</v>
      </c>
      <c r="V909">
        <v>9</v>
      </c>
      <c r="W909">
        <v>3</v>
      </c>
      <c r="X909">
        <v>9</v>
      </c>
      <c r="Y909">
        <v>7</v>
      </c>
      <c r="Z909">
        <v>8</v>
      </c>
      <c r="AA909">
        <v>15</v>
      </c>
      <c r="AB909">
        <v>9</v>
      </c>
      <c r="AC909">
        <v>3</v>
      </c>
      <c r="AD909">
        <v>9</v>
      </c>
      <c r="AE909">
        <v>24.7</v>
      </c>
      <c r="AF909">
        <v>24.7</v>
      </c>
      <c r="AG909">
        <v>24.7</v>
      </c>
      <c r="AH909">
        <v>131.72999999999999</v>
      </c>
      <c r="AI909">
        <v>1174</v>
      </c>
      <c r="AJ909">
        <v>1174</v>
      </c>
      <c r="AK909">
        <v>0</v>
      </c>
      <c r="AL909">
        <v>73.341999999999999</v>
      </c>
      <c r="AM909" t="s">
        <v>77</v>
      </c>
      <c r="AN909" t="s">
        <v>77</v>
      </c>
      <c r="AO909" t="s">
        <v>77</v>
      </c>
      <c r="AP909" t="s">
        <v>77</v>
      </c>
      <c r="AQ909" t="s">
        <v>77</v>
      </c>
      <c r="AR909" t="s">
        <v>77</v>
      </c>
      <c r="AS909">
        <v>9.5</v>
      </c>
      <c r="AT909">
        <v>12.9</v>
      </c>
      <c r="AU909">
        <v>23.2</v>
      </c>
      <c r="AV909">
        <v>13</v>
      </c>
      <c r="AW909">
        <v>3.9</v>
      </c>
      <c r="AX909">
        <v>12.5</v>
      </c>
      <c r="AY909">
        <v>109450000</v>
      </c>
      <c r="AZ909">
        <v>6391700</v>
      </c>
      <c r="BA909">
        <v>15749000</v>
      </c>
      <c r="BB909">
        <v>53464000</v>
      </c>
      <c r="BC909">
        <v>10993000</v>
      </c>
      <c r="BD909">
        <v>2704500</v>
      </c>
      <c r="BE909">
        <v>20146000</v>
      </c>
      <c r="BF909">
        <v>7790200</v>
      </c>
      <c r="BG909">
        <v>5714000</v>
      </c>
      <c r="BH909">
        <v>9707600</v>
      </c>
      <c r="BI909">
        <v>8194900</v>
      </c>
      <c r="BJ909">
        <v>8063900</v>
      </c>
      <c r="BK909">
        <v>11177000</v>
      </c>
      <c r="BL909">
        <v>5</v>
      </c>
      <c r="BM909">
        <v>5</v>
      </c>
      <c r="BN909">
        <v>17</v>
      </c>
      <c r="BO909">
        <v>9</v>
      </c>
      <c r="BP909">
        <v>1</v>
      </c>
      <c r="BQ909">
        <v>9</v>
      </c>
      <c r="BR909">
        <v>46</v>
      </c>
    </row>
    <row r="910" spans="1:70" x14ac:dyDescent="0.25">
      <c r="A910" t="s">
        <v>4082</v>
      </c>
      <c r="B910" t="s">
        <v>4082</v>
      </c>
      <c r="C910">
        <v>7</v>
      </c>
      <c r="D910">
        <v>7</v>
      </c>
      <c r="E910">
        <v>7</v>
      </c>
      <c r="F910" t="s">
        <v>4083</v>
      </c>
      <c r="G910" t="s">
        <v>4084</v>
      </c>
      <c r="H910" t="s">
        <v>4085</v>
      </c>
      <c r="I910">
        <v>1</v>
      </c>
      <c r="J910">
        <v>7</v>
      </c>
      <c r="K910">
        <v>7</v>
      </c>
      <c r="L910">
        <v>7</v>
      </c>
      <c r="M910">
        <v>3</v>
      </c>
      <c r="N910">
        <v>4</v>
      </c>
      <c r="O910">
        <v>6</v>
      </c>
      <c r="P910">
        <v>5</v>
      </c>
      <c r="Q910">
        <v>5</v>
      </c>
      <c r="R910">
        <v>5</v>
      </c>
      <c r="S910">
        <v>3</v>
      </c>
      <c r="T910">
        <v>4</v>
      </c>
      <c r="U910">
        <v>6</v>
      </c>
      <c r="V910">
        <v>5</v>
      </c>
      <c r="W910">
        <v>5</v>
      </c>
      <c r="X910">
        <v>5</v>
      </c>
      <c r="Y910">
        <v>3</v>
      </c>
      <c r="Z910">
        <v>4</v>
      </c>
      <c r="AA910">
        <v>6</v>
      </c>
      <c r="AB910">
        <v>5</v>
      </c>
      <c r="AC910">
        <v>5</v>
      </c>
      <c r="AD910">
        <v>5</v>
      </c>
      <c r="AE910">
        <v>13.5</v>
      </c>
      <c r="AF910">
        <v>13.5</v>
      </c>
      <c r="AG910">
        <v>13.5</v>
      </c>
      <c r="AH910">
        <v>77.805999999999997</v>
      </c>
      <c r="AI910">
        <v>682</v>
      </c>
      <c r="AJ910">
        <v>682</v>
      </c>
      <c r="AK910">
        <v>0</v>
      </c>
      <c r="AL910">
        <v>19.582999999999998</v>
      </c>
      <c r="AM910" t="s">
        <v>77</v>
      </c>
      <c r="AN910" t="s">
        <v>77</v>
      </c>
      <c r="AO910" t="s">
        <v>77</v>
      </c>
      <c r="AP910" t="s">
        <v>77</v>
      </c>
      <c r="AQ910" t="s">
        <v>77</v>
      </c>
      <c r="AR910" t="s">
        <v>77</v>
      </c>
      <c r="AS910">
        <v>6.2</v>
      </c>
      <c r="AT910">
        <v>8.1</v>
      </c>
      <c r="AU910">
        <v>13.2</v>
      </c>
      <c r="AV910">
        <v>11.6</v>
      </c>
      <c r="AW910">
        <v>10</v>
      </c>
      <c r="AX910">
        <v>9.6999999999999993</v>
      </c>
      <c r="AY910">
        <v>24335000</v>
      </c>
      <c r="AZ910">
        <v>1057500</v>
      </c>
      <c r="BA910">
        <v>2901900</v>
      </c>
      <c r="BB910">
        <v>8254100</v>
      </c>
      <c r="BC910">
        <v>3119900</v>
      </c>
      <c r="BD910">
        <v>4276400</v>
      </c>
      <c r="BE910">
        <v>4725500</v>
      </c>
      <c r="BF910">
        <v>1604500</v>
      </c>
      <c r="BG910">
        <v>1742100</v>
      </c>
      <c r="BH910">
        <v>1923500</v>
      </c>
      <c r="BI910">
        <v>2318600</v>
      </c>
      <c r="BJ910">
        <v>2373700</v>
      </c>
      <c r="BK910">
        <v>2470400</v>
      </c>
      <c r="BL910">
        <v>2</v>
      </c>
      <c r="BM910">
        <v>2</v>
      </c>
      <c r="BN910">
        <v>4</v>
      </c>
      <c r="BO910">
        <v>2</v>
      </c>
      <c r="BP910">
        <v>5</v>
      </c>
      <c r="BQ910">
        <v>6</v>
      </c>
      <c r="BR910">
        <v>21</v>
      </c>
    </row>
    <row r="911" spans="1:70" x14ac:dyDescent="0.25">
      <c r="A911" t="s">
        <v>4086</v>
      </c>
      <c r="B911" t="s">
        <v>4086</v>
      </c>
      <c r="C911">
        <v>17</v>
      </c>
      <c r="D911">
        <v>17</v>
      </c>
      <c r="E911">
        <v>17</v>
      </c>
      <c r="G911" t="s">
        <v>4087</v>
      </c>
      <c r="H911" t="s">
        <v>4088</v>
      </c>
      <c r="I911">
        <v>1</v>
      </c>
      <c r="J911">
        <v>17</v>
      </c>
      <c r="K911">
        <v>17</v>
      </c>
      <c r="L911">
        <v>17</v>
      </c>
      <c r="M911">
        <v>13</v>
      </c>
      <c r="N911">
        <v>11</v>
      </c>
      <c r="O911">
        <v>17</v>
      </c>
      <c r="P911">
        <v>11</v>
      </c>
      <c r="Q911">
        <v>9</v>
      </c>
      <c r="R911">
        <v>15</v>
      </c>
      <c r="S911">
        <v>13</v>
      </c>
      <c r="T911">
        <v>11</v>
      </c>
      <c r="U911">
        <v>17</v>
      </c>
      <c r="V911">
        <v>11</v>
      </c>
      <c r="W911">
        <v>9</v>
      </c>
      <c r="X911">
        <v>15</v>
      </c>
      <c r="Y911">
        <v>13</v>
      </c>
      <c r="Z911">
        <v>11</v>
      </c>
      <c r="AA911">
        <v>17</v>
      </c>
      <c r="AB911">
        <v>11</v>
      </c>
      <c r="AC911">
        <v>9</v>
      </c>
      <c r="AD911">
        <v>15</v>
      </c>
      <c r="AE911">
        <v>53.6</v>
      </c>
      <c r="AF911">
        <v>53.6</v>
      </c>
      <c r="AG911">
        <v>53.6</v>
      </c>
      <c r="AH911">
        <v>27.744</v>
      </c>
      <c r="AI911">
        <v>248</v>
      </c>
      <c r="AJ911">
        <v>248</v>
      </c>
      <c r="AK911">
        <v>0</v>
      </c>
      <c r="AL911">
        <v>51.113</v>
      </c>
      <c r="AM911" t="s">
        <v>77</v>
      </c>
      <c r="AN911" t="s">
        <v>77</v>
      </c>
      <c r="AO911" t="s">
        <v>77</v>
      </c>
      <c r="AP911" t="s">
        <v>77</v>
      </c>
      <c r="AQ911" t="s">
        <v>77</v>
      </c>
      <c r="AR911" t="s">
        <v>77</v>
      </c>
      <c r="AS911">
        <v>47.2</v>
      </c>
      <c r="AT911">
        <v>41.1</v>
      </c>
      <c r="AU911">
        <v>53.6</v>
      </c>
      <c r="AV911">
        <v>48.8</v>
      </c>
      <c r="AW911">
        <v>41.1</v>
      </c>
      <c r="AX911">
        <v>51.2</v>
      </c>
      <c r="AY911">
        <v>89525000</v>
      </c>
      <c r="AZ911">
        <v>6476600</v>
      </c>
      <c r="BA911">
        <v>9858700</v>
      </c>
      <c r="BB911">
        <v>30392000</v>
      </c>
      <c r="BC911">
        <v>9436400</v>
      </c>
      <c r="BD911">
        <v>10462000</v>
      </c>
      <c r="BE911">
        <v>22898000</v>
      </c>
      <c r="BF911">
        <v>5517000</v>
      </c>
      <c r="BG911">
        <v>6211900</v>
      </c>
      <c r="BH911">
        <v>7454100</v>
      </c>
      <c r="BI911">
        <v>6924100</v>
      </c>
      <c r="BJ911">
        <v>9065000</v>
      </c>
      <c r="BK911">
        <v>10281000</v>
      </c>
      <c r="BL911">
        <v>4</v>
      </c>
      <c r="BM911">
        <v>8</v>
      </c>
      <c r="BN911">
        <v>23</v>
      </c>
      <c r="BO911">
        <v>7</v>
      </c>
      <c r="BP911">
        <v>9</v>
      </c>
      <c r="BQ911">
        <v>24</v>
      </c>
      <c r="BR911">
        <v>75</v>
      </c>
    </row>
    <row r="912" spans="1:70" x14ac:dyDescent="0.25">
      <c r="A912" t="s">
        <v>4089</v>
      </c>
      <c r="B912" t="s">
        <v>4089</v>
      </c>
      <c r="C912">
        <v>3</v>
      </c>
      <c r="D912">
        <v>3</v>
      </c>
      <c r="E912">
        <v>3</v>
      </c>
      <c r="G912" t="s">
        <v>4090</v>
      </c>
      <c r="H912" t="s">
        <v>4091</v>
      </c>
      <c r="I912">
        <v>1</v>
      </c>
      <c r="J912">
        <v>3</v>
      </c>
      <c r="K912">
        <v>3</v>
      </c>
      <c r="L912">
        <v>3</v>
      </c>
      <c r="M912">
        <v>2</v>
      </c>
      <c r="N912">
        <v>3</v>
      </c>
      <c r="O912">
        <v>1</v>
      </c>
      <c r="P912">
        <v>1</v>
      </c>
      <c r="Q912">
        <v>1</v>
      </c>
      <c r="R912">
        <v>1</v>
      </c>
      <c r="S912">
        <v>2</v>
      </c>
      <c r="T912">
        <v>3</v>
      </c>
      <c r="U912">
        <v>1</v>
      </c>
      <c r="V912">
        <v>1</v>
      </c>
      <c r="W912">
        <v>1</v>
      </c>
      <c r="X912">
        <v>1</v>
      </c>
      <c r="Y912">
        <v>2</v>
      </c>
      <c r="Z912">
        <v>3</v>
      </c>
      <c r="AA912">
        <v>1</v>
      </c>
      <c r="AB912">
        <v>1</v>
      </c>
      <c r="AC912">
        <v>1</v>
      </c>
      <c r="AD912">
        <v>1</v>
      </c>
      <c r="AE912">
        <v>34.9</v>
      </c>
      <c r="AF912">
        <v>34.9</v>
      </c>
      <c r="AG912">
        <v>34.9</v>
      </c>
      <c r="AH912">
        <v>10.186</v>
      </c>
      <c r="AI912">
        <v>86</v>
      </c>
      <c r="AJ912">
        <v>86</v>
      </c>
      <c r="AK912">
        <v>0</v>
      </c>
      <c r="AL912">
        <v>8.1791</v>
      </c>
      <c r="AM912" t="s">
        <v>77</v>
      </c>
      <c r="AN912" t="s">
        <v>77</v>
      </c>
      <c r="AO912" t="s">
        <v>86</v>
      </c>
      <c r="AP912" t="s">
        <v>77</v>
      </c>
      <c r="AQ912" t="s">
        <v>77</v>
      </c>
      <c r="AR912" t="s">
        <v>86</v>
      </c>
      <c r="AS912">
        <v>32.6</v>
      </c>
      <c r="AT912">
        <v>34.9</v>
      </c>
      <c r="AU912">
        <v>22.1</v>
      </c>
      <c r="AV912">
        <v>22.1</v>
      </c>
      <c r="AW912">
        <v>10.5</v>
      </c>
      <c r="AX912">
        <v>22.1</v>
      </c>
      <c r="AY912">
        <v>11475000</v>
      </c>
      <c r="AZ912">
        <v>1239500</v>
      </c>
      <c r="BA912">
        <v>3535100</v>
      </c>
      <c r="BB912">
        <v>2595700</v>
      </c>
      <c r="BC912">
        <v>1790400</v>
      </c>
      <c r="BD912">
        <v>1028200</v>
      </c>
      <c r="BE912">
        <v>1286500</v>
      </c>
      <c r="BF912">
        <v>0</v>
      </c>
      <c r="BG912">
        <v>2028300</v>
      </c>
      <c r="BH912">
        <v>0</v>
      </c>
      <c r="BI912">
        <v>0</v>
      </c>
      <c r="BJ912">
        <v>0</v>
      </c>
      <c r="BK912">
        <v>0</v>
      </c>
      <c r="BL912">
        <v>1</v>
      </c>
      <c r="BM912">
        <v>0</v>
      </c>
      <c r="BN912">
        <v>0</v>
      </c>
      <c r="BO912">
        <v>1</v>
      </c>
      <c r="BP912">
        <v>1</v>
      </c>
      <c r="BQ912">
        <v>0</v>
      </c>
      <c r="BR912">
        <v>3</v>
      </c>
    </row>
    <row r="913" spans="1:70" x14ac:dyDescent="0.25">
      <c r="A913" t="s">
        <v>4092</v>
      </c>
      <c r="B913" t="s">
        <v>4093</v>
      </c>
      <c r="C913" t="s">
        <v>4094</v>
      </c>
      <c r="D913" t="s">
        <v>4094</v>
      </c>
      <c r="E913" t="s">
        <v>4094</v>
      </c>
      <c r="G913" t="s">
        <v>4095</v>
      </c>
      <c r="H913" t="s">
        <v>4096</v>
      </c>
      <c r="I913">
        <v>2</v>
      </c>
      <c r="J913">
        <v>6</v>
      </c>
      <c r="K913">
        <v>6</v>
      </c>
      <c r="L913">
        <v>6</v>
      </c>
      <c r="M913">
        <v>4</v>
      </c>
      <c r="N913">
        <v>5</v>
      </c>
      <c r="O913">
        <v>6</v>
      </c>
      <c r="P913">
        <v>2</v>
      </c>
      <c r="Q913">
        <v>1</v>
      </c>
      <c r="R913">
        <v>3</v>
      </c>
      <c r="S913">
        <v>4</v>
      </c>
      <c r="T913">
        <v>5</v>
      </c>
      <c r="U913">
        <v>6</v>
      </c>
      <c r="V913">
        <v>2</v>
      </c>
      <c r="W913">
        <v>1</v>
      </c>
      <c r="X913">
        <v>3</v>
      </c>
      <c r="Y913">
        <v>4</v>
      </c>
      <c r="Z913">
        <v>5</v>
      </c>
      <c r="AA913">
        <v>6</v>
      </c>
      <c r="AB913">
        <v>2</v>
      </c>
      <c r="AC913">
        <v>1</v>
      </c>
      <c r="AD913">
        <v>3</v>
      </c>
      <c r="AE913">
        <v>43.3</v>
      </c>
      <c r="AF913">
        <v>43.3</v>
      </c>
      <c r="AG913">
        <v>43.3</v>
      </c>
      <c r="AH913">
        <v>27.055</v>
      </c>
      <c r="AI913">
        <v>240</v>
      </c>
      <c r="AJ913" t="s">
        <v>4097</v>
      </c>
      <c r="AK913">
        <v>0</v>
      </c>
      <c r="AL913">
        <v>23.565000000000001</v>
      </c>
      <c r="AM913" t="s">
        <v>86</v>
      </c>
      <c r="AN913" t="s">
        <v>77</v>
      </c>
      <c r="AO913" t="s">
        <v>77</v>
      </c>
      <c r="AP913" t="s">
        <v>77</v>
      </c>
      <c r="AQ913" t="s">
        <v>77</v>
      </c>
      <c r="AR913" t="s">
        <v>77</v>
      </c>
      <c r="AS913">
        <v>33.799999999999997</v>
      </c>
      <c r="AT913">
        <v>39.200000000000003</v>
      </c>
      <c r="AU913">
        <v>43.3</v>
      </c>
      <c r="AV913">
        <v>12.5</v>
      </c>
      <c r="AW913">
        <v>16.7</v>
      </c>
      <c r="AX913">
        <v>28.3</v>
      </c>
      <c r="AY913">
        <v>33771000</v>
      </c>
      <c r="AZ913">
        <v>3568400</v>
      </c>
      <c r="BA913">
        <v>5819200</v>
      </c>
      <c r="BB913">
        <v>17970000</v>
      </c>
      <c r="BC913">
        <v>1643800</v>
      </c>
      <c r="BD913">
        <v>1415300</v>
      </c>
      <c r="BE913">
        <v>3354600</v>
      </c>
      <c r="BF913">
        <v>3097000</v>
      </c>
      <c r="BG913">
        <v>3359300</v>
      </c>
      <c r="BH913">
        <v>4740200</v>
      </c>
      <c r="BI913">
        <v>2460200</v>
      </c>
      <c r="BJ913">
        <v>0</v>
      </c>
      <c r="BK913">
        <v>1685700</v>
      </c>
      <c r="BL913">
        <v>0</v>
      </c>
      <c r="BM913">
        <v>6</v>
      </c>
      <c r="BN913">
        <v>10</v>
      </c>
      <c r="BO913">
        <v>1</v>
      </c>
      <c r="BP913">
        <v>3</v>
      </c>
      <c r="BQ913">
        <v>2</v>
      </c>
      <c r="BR913">
        <v>22</v>
      </c>
    </row>
    <row r="914" spans="1:70" x14ac:dyDescent="0.25">
      <c r="A914" t="s">
        <v>4098</v>
      </c>
      <c r="B914" t="s">
        <v>4098</v>
      </c>
      <c r="C914">
        <v>2</v>
      </c>
      <c r="D914">
        <v>2</v>
      </c>
      <c r="E914">
        <v>2</v>
      </c>
      <c r="G914" t="s">
        <v>4099</v>
      </c>
      <c r="H914" t="s">
        <v>4100</v>
      </c>
      <c r="I914">
        <v>1</v>
      </c>
      <c r="J914">
        <v>2</v>
      </c>
      <c r="K914">
        <v>2</v>
      </c>
      <c r="L914">
        <v>2</v>
      </c>
      <c r="M914">
        <v>0</v>
      </c>
      <c r="N914">
        <v>1</v>
      </c>
      <c r="O914">
        <v>2</v>
      </c>
      <c r="P914">
        <v>1</v>
      </c>
      <c r="Q914">
        <v>1</v>
      </c>
      <c r="R914">
        <v>2</v>
      </c>
      <c r="S914">
        <v>0</v>
      </c>
      <c r="T914">
        <v>1</v>
      </c>
      <c r="U914">
        <v>2</v>
      </c>
      <c r="V914">
        <v>1</v>
      </c>
      <c r="W914">
        <v>1</v>
      </c>
      <c r="X914">
        <v>2</v>
      </c>
      <c r="Y914">
        <v>0</v>
      </c>
      <c r="Z914">
        <v>1</v>
      </c>
      <c r="AA914">
        <v>2</v>
      </c>
      <c r="AB914">
        <v>1</v>
      </c>
      <c r="AC914">
        <v>1</v>
      </c>
      <c r="AD914">
        <v>2</v>
      </c>
      <c r="AE914">
        <v>15</v>
      </c>
      <c r="AF914">
        <v>15</v>
      </c>
      <c r="AG914">
        <v>15</v>
      </c>
      <c r="AH914">
        <v>23.402999999999999</v>
      </c>
      <c r="AI914">
        <v>220</v>
      </c>
      <c r="AJ914">
        <v>220</v>
      </c>
      <c r="AK914">
        <v>1.3345E-3</v>
      </c>
      <c r="AL914">
        <v>3.1640999999999999</v>
      </c>
      <c r="AN914" t="s">
        <v>86</v>
      </c>
      <c r="AO914" t="s">
        <v>77</v>
      </c>
      <c r="AP914" t="s">
        <v>86</v>
      </c>
      <c r="AQ914" t="s">
        <v>77</v>
      </c>
      <c r="AR914" t="s">
        <v>77</v>
      </c>
      <c r="AS914">
        <v>0</v>
      </c>
      <c r="AT914">
        <v>9.1</v>
      </c>
      <c r="AU914">
        <v>15</v>
      </c>
      <c r="AV914">
        <v>5.9</v>
      </c>
      <c r="AW914">
        <v>9.1</v>
      </c>
      <c r="AX914">
        <v>15</v>
      </c>
      <c r="AY914">
        <v>4969400</v>
      </c>
      <c r="AZ914">
        <v>0</v>
      </c>
      <c r="BA914">
        <v>580510</v>
      </c>
      <c r="BB914">
        <v>2168600</v>
      </c>
      <c r="BC914">
        <v>286180</v>
      </c>
      <c r="BD914">
        <v>528080</v>
      </c>
      <c r="BE914">
        <v>1406000</v>
      </c>
      <c r="BF914">
        <v>0</v>
      </c>
      <c r="BG914">
        <v>0</v>
      </c>
      <c r="BH914">
        <v>659940</v>
      </c>
      <c r="BI914">
        <v>0</v>
      </c>
      <c r="BJ914">
        <v>0</v>
      </c>
      <c r="BK914">
        <v>722950</v>
      </c>
      <c r="BL914">
        <v>0</v>
      </c>
      <c r="BM914">
        <v>0</v>
      </c>
      <c r="BN914">
        <v>1</v>
      </c>
      <c r="BO914">
        <v>0</v>
      </c>
      <c r="BP914">
        <v>1</v>
      </c>
      <c r="BQ914">
        <v>1</v>
      </c>
      <c r="BR914">
        <v>3</v>
      </c>
    </row>
    <row r="915" spans="1:70" x14ac:dyDescent="0.25">
      <c r="A915" t="s">
        <v>4101</v>
      </c>
      <c r="B915" t="s">
        <v>4101</v>
      </c>
      <c r="C915">
        <v>1</v>
      </c>
      <c r="D915">
        <v>1</v>
      </c>
      <c r="E915">
        <v>1</v>
      </c>
      <c r="G915" t="s">
        <v>4102</v>
      </c>
      <c r="H915" t="s">
        <v>4103</v>
      </c>
      <c r="I915">
        <v>1</v>
      </c>
      <c r="J915">
        <v>1</v>
      </c>
      <c r="K915">
        <v>1</v>
      </c>
      <c r="L915">
        <v>1</v>
      </c>
      <c r="M915">
        <v>0</v>
      </c>
      <c r="N915">
        <v>0</v>
      </c>
      <c r="O915">
        <v>1</v>
      </c>
      <c r="P915">
        <v>0</v>
      </c>
      <c r="Q915">
        <v>1</v>
      </c>
      <c r="R915">
        <v>1</v>
      </c>
      <c r="S915">
        <v>0</v>
      </c>
      <c r="T915">
        <v>0</v>
      </c>
      <c r="U915">
        <v>1</v>
      </c>
      <c r="V915">
        <v>0</v>
      </c>
      <c r="W915">
        <v>1</v>
      </c>
      <c r="X915">
        <v>1</v>
      </c>
      <c r="Y915">
        <v>0</v>
      </c>
      <c r="Z915">
        <v>0</v>
      </c>
      <c r="AA915">
        <v>1</v>
      </c>
      <c r="AB915">
        <v>0</v>
      </c>
      <c r="AC915">
        <v>1</v>
      </c>
      <c r="AD915">
        <v>1</v>
      </c>
      <c r="AE915">
        <v>4.7</v>
      </c>
      <c r="AF915">
        <v>4.7</v>
      </c>
      <c r="AG915">
        <v>4.7</v>
      </c>
      <c r="AH915">
        <v>36.206000000000003</v>
      </c>
      <c r="AI915">
        <v>320</v>
      </c>
      <c r="AJ915">
        <v>320</v>
      </c>
      <c r="AK915">
        <v>6.9787E-3</v>
      </c>
      <c r="AL915">
        <v>2.4744000000000002</v>
      </c>
      <c r="AO915" t="s">
        <v>86</v>
      </c>
      <c r="AQ915" t="s">
        <v>77</v>
      </c>
      <c r="AR915" t="s">
        <v>86</v>
      </c>
      <c r="AS915">
        <v>0</v>
      </c>
      <c r="AT915">
        <v>0</v>
      </c>
      <c r="AU915">
        <v>4.7</v>
      </c>
      <c r="AV915">
        <v>0</v>
      </c>
      <c r="AW915">
        <v>4.7</v>
      </c>
      <c r="AX915">
        <v>4.7</v>
      </c>
      <c r="AY915">
        <v>2810000</v>
      </c>
      <c r="AZ915">
        <v>0</v>
      </c>
      <c r="BA915">
        <v>0</v>
      </c>
      <c r="BB915">
        <v>1231700</v>
      </c>
      <c r="BC915">
        <v>0</v>
      </c>
      <c r="BD915">
        <v>936280</v>
      </c>
      <c r="BE915">
        <v>64203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330030</v>
      </c>
      <c r="BL915">
        <v>0</v>
      </c>
      <c r="BM915">
        <v>0</v>
      </c>
      <c r="BN915">
        <v>0</v>
      </c>
      <c r="BO915">
        <v>0</v>
      </c>
      <c r="BP915">
        <v>1</v>
      </c>
      <c r="BQ915">
        <v>0</v>
      </c>
      <c r="BR915">
        <v>1</v>
      </c>
    </row>
    <row r="916" spans="1:70" x14ac:dyDescent="0.25">
      <c r="A916" t="s">
        <v>4104</v>
      </c>
      <c r="B916" t="s">
        <v>4104</v>
      </c>
      <c r="C916" t="s">
        <v>194</v>
      </c>
      <c r="D916" t="s">
        <v>194</v>
      </c>
      <c r="E916" t="s">
        <v>194</v>
      </c>
      <c r="G916" t="s">
        <v>4105</v>
      </c>
      <c r="H916" t="s">
        <v>4106</v>
      </c>
      <c r="I916">
        <v>2</v>
      </c>
      <c r="J916">
        <v>5</v>
      </c>
      <c r="K916">
        <v>5</v>
      </c>
      <c r="L916">
        <v>5</v>
      </c>
      <c r="M916">
        <v>4</v>
      </c>
      <c r="N916">
        <v>4</v>
      </c>
      <c r="O916">
        <v>5</v>
      </c>
      <c r="P916">
        <v>4</v>
      </c>
      <c r="Q916">
        <v>4</v>
      </c>
      <c r="R916">
        <v>4</v>
      </c>
      <c r="S916">
        <v>4</v>
      </c>
      <c r="T916">
        <v>4</v>
      </c>
      <c r="U916">
        <v>5</v>
      </c>
      <c r="V916">
        <v>4</v>
      </c>
      <c r="W916">
        <v>4</v>
      </c>
      <c r="X916">
        <v>4</v>
      </c>
      <c r="Y916">
        <v>4</v>
      </c>
      <c r="Z916">
        <v>4</v>
      </c>
      <c r="AA916">
        <v>5</v>
      </c>
      <c r="AB916">
        <v>4</v>
      </c>
      <c r="AC916">
        <v>4</v>
      </c>
      <c r="AD916">
        <v>4</v>
      </c>
      <c r="AE916">
        <v>34.700000000000003</v>
      </c>
      <c r="AF916">
        <v>34.700000000000003</v>
      </c>
      <c r="AG916">
        <v>34.700000000000003</v>
      </c>
      <c r="AH916">
        <v>24.812000000000001</v>
      </c>
      <c r="AI916">
        <v>222</v>
      </c>
      <c r="AJ916" t="s">
        <v>4107</v>
      </c>
      <c r="AK916">
        <v>0</v>
      </c>
      <c r="AL916">
        <v>56.036000000000001</v>
      </c>
      <c r="AM916" t="s">
        <v>77</v>
      </c>
      <c r="AN916" t="s">
        <v>77</v>
      </c>
      <c r="AO916" t="s">
        <v>77</v>
      </c>
      <c r="AP916" t="s">
        <v>77</v>
      </c>
      <c r="AQ916" t="s">
        <v>77</v>
      </c>
      <c r="AR916" t="s">
        <v>77</v>
      </c>
      <c r="AS916">
        <v>30.2</v>
      </c>
      <c r="AT916">
        <v>30.2</v>
      </c>
      <c r="AU916">
        <v>34.700000000000003</v>
      </c>
      <c r="AV916">
        <v>30.2</v>
      </c>
      <c r="AW916">
        <v>22.5</v>
      </c>
      <c r="AX916">
        <v>30.2</v>
      </c>
      <c r="AY916">
        <v>56906000</v>
      </c>
      <c r="AZ916">
        <v>4726300</v>
      </c>
      <c r="BA916">
        <v>7088300</v>
      </c>
      <c r="BB916">
        <v>22105000</v>
      </c>
      <c r="BC916">
        <v>7828700</v>
      </c>
      <c r="BD916">
        <v>2197800</v>
      </c>
      <c r="BE916">
        <v>12960000</v>
      </c>
      <c r="BF916">
        <v>4182300</v>
      </c>
      <c r="BG916">
        <v>4319100</v>
      </c>
      <c r="BH916">
        <v>6348800</v>
      </c>
      <c r="BI916">
        <v>4611900</v>
      </c>
      <c r="BJ916">
        <v>3806500</v>
      </c>
      <c r="BK916">
        <v>6188700</v>
      </c>
      <c r="BL916">
        <v>4</v>
      </c>
      <c r="BM916">
        <v>4</v>
      </c>
      <c r="BN916">
        <v>7</v>
      </c>
      <c r="BO916">
        <v>5</v>
      </c>
      <c r="BP916">
        <v>2</v>
      </c>
      <c r="BQ916">
        <v>7</v>
      </c>
      <c r="BR916">
        <v>29</v>
      </c>
    </row>
    <row r="917" spans="1:70" x14ac:dyDescent="0.25">
      <c r="A917" t="s">
        <v>4108</v>
      </c>
      <c r="B917" t="s">
        <v>4108</v>
      </c>
      <c r="C917">
        <v>8</v>
      </c>
      <c r="D917">
        <v>8</v>
      </c>
      <c r="E917">
        <v>8</v>
      </c>
      <c r="G917" t="s">
        <v>4109</v>
      </c>
      <c r="H917" t="s">
        <v>4110</v>
      </c>
      <c r="I917">
        <v>1</v>
      </c>
      <c r="J917">
        <v>8</v>
      </c>
      <c r="K917">
        <v>8</v>
      </c>
      <c r="L917">
        <v>8</v>
      </c>
      <c r="M917">
        <v>4</v>
      </c>
      <c r="N917">
        <v>2</v>
      </c>
      <c r="O917">
        <v>8</v>
      </c>
      <c r="P917">
        <v>3</v>
      </c>
      <c r="Q917">
        <v>1</v>
      </c>
      <c r="R917">
        <v>3</v>
      </c>
      <c r="S917">
        <v>4</v>
      </c>
      <c r="T917">
        <v>2</v>
      </c>
      <c r="U917">
        <v>8</v>
      </c>
      <c r="V917">
        <v>3</v>
      </c>
      <c r="W917">
        <v>1</v>
      </c>
      <c r="X917">
        <v>3</v>
      </c>
      <c r="Y917">
        <v>4</v>
      </c>
      <c r="Z917">
        <v>2</v>
      </c>
      <c r="AA917">
        <v>8</v>
      </c>
      <c r="AB917">
        <v>3</v>
      </c>
      <c r="AC917">
        <v>1</v>
      </c>
      <c r="AD917">
        <v>3</v>
      </c>
      <c r="AE917">
        <v>4.4000000000000004</v>
      </c>
      <c r="AF917">
        <v>4.4000000000000004</v>
      </c>
      <c r="AG917">
        <v>4.4000000000000004</v>
      </c>
      <c r="AH917">
        <v>336.97</v>
      </c>
      <c r="AI917">
        <v>3017</v>
      </c>
      <c r="AJ917">
        <v>3017</v>
      </c>
      <c r="AK917">
        <v>0</v>
      </c>
      <c r="AL917">
        <v>19.254999999999999</v>
      </c>
      <c r="AM917" t="s">
        <v>77</v>
      </c>
      <c r="AN917" t="s">
        <v>86</v>
      </c>
      <c r="AO917" t="s">
        <v>77</v>
      </c>
      <c r="AP917" t="s">
        <v>77</v>
      </c>
      <c r="AQ917" t="s">
        <v>86</v>
      </c>
      <c r="AR917" t="s">
        <v>77</v>
      </c>
      <c r="AS917">
        <v>2.1</v>
      </c>
      <c r="AT917">
        <v>1.2</v>
      </c>
      <c r="AU917">
        <v>4.4000000000000004</v>
      </c>
      <c r="AV917">
        <v>1.5</v>
      </c>
      <c r="AW917">
        <v>0.5</v>
      </c>
      <c r="AX917">
        <v>1.5</v>
      </c>
      <c r="AY917">
        <v>11992000</v>
      </c>
      <c r="AZ917">
        <v>1375700</v>
      </c>
      <c r="BA917">
        <v>1261300</v>
      </c>
      <c r="BB917">
        <v>5584700</v>
      </c>
      <c r="BC917">
        <v>1066300</v>
      </c>
      <c r="BD917">
        <v>428080</v>
      </c>
      <c r="BE917">
        <v>2275700</v>
      </c>
      <c r="BF917">
        <v>1178600</v>
      </c>
      <c r="BG917">
        <v>1087100</v>
      </c>
      <c r="BH917">
        <v>1180500</v>
      </c>
      <c r="BI917">
        <v>888940</v>
      </c>
      <c r="BJ917">
        <v>0</v>
      </c>
      <c r="BK917">
        <v>1438700</v>
      </c>
      <c r="BL917">
        <v>1</v>
      </c>
      <c r="BM917">
        <v>0</v>
      </c>
      <c r="BN917">
        <v>8</v>
      </c>
      <c r="BO917">
        <v>2</v>
      </c>
      <c r="BP917">
        <v>0</v>
      </c>
      <c r="BQ917">
        <v>2</v>
      </c>
      <c r="BR917">
        <v>13</v>
      </c>
    </row>
    <row r="918" spans="1:70" x14ac:dyDescent="0.25">
      <c r="A918" t="s">
        <v>4111</v>
      </c>
      <c r="B918" t="s">
        <v>4111</v>
      </c>
      <c r="C918">
        <v>2</v>
      </c>
      <c r="D918">
        <v>2</v>
      </c>
      <c r="E918">
        <v>2</v>
      </c>
      <c r="G918" t="s">
        <v>4112</v>
      </c>
      <c r="H918" t="s">
        <v>4113</v>
      </c>
      <c r="I918">
        <v>1</v>
      </c>
      <c r="J918">
        <v>2</v>
      </c>
      <c r="K918">
        <v>2</v>
      </c>
      <c r="L918">
        <v>2</v>
      </c>
      <c r="M918">
        <v>1</v>
      </c>
      <c r="N918">
        <v>1</v>
      </c>
      <c r="O918">
        <v>1</v>
      </c>
      <c r="P918">
        <v>1</v>
      </c>
      <c r="Q918">
        <v>1</v>
      </c>
      <c r="R918">
        <v>2</v>
      </c>
      <c r="S918">
        <v>1</v>
      </c>
      <c r="T918">
        <v>1</v>
      </c>
      <c r="U918">
        <v>1</v>
      </c>
      <c r="V918">
        <v>1</v>
      </c>
      <c r="W918">
        <v>1</v>
      </c>
      <c r="X918">
        <v>2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2</v>
      </c>
      <c r="AE918">
        <v>10.199999999999999</v>
      </c>
      <c r="AF918">
        <v>10.199999999999999</v>
      </c>
      <c r="AG918">
        <v>10.199999999999999</v>
      </c>
      <c r="AH918">
        <v>24.25</v>
      </c>
      <c r="AI918">
        <v>226</v>
      </c>
      <c r="AJ918">
        <v>226</v>
      </c>
      <c r="AK918">
        <v>3.0251000000000002E-3</v>
      </c>
      <c r="AL918">
        <v>2.8679999999999999</v>
      </c>
      <c r="AM918" t="s">
        <v>86</v>
      </c>
      <c r="AN918" t="s">
        <v>86</v>
      </c>
      <c r="AO918" t="s">
        <v>86</v>
      </c>
      <c r="AP918" t="s">
        <v>77</v>
      </c>
      <c r="AQ918" t="s">
        <v>86</v>
      </c>
      <c r="AR918" t="s">
        <v>77</v>
      </c>
      <c r="AS918">
        <v>4.4000000000000004</v>
      </c>
      <c r="AT918">
        <v>4.4000000000000004</v>
      </c>
      <c r="AU918">
        <v>4.4000000000000004</v>
      </c>
      <c r="AV918">
        <v>4.4000000000000004</v>
      </c>
      <c r="AW918">
        <v>4.4000000000000004</v>
      </c>
      <c r="AX918">
        <v>10.199999999999999</v>
      </c>
      <c r="AY918">
        <v>10956000</v>
      </c>
      <c r="AZ918">
        <v>1270100</v>
      </c>
      <c r="BA918">
        <v>1290100</v>
      </c>
      <c r="BB918">
        <v>3244200</v>
      </c>
      <c r="BC918">
        <v>1440600</v>
      </c>
      <c r="BD918">
        <v>1046700</v>
      </c>
      <c r="BE918">
        <v>266400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1369400</v>
      </c>
      <c r="BL918">
        <v>0</v>
      </c>
      <c r="BM918">
        <v>0</v>
      </c>
      <c r="BN918">
        <v>0</v>
      </c>
      <c r="BO918">
        <v>1</v>
      </c>
      <c r="BP918">
        <v>0</v>
      </c>
      <c r="BQ918">
        <v>1</v>
      </c>
      <c r="BR918">
        <v>2</v>
      </c>
    </row>
    <row r="919" spans="1:70" x14ac:dyDescent="0.25">
      <c r="A919" t="s">
        <v>4114</v>
      </c>
      <c r="B919" t="s">
        <v>4114</v>
      </c>
      <c r="C919">
        <v>3</v>
      </c>
      <c r="D919">
        <v>3</v>
      </c>
      <c r="E919">
        <v>3</v>
      </c>
      <c r="G919" t="s">
        <v>4115</v>
      </c>
      <c r="H919" t="s">
        <v>4116</v>
      </c>
      <c r="I919">
        <v>1</v>
      </c>
      <c r="J919">
        <v>3</v>
      </c>
      <c r="K919">
        <v>3</v>
      </c>
      <c r="L919">
        <v>3</v>
      </c>
      <c r="M919">
        <v>0</v>
      </c>
      <c r="N919">
        <v>0</v>
      </c>
      <c r="O919">
        <v>2</v>
      </c>
      <c r="P919">
        <v>1</v>
      </c>
      <c r="Q919">
        <v>1</v>
      </c>
      <c r="R919">
        <v>2</v>
      </c>
      <c r="S919">
        <v>0</v>
      </c>
      <c r="T919">
        <v>0</v>
      </c>
      <c r="U919">
        <v>2</v>
      </c>
      <c r="V919">
        <v>1</v>
      </c>
      <c r="W919">
        <v>1</v>
      </c>
      <c r="X919">
        <v>2</v>
      </c>
      <c r="Y919">
        <v>0</v>
      </c>
      <c r="Z919">
        <v>0</v>
      </c>
      <c r="AA919">
        <v>2</v>
      </c>
      <c r="AB919">
        <v>1</v>
      </c>
      <c r="AC919">
        <v>1</v>
      </c>
      <c r="AD919">
        <v>2</v>
      </c>
      <c r="AE919">
        <v>8</v>
      </c>
      <c r="AF919">
        <v>8</v>
      </c>
      <c r="AG919">
        <v>8</v>
      </c>
      <c r="AH919">
        <v>67.259</v>
      </c>
      <c r="AI919">
        <v>638</v>
      </c>
      <c r="AJ919">
        <v>638</v>
      </c>
      <c r="AK919">
        <v>0</v>
      </c>
      <c r="AL919">
        <v>4.9775</v>
      </c>
      <c r="AO919" t="s">
        <v>77</v>
      </c>
      <c r="AP919" t="s">
        <v>86</v>
      </c>
      <c r="AQ919" t="s">
        <v>77</v>
      </c>
      <c r="AR919" t="s">
        <v>77</v>
      </c>
      <c r="AS919">
        <v>0</v>
      </c>
      <c r="AT919">
        <v>0</v>
      </c>
      <c r="AU919">
        <v>4.7</v>
      </c>
      <c r="AV919">
        <v>2.4</v>
      </c>
      <c r="AW919">
        <v>2.4</v>
      </c>
      <c r="AX919">
        <v>5.6</v>
      </c>
      <c r="AY919">
        <v>4871800</v>
      </c>
      <c r="AZ919">
        <v>0</v>
      </c>
      <c r="BA919">
        <v>0</v>
      </c>
      <c r="BB919">
        <v>1867900</v>
      </c>
      <c r="BC919">
        <v>557920</v>
      </c>
      <c r="BD919">
        <v>573250</v>
      </c>
      <c r="BE919">
        <v>1872700</v>
      </c>
      <c r="BF919">
        <v>0</v>
      </c>
      <c r="BG919">
        <v>0</v>
      </c>
      <c r="BH919">
        <v>56862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0</v>
      </c>
      <c r="BP919">
        <v>1</v>
      </c>
      <c r="BQ919">
        <v>1</v>
      </c>
      <c r="BR919">
        <v>4</v>
      </c>
    </row>
    <row r="920" spans="1:70" x14ac:dyDescent="0.25">
      <c r="A920" t="s">
        <v>4117</v>
      </c>
      <c r="B920" t="s">
        <v>4117</v>
      </c>
      <c r="C920">
        <v>3</v>
      </c>
      <c r="D920">
        <v>3</v>
      </c>
      <c r="E920">
        <v>3</v>
      </c>
      <c r="G920" t="s">
        <v>4118</v>
      </c>
      <c r="H920" t="s">
        <v>4119</v>
      </c>
      <c r="I920">
        <v>1</v>
      </c>
      <c r="J920">
        <v>3</v>
      </c>
      <c r="K920">
        <v>3</v>
      </c>
      <c r="L920">
        <v>3</v>
      </c>
      <c r="M920">
        <v>3</v>
      </c>
      <c r="N920">
        <v>2</v>
      </c>
      <c r="O920">
        <v>2</v>
      </c>
      <c r="P920">
        <v>1</v>
      </c>
      <c r="Q920">
        <v>2</v>
      </c>
      <c r="R920">
        <v>2</v>
      </c>
      <c r="S920">
        <v>3</v>
      </c>
      <c r="T920">
        <v>2</v>
      </c>
      <c r="U920">
        <v>2</v>
      </c>
      <c r="V920">
        <v>1</v>
      </c>
      <c r="W920">
        <v>2</v>
      </c>
      <c r="X920">
        <v>2</v>
      </c>
      <c r="Y920">
        <v>3</v>
      </c>
      <c r="Z920">
        <v>2</v>
      </c>
      <c r="AA920">
        <v>2</v>
      </c>
      <c r="AB920">
        <v>1</v>
      </c>
      <c r="AC920">
        <v>2</v>
      </c>
      <c r="AD920">
        <v>2</v>
      </c>
      <c r="AE920">
        <v>31.1</v>
      </c>
      <c r="AF920">
        <v>31.1</v>
      </c>
      <c r="AG920">
        <v>31.1</v>
      </c>
      <c r="AH920">
        <v>15.292999999999999</v>
      </c>
      <c r="AI920">
        <v>135</v>
      </c>
      <c r="AJ920">
        <v>135</v>
      </c>
      <c r="AK920">
        <v>0</v>
      </c>
      <c r="AL920">
        <v>21.472999999999999</v>
      </c>
      <c r="AM920" t="s">
        <v>77</v>
      </c>
      <c r="AN920" t="s">
        <v>77</v>
      </c>
      <c r="AO920" t="s">
        <v>77</v>
      </c>
      <c r="AP920" t="s">
        <v>77</v>
      </c>
      <c r="AQ920" t="s">
        <v>77</v>
      </c>
      <c r="AR920" t="s">
        <v>77</v>
      </c>
      <c r="AS920">
        <v>31.1</v>
      </c>
      <c r="AT920">
        <v>21.5</v>
      </c>
      <c r="AU920">
        <v>21.5</v>
      </c>
      <c r="AV920">
        <v>10.4</v>
      </c>
      <c r="AW920">
        <v>20</v>
      </c>
      <c r="AX920">
        <v>21.5</v>
      </c>
      <c r="AY920">
        <v>29314000</v>
      </c>
      <c r="AZ920">
        <v>2617900</v>
      </c>
      <c r="BA920">
        <v>3652600</v>
      </c>
      <c r="BB920">
        <v>10985000</v>
      </c>
      <c r="BC920">
        <v>2986700</v>
      </c>
      <c r="BD920">
        <v>3429400</v>
      </c>
      <c r="BE920">
        <v>5642400</v>
      </c>
      <c r="BF920">
        <v>2481800</v>
      </c>
      <c r="BG920">
        <v>2493100</v>
      </c>
      <c r="BH920">
        <v>3247900</v>
      </c>
      <c r="BI920">
        <v>0</v>
      </c>
      <c r="BJ920">
        <v>2868900</v>
      </c>
      <c r="BK920">
        <v>2231000</v>
      </c>
      <c r="BL920">
        <v>3</v>
      </c>
      <c r="BM920">
        <v>2</v>
      </c>
      <c r="BN920">
        <v>2</v>
      </c>
      <c r="BO920">
        <v>2</v>
      </c>
      <c r="BP920">
        <v>1</v>
      </c>
      <c r="BQ920">
        <v>2</v>
      </c>
      <c r="BR920">
        <v>12</v>
      </c>
    </row>
    <row r="921" spans="1:70" x14ac:dyDescent="0.25">
      <c r="A921" t="s">
        <v>4120</v>
      </c>
      <c r="B921" t="s">
        <v>4120</v>
      </c>
      <c r="C921">
        <v>2</v>
      </c>
      <c r="D921">
        <v>2</v>
      </c>
      <c r="E921">
        <v>2</v>
      </c>
      <c r="G921" t="s">
        <v>4121</v>
      </c>
      <c r="H921" t="s">
        <v>4122</v>
      </c>
      <c r="I921">
        <v>1</v>
      </c>
      <c r="J921">
        <v>2</v>
      </c>
      <c r="K921">
        <v>2</v>
      </c>
      <c r="L921">
        <v>2</v>
      </c>
      <c r="M921">
        <v>2</v>
      </c>
      <c r="N921">
        <v>1</v>
      </c>
      <c r="O921">
        <v>2</v>
      </c>
      <c r="P921">
        <v>2</v>
      </c>
      <c r="Q921">
        <v>2</v>
      </c>
      <c r="R921">
        <v>2</v>
      </c>
      <c r="S921">
        <v>2</v>
      </c>
      <c r="T921">
        <v>1</v>
      </c>
      <c r="U921">
        <v>2</v>
      </c>
      <c r="V921">
        <v>2</v>
      </c>
      <c r="W921">
        <v>2</v>
      </c>
      <c r="X921">
        <v>2</v>
      </c>
      <c r="Y921">
        <v>2</v>
      </c>
      <c r="Z921">
        <v>1</v>
      </c>
      <c r="AA921">
        <v>2</v>
      </c>
      <c r="AB921">
        <v>2</v>
      </c>
      <c r="AC921">
        <v>2</v>
      </c>
      <c r="AD921">
        <v>2</v>
      </c>
      <c r="AE921">
        <v>39.5</v>
      </c>
      <c r="AF921">
        <v>39.5</v>
      </c>
      <c r="AG921">
        <v>39.5</v>
      </c>
      <c r="AH921">
        <v>9.7250999999999994</v>
      </c>
      <c r="AI921">
        <v>86</v>
      </c>
      <c r="AJ921">
        <v>86</v>
      </c>
      <c r="AK921">
        <v>0</v>
      </c>
      <c r="AL921">
        <v>22.545000000000002</v>
      </c>
      <c r="AM921" t="s">
        <v>77</v>
      </c>
      <c r="AN921" t="s">
        <v>77</v>
      </c>
      <c r="AO921" t="s">
        <v>77</v>
      </c>
      <c r="AP921" t="s">
        <v>77</v>
      </c>
      <c r="AQ921" t="s">
        <v>77</v>
      </c>
      <c r="AR921" t="s">
        <v>77</v>
      </c>
      <c r="AS921">
        <v>39.5</v>
      </c>
      <c r="AT921">
        <v>15.1</v>
      </c>
      <c r="AU921">
        <v>39.5</v>
      </c>
      <c r="AV921">
        <v>39.5</v>
      </c>
      <c r="AW921">
        <v>39.5</v>
      </c>
      <c r="AX921">
        <v>39.5</v>
      </c>
      <c r="AY921">
        <v>46263000</v>
      </c>
      <c r="AZ921">
        <v>3441700</v>
      </c>
      <c r="BA921">
        <v>261570</v>
      </c>
      <c r="BB921">
        <v>9564000</v>
      </c>
      <c r="BC921">
        <v>12011000</v>
      </c>
      <c r="BD921">
        <v>7126100</v>
      </c>
      <c r="BE921">
        <v>13859000</v>
      </c>
      <c r="BF921">
        <v>3998000</v>
      </c>
      <c r="BG921">
        <v>0</v>
      </c>
      <c r="BH921">
        <v>2621400</v>
      </c>
      <c r="BI921">
        <v>6714700</v>
      </c>
      <c r="BJ921">
        <v>4249500</v>
      </c>
      <c r="BK921">
        <v>8892300</v>
      </c>
      <c r="BL921">
        <v>0</v>
      </c>
      <c r="BM921">
        <v>1</v>
      </c>
      <c r="BN921">
        <v>3</v>
      </c>
      <c r="BO921">
        <v>1</v>
      </c>
      <c r="BP921">
        <v>3</v>
      </c>
      <c r="BQ921">
        <v>4</v>
      </c>
      <c r="BR921">
        <v>12</v>
      </c>
    </row>
    <row r="922" spans="1:70" x14ac:dyDescent="0.25">
      <c r="A922" t="s">
        <v>4123</v>
      </c>
      <c r="B922" t="s">
        <v>4123</v>
      </c>
      <c r="C922">
        <v>2</v>
      </c>
      <c r="D922">
        <v>2</v>
      </c>
      <c r="E922">
        <v>2</v>
      </c>
      <c r="G922" t="s">
        <v>4124</v>
      </c>
      <c r="H922" t="s">
        <v>4125</v>
      </c>
      <c r="I922">
        <v>1</v>
      </c>
      <c r="J922">
        <v>2</v>
      </c>
      <c r="K922">
        <v>2</v>
      </c>
      <c r="L922">
        <v>2</v>
      </c>
      <c r="M922">
        <v>1</v>
      </c>
      <c r="N922">
        <v>1</v>
      </c>
      <c r="O922">
        <v>1</v>
      </c>
      <c r="P922">
        <v>2</v>
      </c>
      <c r="Q922">
        <v>1</v>
      </c>
      <c r="R922">
        <v>2</v>
      </c>
      <c r="S922">
        <v>1</v>
      </c>
      <c r="T922">
        <v>1</v>
      </c>
      <c r="U922">
        <v>1</v>
      </c>
      <c r="V922">
        <v>2</v>
      </c>
      <c r="W922">
        <v>1</v>
      </c>
      <c r="X922">
        <v>2</v>
      </c>
      <c r="Y922">
        <v>1</v>
      </c>
      <c r="Z922">
        <v>1</v>
      </c>
      <c r="AA922">
        <v>1</v>
      </c>
      <c r="AB922">
        <v>2</v>
      </c>
      <c r="AC922">
        <v>1</v>
      </c>
      <c r="AD922">
        <v>2</v>
      </c>
      <c r="AE922">
        <v>6.2</v>
      </c>
      <c r="AF922">
        <v>6.2</v>
      </c>
      <c r="AG922">
        <v>6.2</v>
      </c>
      <c r="AH922">
        <v>53.061</v>
      </c>
      <c r="AI922">
        <v>467</v>
      </c>
      <c r="AJ922">
        <v>467</v>
      </c>
      <c r="AK922">
        <v>0</v>
      </c>
      <c r="AL922">
        <v>5.9851000000000001</v>
      </c>
      <c r="AM922" t="s">
        <v>77</v>
      </c>
      <c r="AN922" t="s">
        <v>86</v>
      </c>
      <c r="AO922" t="s">
        <v>77</v>
      </c>
      <c r="AP922" t="s">
        <v>77</v>
      </c>
      <c r="AQ922" t="s">
        <v>86</v>
      </c>
      <c r="AR922" t="s">
        <v>77</v>
      </c>
      <c r="AS922">
        <v>3.6</v>
      </c>
      <c r="AT922">
        <v>3.6</v>
      </c>
      <c r="AU922">
        <v>3.6</v>
      </c>
      <c r="AV922">
        <v>6.2</v>
      </c>
      <c r="AW922">
        <v>3.6</v>
      </c>
      <c r="AX922">
        <v>6.2</v>
      </c>
      <c r="AY922">
        <v>5967600</v>
      </c>
      <c r="AZ922">
        <v>587270</v>
      </c>
      <c r="BA922">
        <v>433380</v>
      </c>
      <c r="BB922">
        <v>1295600</v>
      </c>
      <c r="BC922">
        <v>1060500</v>
      </c>
      <c r="BD922">
        <v>872100</v>
      </c>
      <c r="BE922">
        <v>1718800</v>
      </c>
      <c r="BF922">
        <v>0</v>
      </c>
      <c r="BG922">
        <v>0</v>
      </c>
      <c r="BH922">
        <v>0</v>
      </c>
      <c r="BI922">
        <v>822170</v>
      </c>
      <c r="BJ922">
        <v>0</v>
      </c>
      <c r="BK922">
        <v>861650</v>
      </c>
      <c r="BL922">
        <v>1</v>
      </c>
      <c r="BM922">
        <v>0</v>
      </c>
      <c r="BN922">
        <v>1</v>
      </c>
      <c r="BO922">
        <v>2</v>
      </c>
      <c r="BP922">
        <v>0</v>
      </c>
      <c r="BQ922">
        <v>2</v>
      </c>
      <c r="BR922">
        <v>6</v>
      </c>
    </row>
    <row r="923" spans="1:70" x14ac:dyDescent="0.25">
      <c r="A923" t="s">
        <v>4126</v>
      </c>
      <c r="B923" t="s">
        <v>4126</v>
      </c>
      <c r="C923" t="s">
        <v>4127</v>
      </c>
      <c r="D923" t="s">
        <v>4127</v>
      </c>
      <c r="E923" t="s">
        <v>4127</v>
      </c>
      <c r="F923" t="s">
        <v>4128</v>
      </c>
      <c r="G923" t="s">
        <v>4129</v>
      </c>
      <c r="H923" t="s">
        <v>4130</v>
      </c>
      <c r="I923">
        <v>7</v>
      </c>
      <c r="J923">
        <v>3</v>
      </c>
      <c r="K923">
        <v>3</v>
      </c>
      <c r="L923">
        <v>3</v>
      </c>
      <c r="M923">
        <v>2</v>
      </c>
      <c r="N923">
        <v>3</v>
      </c>
      <c r="O923">
        <v>3</v>
      </c>
      <c r="P923">
        <v>2</v>
      </c>
      <c r="Q923">
        <v>2</v>
      </c>
      <c r="R923">
        <v>3</v>
      </c>
      <c r="S923">
        <v>2</v>
      </c>
      <c r="T923">
        <v>3</v>
      </c>
      <c r="U923">
        <v>3</v>
      </c>
      <c r="V923">
        <v>2</v>
      </c>
      <c r="W923">
        <v>2</v>
      </c>
      <c r="X923">
        <v>3</v>
      </c>
      <c r="Y923">
        <v>2</v>
      </c>
      <c r="Z923">
        <v>3</v>
      </c>
      <c r="AA923">
        <v>3</v>
      </c>
      <c r="AB923">
        <v>2</v>
      </c>
      <c r="AC923">
        <v>2</v>
      </c>
      <c r="AD923">
        <v>3</v>
      </c>
      <c r="AE923">
        <v>6.9</v>
      </c>
      <c r="AF923">
        <v>6.9</v>
      </c>
      <c r="AG923">
        <v>6.9</v>
      </c>
      <c r="AH923">
        <v>90.409000000000006</v>
      </c>
      <c r="AI923">
        <v>830</v>
      </c>
      <c r="AJ923" t="s">
        <v>4131</v>
      </c>
      <c r="AK923">
        <v>0</v>
      </c>
      <c r="AL923">
        <v>11.471</v>
      </c>
      <c r="AM923" t="s">
        <v>77</v>
      </c>
      <c r="AN923" t="s">
        <v>77</v>
      </c>
      <c r="AO923" t="s">
        <v>77</v>
      </c>
      <c r="AP923" t="s">
        <v>77</v>
      </c>
      <c r="AQ923" t="s">
        <v>86</v>
      </c>
      <c r="AR923" t="s">
        <v>77</v>
      </c>
      <c r="AS923">
        <v>5.4</v>
      </c>
      <c r="AT923">
        <v>6.9</v>
      </c>
      <c r="AU923">
        <v>6.9</v>
      </c>
      <c r="AV923">
        <v>3</v>
      </c>
      <c r="AW923">
        <v>5.4</v>
      </c>
      <c r="AX923">
        <v>6.9</v>
      </c>
      <c r="AY923">
        <v>12639000</v>
      </c>
      <c r="AZ923">
        <v>1268900</v>
      </c>
      <c r="BA923">
        <v>1642300</v>
      </c>
      <c r="BB923">
        <v>4262600</v>
      </c>
      <c r="BC923">
        <v>1386200</v>
      </c>
      <c r="BD923">
        <v>1035200</v>
      </c>
      <c r="BE923">
        <v>3043700</v>
      </c>
      <c r="BF923">
        <v>1284400</v>
      </c>
      <c r="BG923">
        <v>1036600</v>
      </c>
      <c r="BH923">
        <v>1255200</v>
      </c>
      <c r="BI923">
        <v>1209700</v>
      </c>
      <c r="BJ923">
        <v>960550</v>
      </c>
      <c r="BK923">
        <v>1086900</v>
      </c>
      <c r="BL923">
        <v>1</v>
      </c>
      <c r="BM923">
        <v>1</v>
      </c>
      <c r="BN923">
        <v>3</v>
      </c>
      <c r="BO923">
        <v>1</v>
      </c>
      <c r="BP923">
        <v>0</v>
      </c>
      <c r="BQ923">
        <v>3</v>
      </c>
      <c r="BR923">
        <v>9</v>
      </c>
    </row>
    <row r="924" spans="1:70" x14ac:dyDescent="0.25">
      <c r="A924" t="s">
        <v>4132</v>
      </c>
      <c r="B924" t="s">
        <v>4132</v>
      </c>
      <c r="C924">
        <v>8</v>
      </c>
      <c r="D924">
        <v>8</v>
      </c>
      <c r="E924">
        <v>8</v>
      </c>
      <c r="G924" t="s">
        <v>4133</v>
      </c>
      <c r="H924" t="s">
        <v>4134</v>
      </c>
      <c r="I924">
        <v>1</v>
      </c>
      <c r="J924">
        <v>8</v>
      </c>
      <c r="K924">
        <v>8</v>
      </c>
      <c r="L924">
        <v>8</v>
      </c>
      <c r="M924">
        <v>5</v>
      </c>
      <c r="N924">
        <v>7</v>
      </c>
      <c r="O924">
        <v>8</v>
      </c>
      <c r="P924">
        <v>5</v>
      </c>
      <c r="Q924">
        <v>5</v>
      </c>
      <c r="R924">
        <v>5</v>
      </c>
      <c r="S924">
        <v>5</v>
      </c>
      <c r="T924">
        <v>7</v>
      </c>
      <c r="U924">
        <v>8</v>
      </c>
      <c r="V924">
        <v>5</v>
      </c>
      <c r="W924">
        <v>5</v>
      </c>
      <c r="X924">
        <v>5</v>
      </c>
      <c r="Y924">
        <v>5</v>
      </c>
      <c r="Z924">
        <v>7</v>
      </c>
      <c r="AA924">
        <v>8</v>
      </c>
      <c r="AB924">
        <v>5</v>
      </c>
      <c r="AC924">
        <v>5</v>
      </c>
      <c r="AD924">
        <v>5</v>
      </c>
      <c r="AE924">
        <v>58.3</v>
      </c>
      <c r="AF924">
        <v>58.3</v>
      </c>
      <c r="AG924">
        <v>58.3</v>
      </c>
      <c r="AH924">
        <v>17.38</v>
      </c>
      <c r="AI924">
        <v>163</v>
      </c>
      <c r="AJ924">
        <v>163</v>
      </c>
      <c r="AK924">
        <v>0</v>
      </c>
      <c r="AL924">
        <v>196.72</v>
      </c>
      <c r="AM924" t="s">
        <v>77</v>
      </c>
      <c r="AN924" t="s">
        <v>77</v>
      </c>
      <c r="AO924" t="s">
        <v>77</v>
      </c>
      <c r="AP924" t="s">
        <v>77</v>
      </c>
      <c r="AQ924" t="s">
        <v>77</v>
      </c>
      <c r="AR924" t="s">
        <v>77</v>
      </c>
      <c r="AS924">
        <v>40.5</v>
      </c>
      <c r="AT924">
        <v>58.3</v>
      </c>
      <c r="AU924">
        <v>58.3</v>
      </c>
      <c r="AV924">
        <v>40.5</v>
      </c>
      <c r="AW924">
        <v>39.9</v>
      </c>
      <c r="AX924">
        <v>47.2</v>
      </c>
      <c r="AY924">
        <v>164230000</v>
      </c>
      <c r="AZ924">
        <v>14307000</v>
      </c>
      <c r="BA924">
        <v>14966000</v>
      </c>
      <c r="BB924">
        <v>48840000</v>
      </c>
      <c r="BC924">
        <v>20130000</v>
      </c>
      <c r="BD924">
        <v>39703000</v>
      </c>
      <c r="BE924">
        <v>26288000</v>
      </c>
      <c r="BF924">
        <v>11248000</v>
      </c>
      <c r="BG924">
        <v>9929000</v>
      </c>
      <c r="BH924">
        <v>11018000</v>
      </c>
      <c r="BI924">
        <v>11769000</v>
      </c>
      <c r="BJ924">
        <v>29986000</v>
      </c>
      <c r="BK924">
        <v>14729000</v>
      </c>
      <c r="BL924">
        <v>4</v>
      </c>
      <c r="BM924">
        <v>8</v>
      </c>
      <c r="BN924">
        <v>12</v>
      </c>
      <c r="BO924">
        <v>4</v>
      </c>
      <c r="BP924">
        <v>11</v>
      </c>
      <c r="BQ924">
        <v>8</v>
      </c>
      <c r="BR924">
        <v>47</v>
      </c>
    </row>
    <row r="925" spans="1:70" x14ac:dyDescent="0.25">
      <c r="A925" t="s">
        <v>4135</v>
      </c>
      <c r="B925" t="s">
        <v>4135</v>
      </c>
      <c r="C925">
        <v>6</v>
      </c>
      <c r="D925">
        <v>6</v>
      </c>
      <c r="E925">
        <v>6</v>
      </c>
      <c r="G925" t="s">
        <v>4136</v>
      </c>
      <c r="H925" t="s">
        <v>4137</v>
      </c>
      <c r="I925">
        <v>1</v>
      </c>
      <c r="J925">
        <v>6</v>
      </c>
      <c r="K925">
        <v>6</v>
      </c>
      <c r="L925">
        <v>6</v>
      </c>
      <c r="M925">
        <v>3</v>
      </c>
      <c r="N925">
        <v>5</v>
      </c>
      <c r="O925">
        <v>6</v>
      </c>
      <c r="P925">
        <v>1</v>
      </c>
      <c r="Q925">
        <v>3</v>
      </c>
      <c r="R925">
        <v>3</v>
      </c>
      <c r="S925">
        <v>3</v>
      </c>
      <c r="T925">
        <v>5</v>
      </c>
      <c r="U925">
        <v>6</v>
      </c>
      <c r="V925">
        <v>1</v>
      </c>
      <c r="W925">
        <v>3</v>
      </c>
      <c r="X925">
        <v>3</v>
      </c>
      <c r="Y925">
        <v>3</v>
      </c>
      <c r="Z925">
        <v>5</v>
      </c>
      <c r="AA925">
        <v>6</v>
      </c>
      <c r="AB925">
        <v>1</v>
      </c>
      <c r="AC925">
        <v>3</v>
      </c>
      <c r="AD925">
        <v>3</v>
      </c>
      <c r="AE925">
        <v>9.6999999999999993</v>
      </c>
      <c r="AF925">
        <v>9.6999999999999993</v>
      </c>
      <c r="AG925">
        <v>9.6999999999999993</v>
      </c>
      <c r="AH925">
        <v>122.14</v>
      </c>
      <c r="AI925">
        <v>1115</v>
      </c>
      <c r="AJ925">
        <v>1115</v>
      </c>
      <c r="AK925">
        <v>0</v>
      </c>
      <c r="AL925">
        <v>15.404</v>
      </c>
      <c r="AM925" t="s">
        <v>86</v>
      </c>
      <c r="AN925" t="s">
        <v>77</v>
      </c>
      <c r="AO925" t="s">
        <v>77</v>
      </c>
      <c r="AP925" t="s">
        <v>86</v>
      </c>
      <c r="AQ925" t="s">
        <v>86</v>
      </c>
      <c r="AR925" t="s">
        <v>77</v>
      </c>
      <c r="AS925">
        <v>4.3</v>
      </c>
      <c r="AT925">
        <v>7.6</v>
      </c>
      <c r="AU925">
        <v>9.6999999999999993</v>
      </c>
      <c r="AV925">
        <v>2.1</v>
      </c>
      <c r="AW925">
        <v>4.8</v>
      </c>
      <c r="AX925">
        <v>4.3</v>
      </c>
      <c r="AY925">
        <v>15879000</v>
      </c>
      <c r="AZ925">
        <v>899810</v>
      </c>
      <c r="BA925">
        <v>3239800</v>
      </c>
      <c r="BB925">
        <v>7392600</v>
      </c>
      <c r="BC925">
        <v>495880</v>
      </c>
      <c r="BD925">
        <v>1710400</v>
      </c>
      <c r="BE925">
        <v>2140600</v>
      </c>
      <c r="BF925">
        <v>0</v>
      </c>
      <c r="BG925">
        <v>1903100</v>
      </c>
      <c r="BH925">
        <v>1168500</v>
      </c>
      <c r="BI925">
        <v>0</v>
      </c>
      <c r="BJ925">
        <v>0</v>
      </c>
      <c r="BK925">
        <v>1849900</v>
      </c>
      <c r="BL925">
        <v>0</v>
      </c>
      <c r="BM925">
        <v>1</v>
      </c>
      <c r="BN925">
        <v>3</v>
      </c>
      <c r="BO925">
        <v>0</v>
      </c>
      <c r="BP925">
        <v>0</v>
      </c>
      <c r="BQ925">
        <v>2</v>
      </c>
      <c r="BR925">
        <v>6</v>
      </c>
    </row>
    <row r="926" spans="1:70" x14ac:dyDescent="0.25">
      <c r="A926" t="s">
        <v>4138</v>
      </c>
      <c r="B926" t="s">
        <v>4138</v>
      </c>
      <c r="C926">
        <v>1</v>
      </c>
      <c r="D926">
        <v>1</v>
      </c>
      <c r="E926">
        <v>1</v>
      </c>
      <c r="G926" t="s">
        <v>4139</v>
      </c>
      <c r="H926" t="s">
        <v>4140</v>
      </c>
      <c r="I926">
        <v>1</v>
      </c>
      <c r="J926">
        <v>1</v>
      </c>
      <c r="K926">
        <v>1</v>
      </c>
      <c r="L926">
        <v>1</v>
      </c>
      <c r="M926">
        <v>1</v>
      </c>
      <c r="N926">
        <v>1</v>
      </c>
      <c r="O926">
        <v>1</v>
      </c>
      <c r="P926">
        <v>1</v>
      </c>
      <c r="Q926">
        <v>0</v>
      </c>
      <c r="R926">
        <v>1</v>
      </c>
      <c r="S926">
        <v>1</v>
      </c>
      <c r="T926">
        <v>1</v>
      </c>
      <c r="U926">
        <v>1</v>
      </c>
      <c r="V926">
        <v>1</v>
      </c>
      <c r="W926">
        <v>0</v>
      </c>
      <c r="X926">
        <v>1</v>
      </c>
      <c r="Y926">
        <v>1</v>
      </c>
      <c r="Z926">
        <v>1</v>
      </c>
      <c r="AA926">
        <v>1</v>
      </c>
      <c r="AB926">
        <v>1</v>
      </c>
      <c r="AC926">
        <v>0</v>
      </c>
      <c r="AD926">
        <v>1</v>
      </c>
      <c r="AE926">
        <v>2.5</v>
      </c>
      <c r="AF926">
        <v>2.5</v>
      </c>
      <c r="AG926">
        <v>2.5</v>
      </c>
      <c r="AH926">
        <v>82.373000000000005</v>
      </c>
      <c r="AI926">
        <v>721</v>
      </c>
      <c r="AJ926">
        <v>721</v>
      </c>
      <c r="AK926">
        <v>0</v>
      </c>
      <c r="AL926">
        <v>4.1692999999999998</v>
      </c>
      <c r="AM926" t="s">
        <v>77</v>
      </c>
      <c r="AN926" t="s">
        <v>77</v>
      </c>
      <c r="AO926" t="s">
        <v>86</v>
      </c>
      <c r="AP926" t="s">
        <v>77</v>
      </c>
      <c r="AR926" t="s">
        <v>77</v>
      </c>
      <c r="AS926">
        <v>2.5</v>
      </c>
      <c r="AT926">
        <v>2.5</v>
      </c>
      <c r="AU926">
        <v>2.5</v>
      </c>
      <c r="AV926">
        <v>2.5</v>
      </c>
      <c r="AW926">
        <v>0</v>
      </c>
      <c r="AX926">
        <v>2.5</v>
      </c>
      <c r="AY926">
        <v>3737900</v>
      </c>
      <c r="AZ926">
        <v>569140</v>
      </c>
      <c r="BA926">
        <v>351280</v>
      </c>
      <c r="BB926">
        <v>1428800</v>
      </c>
      <c r="BC926">
        <v>679830</v>
      </c>
      <c r="BD926">
        <v>0</v>
      </c>
      <c r="BE926">
        <v>70883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364360</v>
      </c>
      <c r="BL926">
        <v>1</v>
      </c>
      <c r="BM926">
        <v>1</v>
      </c>
      <c r="BN926">
        <v>0</v>
      </c>
      <c r="BO926">
        <v>2</v>
      </c>
      <c r="BP926">
        <v>0</v>
      </c>
      <c r="BQ926">
        <v>1</v>
      </c>
      <c r="BR926">
        <v>5</v>
      </c>
    </row>
    <row r="927" spans="1:70" x14ac:dyDescent="0.25">
      <c r="A927" t="s">
        <v>4141</v>
      </c>
      <c r="B927" t="s">
        <v>4141</v>
      </c>
      <c r="C927" t="s">
        <v>206</v>
      </c>
      <c r="D927" t="s">
        <v>206</v>
      </c>
      <c r="E927" t="s">
        <v>206</v>
      </c>
      <c r="F927" t="s">
        <v>4142</v>
      </c>
      <c r="G927" t="s">
        <v>4143</v>
      </c>
      <c r="H927" t="s">
        <v>4144</v>
      </c>
      <c r="I927">
        <v>2</v>
      </c>
      <c r="J927">
        <v>6</v>
      </c>
      <c r="K927">
        <v>6</v>
      </c>
      <c r="L927">
        <v>6</v>
      </c>
      <c r="M927">
        <v>6</v>
      </c>
      <c r="N927">
        <v>5</v>
      </c>
      <c r="O927">
        <v>6</v>
      </c>
      <c r="P927">
        <v>5</v>
      </c>
      <c r="Q927">
        <v>2</v>
      </c>
      <c r="R927">
        <v>6</v>
      </c>
      <c r="S927">
        <v>6</v>
      </c>
      <c r="T927">
        <v>5</v>
      </c>
      <c r="U927">
        <v>6</v>
      </c>
      <c r="V927">
        <v>5</v>
      </c>
      <c r="W927">
        <v>2</v>
      </c>
      <c r="X927">
        <v>6</v>
      </c>
      <c r="Y927">
        <v>6</v>
      </c>
      <c r="Z927">
        <v>5</v>
      </c>
      <c r="AA927">
        <v>6</v>
      </c>
      <c r="AB927">
        <v>5</v>
      </c>
      <c r="AC927">
        <v>2</v>
      </c>
      <c r="AD927">
        <v>6</v>
      </c>
      <c r="AE927">
        <v>41.7</v>
      </c>
      <c r="AF927">
        <v>41.7</v>
      </c>
      <c r="AG927">
        <v>41.7</v>
      </c>
      <c r="AH927">
        <v>26.109000000000002</v>
      </c>
      <c r="AI927">
        <v>230</v>
      </c>
      <c r="AJ927" t="s">
        <v>4145</v>
      </c>
      <c r="AK927">
        <v>0</v>
      </c>
      <c r="AL927">
        <v>29.861999999999998</v>
      </c>
      <c r="AM927" t="s">
        <v>77</v>
      </c>
      <c r="AN927" t="s">
        <v>77</v>
      </c>
      <c r="AO927" t="s">
        <v>77</v>
      </c>
      <c r="AP927" t="s">
        <v>77</v>
      </c>
      <c r="AQ927" t="s">
        <v>77</v>
      </c>
      <c r="AR927" t="s">
        <v>77</v>
      </c>
      <c r="AS927">
        <v>41.7</v>
      </c>
      <c r="AT927">
        <v>37.799999999999997</v>
      </c>
      <c r="AU927">
        <v>41.7</v>
      </c>
      <c r="AV927">
        <v>35.700000000000003</v>
      </c>
      <c r="AW927">
        <v>10.9</v>
      </c>
      <c r="AX927">
        <v>41.7</v>
      </c>
      <c r="AY927">
        <v>36598000</v>
      </c>
      <c r="AZ927">
        <v>2356100</v>
      </c>
      <c r="BA927">
        <v>6023200</v>
      </c>
      <c r="BB927">
        <v>14390000</v>
      </c>
      <c r="BC927">
        <v>4064800</v>
      </c>
      <c r="BD927">
        <v>2360300</v>
      </c>
      <c r="BE927">
        <v>7403900</v>
      </c>
      <c r="BF927">
        <v>2511000</v>
      </c>
      <c r="BG927">
        <v>3150300</v>
      </c>
      <c r="BH927">
        <v>3384200</v>
      </c>
      <c r="BI927">
        <v>2448600</v>
      </c>
      <c r="BJ927">
        <v>3790800</v>
      </c>
      <c r="BK927">
        <v>2549600</v>
      </c>
      <c r="BL927">
        <v>2</v>
      </c>
      <c r="BM927">
        <v>6</v>
      </c>
      <c r="BN927">
        <v>9</v>
      </c>
      <c r="BO927">
        <v>2</v>
      </c>
      <c r="BP927">
        <v>3</v>
      </c>
      <c r="BQ927">
        <v>4</v>
      </c>
      <c r="BR927">
        <v>26</v>
      </c>
    </row>
    <row r="928" spans="1:70" x14ac:dyDescent="0.25">
      <c r="A928" t="s">
        <v>4146</v>
      </c>
      <c r="B928" t="s">
        <v>4146</v>
      </c>
      <c r="C928">
        <v>4</v>
      </c>
      <c r="D928">
        <v>4</v>
      </c>
      <c r="E928">
        <v>4</v>
      </c>
      <c r="G928" t="s">
        <v>4147</v>
      </c>
      <c r="H928" t="s">
        <v>4148</v>
      </c>
      <c r="I928">
        <v>1</v>
      </c>
      <c r="J928">
        <v>4</v>
      </c>
      <c r="K928">
        <v>4</v>
      </c>
      <c r="L928">
        <v>4</v>
      </c>
      <c r="M928">
        <v>1</v>
      </c>
      <c r="N928">
        <v>2</v>
      </c>
      <c r="O928">
        <v>4</v>
      </c>
      <c r="P928">
        <v>2</v>
      </c>
      <c r="Q928">
        <v>1</v>
      </c>
      <c r="R928">
        <v>2</v>
      </c>
      <c r="S928">
        <v>1</v>
      </c>
      <c r="T928">
        <v>2</v>
      </c>
      <c r="U928">
        <v>4</v>
      </c>
      <c r="V928">
        <v>2</v>
      </c>
      <c r="W928">
        <v>1</v>
      </c>
      <c r="X928">
        <v>2</v>
      </c>
      <c r="Y928">
        <v>1</v>
      </c>
      <c r="Z928">
        <v>2</v>
      </c>
      <c r="AA928">
        <v>4</v>
      </c>
      <c r="AB928">
        <v>2</v>
      </c>
      <c r="AC928">
        <v>1</v>
      </c>
      <c r="AD928">
        <v>2</v>
      </c>
      <c r="AE928">
        <v>19.3</v>
      </c>
      <c r="AF928">
        <v>19.3</v>
      </c>
      <c r="AG928">
        <v>19.3</v>
      </c>
      <c r="AH928">
        <v>43.103999999999999</v>
      </c>
      <c r="AI928">
        <v>362</v>
      </c>
      <c r="AJ928">
        <v>362</v>
      </c>
      <c r="AK928">
        <v>0</v>
      </c>
      <c r="AL928">
        <v>15.247</v>
      </c>
      <c r="AM928" t="s">
        <v>77</v>
      </c>
      <c r="AN928" t="s">
        <v>77</v>
      </c>
      <c r="AO928" t="s">
        <v>77</v>
      </c>
      <c r="AP928" t="s">
        <v>77</v>
      </c>
      <c r="AQ928" t="s">
        <v>77</v>
      </c>
      <c r="AR928" t="s">
        <v>77</v>
      </c>
      <c r="AS928">
        <v>5.8</v>
      </c>
      <c r="AT928">
        <v>11.9</v>
      </c>
      <c r="AU928">
        <v>19.3</v>
      </c>
      <c r="AV928">
        <v>9.9</v>
      </c>
      <c r="AW928">
        <v>5.8</v>
      </c>
      <c r="AX928">
        <v>9.9</v>
      </c>
      <c r="AY928">
        <v>35369000</v>
      </c>
      <c r="AZ928">
        <v>2327300</v>
      </c>
      <c r="BA928">
        <v>4980500</v>
      </c>
      <c r="BB928">
        <v>16662000</v>
      </c>
      <c r="BC928">
        <v>5555900</v>
      </c>
      <c r="BD928">
        <v>1247700</v>
      </c>
      <c r="BE928">
        <v>4595600</v>
      </c>
      <c r="BF928">
        <v>0</v>
      </c>
      <c r="BG928">
        <v>3650200</v>
      </c>
      <c r="BH928">
        <v>4681200</v>
      </c>
      <c r="BI928">
        <v>3427800</v>
      </c>
      <c r="BJ928">
        <v>0</v>
      </c>
      <c r="BK928">
        <v>2725700</v>
      </c>
      <c r="BL928">
        <v>1</v>
      </c>
      <c r="BM928">
        <v>2</v>
      </c>
      <c r="BN928">
        <v>4</v>
      </c>
      <c r="BO928">
        <v>1</v>
      </c>
      <c r="BP928">
        <v>1</v>
      </c>
      <c r="BQ928">
        <v>3</v>
      </c>
      <c r="BR928">
        <v>12</v>
      </c>
    </row>
    <row r="929" spans="1:70" x14ac:dyDescent="0.25">
      <c r="A929" t="s">
        <v>4149</v>
      </c>
      <c r="B929" t="s">
        <v>4149</v>
      </c>
      <c r="C929">
        <v>5</v>
      </c>
      <c r="D929">
        <v>3</v>
      </c>
      <c r="E929">
        <v>3</v>
      </c>
      <c r="G929" t="s">
        <v>4150</v>
      </c>
      <c r="H929" t="s">
        <v>4151</v>
      </c>
      <c r="I929">
        <v>1</v>
      </c>
      <c r="J929">
        <v>5</v>
      </c>
      <c r="K929">
        <v>3</v>
      </c>
      <c r="L929">
        <v>3</v>
      </c>
      <c r="M929">
        <v>4</v>
      </c>
      <c r="N929">
        <v>3</v>
      </c>
      <c r="O929">
        <v>5</v>
      </c>
      <c r="P929">
        <v>3</v>
      </c>
      <c r="Q929">
        <v>2</v>
      </c>
      <c r="R929">
        <v>3</v>
      </c>
      <c r="S929">
        <v>2</v>
      </c>
      <c r="T929">
        <v>1</v>
      </c>
      <c r="U929">
        <v>3</v>
      </c>
      <c r="V929">
        <v>2</v>
      </c>
      <c r="W929">
        <v>2</v>
      </c>
      <c r="X929">
        <v>2</v>
      </c>
      <c r="Y929">
        <v>2</v>
      </c>
      <c r="Z929">
        <v>1</v>
      </c>
      <c r="AA929">
        <v>3</v>
      </c>
      <c r="AB929">
        <v>2</v>
      </c>
      <c r="AC929">
        <v>2</v>
      </c>
      <c r="AD929">
        <v>2</v>
      </c>
      <c r="AE929">
        <v>15.3</v>
      </c>
      <c r="AF929">
        <v>12.4</v>
      </c>
      <c r="AG929">
        <v>12.4</v>
      </c>
      <c r="AH929">
        <v>36.869</v>
      </c>
      <c r="AI929">
        <v>346</v>
      </c>
      <c r="AJ929">
        <v>346</v>
      </c>
      <c r="AK929">
        <v>0</v>
      </c>
      <c r="AL929">
        <v>9.1303999999999998</v>
      </c>
      <c r="AM929" t="s">
        <v>77</v>
      </c>
      <c r="AN929" t="s">
        <v>77</v>
      </c>
      <c r="AO929" t="s">
        <v>77</v>
      </c>
      <c r="AP929" t="s">
        <v>77</v>
      </c>
      <c r="AQ929" t="s">
        <v>77</v>
      </c>
      <c r="AR929" t="s">
        <v>77</v>
      </c>
      <c r="AS929">
        <v>11.3</v>
      </c>
      <c r="AT929">
        <v>7.8</v>
      </c>
      <c r="AU929">
        <v>15.3</v>
      </c>
      <c r="AV929">
        <v>10.7</v>
      </c>
      <c r="AW929">
        <v>7.5</v>
      </c>
      <c r="AX929">
        <v>10.7</v>
      </c>
      <c r="AY929">
        <v>9376900</v>
      </c>
      <c r="AZ929">
        <v>992440</v>
      </c>
      <c r="BA929">
        <v>636970</v>
      </c>
      <c r="BB929">
        <v>4160200</v>
      </c>
      <c r="BC929">
        <v>1240000</v>
      </c>
      <c r="BD929">
        <v>356490</v>
      </c>
      <c r="BE929">
        <v>1990900</v>
      </c>
      <c r="BF929">
        <v>818220</v>
      </c>
      <c r="BG929">
        <v>0</v>
      </c>
      <c r="BH929">
        <v>960630</v>
      </c>
      <c r="BI929">
        <v>948270</v>
      </c>
      <c r="BJ929">
        <v>0</v>
      </c>
      <c r="BK929">
        <v>1187900</v>
      </c>
      <c r="BL929">
        <v>1</v>
      </c>
      <c r="BM929">
        <v>1</v>
      </c>
      <c r="BN929">
        <v>4</v>
      </c>
      <c r="BO929">
        <v>1</v>
      </c>
      <c r="BP929">
        <v>1</v>
      </c>
      <c r="BQ929">
        <v>2</v>
      </c>
      <c r="BR929">
        <v>10</v>
      </c>
    </row>
    <row r="930" spans="1:70" x14ac:dyDescent="0.25">
      <c r="A930" t="s">
        <v>4152</v>
      </c>
      <c r="B930" t="s">
        <v>4152</v>
      </c>
      <c r="C930">
        <v>7</v>
      </c>
      <c r="D930">
        <v>7</v>
      </c>
      <c r="E930">
        <v>7</v>
      </c>
      <c r="G930" t="s">
        <v>4153</v>
      </c>
      <c r="H930" t="s">
        <v>4154</v>
      </c>
      <c r="I930">
        <v>1</v>
      </c>
      <c r="J930">
        <v>7</v>
      </c>
      <c r="K930">
        <v>7</v>
      </c>
      <c r="L930">
        <v>7</v>
      </c>
      <c r="M930">
        <v>4</v>
      </c>
      <c r="N930">
        <v>5</v>
      </c>
      <c r="O930">
        <v>6</v>
      </c>
      <c r="P930">
        <v>3</v>
      </c>
      <c r="Q930">
        <v>1</v>
      </c>
      <c r="R930">
        <v>6</v>
      </c>
      <c r="S930">
        <v>4</v>
      </c>
      <c r="T930">
        <v>5</v>
      </c>
      <c r="U930">
        <v>6</v>
      </c>
      <c r="V930">
        <v>3</v>
      </c>
      <c r="W930">
        <v>1</v>
      </c>
      <c r="X930">
        <v>6</v>
      </c>
      <c r="Y930">
        <v>4</v>
      </c>
      <c r="Z930">
        <v>5</v>
      </c>
      <c r="AA930">
        <v>6</v>
      </c>
      <c r="AB930">
        <v>3</v>
      </c>
      <c r="AC930">
        <v>1</v>
      </c>
      <c r="AD930">
        <v>6</v>
      </c>
      <c r="AE930">
        <v>15</v>
      </c>
      <c r="AF930">
        <v>15</v>
      </c>
      <c r="AG930">
        <v>15</v>
      </c>
      <c r="AH930">
        <v>84.858000000000004</v>
      </c>
      <c r="AI930">
        <v>745</v>
      </c>
      <c r="AJ930">
        <v>745</v>
      </c>
      <c r="AK930">
        <v>0</v>
      </c>
      <c r="AL930">
        <v>29.084</v>
      </c>
      <c r="AM930" t="s">
        <v>77</v>
      </c>
      <c r="AN930" t="s">
        <v>77</v>
      </c>
      <c r="AO930" t="s">
        <v>77</v>
      </c>
      <c r="AP930" t="s">
        <v>77</v>
      </c>
      <c r="AQ930" t="s">
        <v>77</v>
      </c>
      <c r="AR930" t="s">
        <v>77</v>
      </c>
      <c r="AS930">
        <v>7.7</v>
      </c>
      <c r="AT930">
        <v>10.6</v>
      </c>
      <c r="AU930">
        <v>14.1</v>
      </c>
      <c r="AV930">
        <v>7.7</v>
      </c>
      <c r="AW930">
        <v>0.9</v>
      </c>
      <c r="AX930">
        <v>11.5</v>
      </c>
      <c r="AY930">
        <v>27346000</v>
      </c>
      <c r="AZ930">
        <v>2313100</v>
      </c>
      <c r="BA930">
        <v>5544800</v>
      </c>
      <c r="BB930">
        <v>11843000</v>
      </c>
      <c r="BC930">
        <v>2929800</v>
      </c>
      <c r="BD930">
        <v>396440</v>
      </c>
      <c r="BE930">
        <v>4319300</v>
      </c>
      <c r="BF930">
        <v>2576900</v>
      </c>
      <c r="BG930">
        <v>2821900</v>
      </c>
      <c r="BH930">
        <v>3276800</v>
      </c>
      <c r="BI930">
        <v>2658100</v>
      </c>
      <c r="BJ930">
        <v>0</v>
      </c>
      <c r="BK930">
        <v>2197000</v>
      </c>
      <c r="BL930">
        <v>3</v>
      </c>
      <c r="BM930">
        <v>3</v>
      </c>
      <c r="BN930">
        <v>8</v>
      </c>
      <c r="BO930">
        <v>2</v>
      </c>
      <c r="BP930">
        <v>1</v>
      </c>
      <c r="BQ930">
        <v>4</v>
      </c>
      <c r="BR930">
        <v>21</v>
      </c>
    </row>
    <row r="931" spans="1:70" x14ac:dyDescent="0.25">
      <c r="A931" t="s">
        <v>4155</v>
      </c>
      <c r="B931" t="s">
        <v>4155</v>
      </c>
      <c r="C931">
        <v>2</v>
      </c>
      <c r="D931">
        <v>2</v>
      </c>
      <c r="E931">
        <v>2</v>
      </c>
      <c r="G931" t="s">
        <v>4156</v>
      </c>
      <c r="H931" t="s">
        <v>4157</v>
      </c>
      <c r="I931">
        <v>1</v>
      </c>
      <c r="J931">
        <v>2</v>
      </c>
      <c r="K931">
        <v>2</v>
      </c>
      <c r="L931">
        <v>2</v>
      </c>
      <c r="M931">
        <v>0</v>
      </c>
      <c r="N931">
        <v>1</v>
      </c>
      <c r="O931">
        <v>2</v>
      </c>
      <c r="P931">
        <v>0</v>
      </c>
      <c r="Q931">
        <v>0</v>
      </c>
      <c r="R931">
        <v>2</v>
      </c>
      <c r="S931">
        <v>0</v>
      </c>
      <c r="T931">
        <v>1</v>
      </c>
      <c r="U931">
        <v>2</v>
      </c>
      <c r="V931">
        <v>0</v>
      </c>
      <c r="W931">
        <v>0</v>
      </c>
      <c r="X931">
        <v>2</v>
      </c>
      <c r="Y931">
        <v>0</v>
      </c>
      <c r="Z931">
        <v>1</v>
      </c>
      <c r="AA931">
        <v>2</v>
      </c>
      <c r="AB931">
        <v>0</v>
      </c>
      <c r="AC931">
        <v>0</v>
      </c>
      <c r="AD931">
        <v>2</v>
      </c>
      <c r="AE931">
        <v>2.1</v>
      </c>
      <c r="AF931">
        <v>2.1</v>
      </c>
      <c r="AG931">
        <v>2.1</v>
      </c>
      <c r="AH931">
        <v>142.33000000000001</v>
      </c>
      <c r="AI931">
        <v>1257</v>
      </c>
      <c r="AJ931">
        <v>1257</v>
      </c>
      <c r="AK931">
        <v>8.8924999999999994E-3</v>
      </c>
      <c r="AL931">
        <v>2.3512</v>
      </c>
      <c r="AN931" t="s">
        <v>86</v>
      </c>
      <c r="AO931" t="s">
        <v>86</v>
      </c>
      <c r="AR931" t="s">
        <v>77</v>
      </c>
      <c r="AS931">
        <v>0</v>
      </c>
      <c r="AT931">
        <v>0.8</v>
      </c>
      <c r="AU931">
        <v>2.1</v>
      </c>
      <c r="AV931">
        <v>0</v>
      </c>
      <c r="AW931">
        <v>0</v>
      </c>
      <c r="AX931">
        <v>2.1</v>
      </c>
      <c r="AY931">
        <v>3183600</v>
      </c>
      <c r="AZ931">
        <v>0</v>
      </c>
      <c r="BA931">
        <v>286000</v>
      </c>
      <c r="BB931">
        <v>1992200</v>
      </c>
      <c r="BC931">
        <v>0</v>
      </c>
      <c r="BD931">
        <v>0</v>
      </c>
      <c r="BE931">
        <v>905420</v>
      </c>
      <c r="BF931">
        <v>0</v>
      </c>
      <c r="BG931">
        <v>0</v>
      </c>
      <c r="BH931">
        <v>614350</v>
      </c>
      <c r="BI931">
        <v>0</v>
      </c>
      <c r="BJ931">
        <v>0</v>
      </c>
      <c r="BK931">
        <v>45750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3</v>
      </c>
      <c r="BR931">
        <v>3</v>
      </c>
    </row>
    <row r="932" spans="1:70" x14ac:dyDescent="0.25">
      <c r="A932" t="s">
        <v>4158</v>
      </c>
      <c r="B932" t="s">
        <v>4158</v>
      </c>
      <c r="C932">
        <v>24</v>
      </c>
      <c r="D932">
        <v>24</v>
      </c>
      <c r="E932">
        <v>24</v>
      </c>
      <c r="G932" t="s">
        <v>4159</v>
      </c>
      <c r="H932" t="s">
        <v>4160</v>
      </c>
      <c r="I932">
        <v>1</v>
      </c>
      <c r="J932">
        <v>24</v>
      </c>
      <c r="K932">
        <v>24</v>
      </c>
      <c r="L932">
        <v>24</v>
      </c>
      <c r="M932">
        <v>15</v>
      </c>
      <c r="N932">
        <v>16</v>
      </c>
      <c r="O932">
        <v>20</v>
      </c>
      <c r="P932">
        <v>15</v>
      </c>
      <c r="Q932">
        <v>14</v>
      </c>
      <c r="R932">
        <v>18</v>
      </c>
      <c r="S932">
        <v>15</v>
      </c>
      <c r="T932">
        <v>16</v>
      </c>
      <c r="U932">
        <v>20</v>
      </c>
      <c r="V932">
        <v>15</v>
      </c>
      <c r="W932">
        <v>14</v>
      </c>
      <c r="X932">
        <v>18</v>
      </c>
      <c r="Y932">
        <v>15</v>
      </c>
      <c r="Z932">
        <v>16</v>
      </c>
      <c r="AA932">
        <v>20</v>
      </c>
      <c r="AB932">
        <v>15</v>
      </c>
      <c r="AC932">
        <v>14</v>
      </c>
      <c r="AD932">
        <v>18</v>
      </c>
      <c r="AE932">
        <v>56.1</v>
      </c>
      <c r="AF932">
        <v>56.1</v>
      </c>
      <c r="AG932">
        <v>56.1</v>
      </c>
      <c r="AH932">
        <v>59.658000000000001</v>
      </c>
      <c r="AI932">
        <v>544</v>
      </c>
      <c r="AJ932">
        <v>544</v>
      </c>
      <c r="AK932">
        <v>0</v>
      </c>
      <c r="AL932">
        <v>148.84</v>
      </c>
      <c r="AM932" t="s">
        <v>77</v>
      </c>
      <c r="AN932" t="s">
        <v>77</v>
      </c>
      <c r="AO932" t="s">
        <v>77</v>
      </c>
      <c r="AP932" t="s">
        <v>77</v>
      </c>
      <c r="AQ932" t="s">
        <v>77</v>
      </c>
      <c r="AR932" t="s">
        <v>77</v>
      </c>
      <c r="AS932">
        <v>36.6</v>
      </c>
      <c r="AT932">
        <v>42.5</v>
      </c>
      <c r="AU932">
        <v>51.3</v>
      </c>
      <c r="AV932">
        <v>37.700000000000003</v>
      </c>
      <c r="AW932">
        <v>31.8</v>
      </c>
      <c r="AX932">
        <v>43.2</v>
      </c>
      <c r="AY932">
        <v>191770000</v>
      </c>
      <c r="AZ932">
        <v>14655000</v>
      </c>
      <c r="BA932">
        <v>25944000</v>
      </c>
      <c r="BB932">
        <v>79221000</v>
      </c>
      <c r="BC932">
        <v>18956000</v>
      </c>
      <c r="BD932">
        <v>17610000</v>
      </c>
      <c r="BE932">
        <v>35387000</v>
      </c>
      <c r="BF932">
        <v>14690000</v>
      </c>
      <c r="BG932">
        <v>12467000</v>
      </c>
      <c r="BH932">
        <v>22124000</v>
      </c>
      <c r="BI932">
        <v>13723000</v>
      </c>
      <c r="BJ932">
        <v>14993000</v>
      </c>
      <c r="BK932">
        <v>19363000</v>
      </c>
      <c r="BL932">
        <v>10</v>
      </c>
      <c r="BM932">
        <v>9</v>
      </c>
      <c r="BN932">
        <v>28</v>
      </c>
      <c r="BO932">
        <v>9</v>
      </c>
      <c r="BP932">
        <v>10</v>
      </c>
      <c r="BQ932">
        <v>22</v>
      </c>
      <c r="BR932">
        <v>88</v>
      </c>
    </row>
    <row r="933" spans="1:70" x14ac:dyDescent="0.25">
      <c r="A933" t="s">
        <v>4161</v>
      </c>
      <c r="B933" t="s">
        <v>4161</v>
      </c>
      <c r="C933">
        <v>4</v>
      </c>
      <c r="D933">
        <v>4</v>
      </c>
      <c r="E933">
        <v>4</v>
      </c>
      <c r="G933" t="s">
        <v>4162</v>
      </c>
      <c r="H933" t="s">
        <v>4163</v>
      </c>
      <c r="I933">
        <v>1</v>
      </c>
      <c r="J933">
        <v>4</v>
      </c>
      <c r="K933">
        <v>4</v>
      </c>
      <c r="L933">
        <v>4</v>
      </c>
      <c r="M933">
        <v>4</v>
      </c>
      <c r="N933">
        <v>3</v>
      </c>
      <c r="O933">
        <v>3</v>
      </c>
      <c r="P933">
        <v>4</v>
      </c>
      <c r="Q933">
        <v>3</v>
      </c>
      <c r="R933">
        <v>4</v>
      </c>
      <c r="S933">
        <v>4</v>
      </c>
      <c r="T933">
        <v>3</v>
      </c>
      <c r="U933">
        <v>3</v>
      </c>
      <c r="V933">
        <v>4</v>
      </c>
      <c r="W933">
        <v>3</v>
      </c>
      <c r="X933">
        <v>4</v>
      </c>
      <c r="Y933">
        <v>4</v>
      </c>
      <c r="Z933">
        <v>3</v>
      </c>
      <c r="AA933">
        <v>3</v>
      </c>
      <c r="AB933">
        <v>4</v>
      </c>
      <c r="AC933">
        <v>3</v>
      </c>
      <c r="AD933">
        <v>4</v>
      </c>
      <c r="AE933">
        <v>16.899999999999999</v>
      </c>
      <c r="AF933">
        <v>16.899999999999999</v>
      </c>
      <c r="AG933">
        <v>16.899999999999999</v>
      </c>
      <c r="AH933">
        <v>37.997</v>
      </c>
      <c r="AI933">
        <v>361</v>
      </c>
      <c r="AJ933">
        <v>361</v>
      </c>
      <c r="AK933">
        <v>0</v>
      </c>
      <c r="AL933">
        <v>13.423</v>
      </c>
      <c r="AM933" t="s">
        <v>77</v>
      </c>
      <c r="AN933" t="s">
        <v>77</v>
      </c>
      <c r="AO933" t="s">
        <v>77</v>
      </c>
      <c r="AP933" t="s">
        <v>77</v>
      </c>
      <c r="AQ933" t="s">
        <v>77</v>
      </c>
      <c r="AR933" t="s">
        <v>77</v>
      </c>
      <c r="AS933">
        <v>16.899999999999999</v>
      </c>
      <c r="AT933">
        <v>12.7</v>
      </c>
      <c r="AU933">
        <v>12.7</v>
      </c>
      <c r="AV933">
        <v>16.899999999999999</v>
      </c>
      <c r="AW933">
        <v>13.9</v>
      </c>
      <c r="AX933">
        <v>16.899999999999999</v>
      </c>
      <c r="AY933">
        <v>22182000</v>
      </c>
      <c r="AZ933">
        <v>2659300</v>
      </c>
      <c r="BA933">
        <v>2222100</v>
      </c>
      <c r="BB933">
        <v>5325800</v>
      </c>
      <c r="BC933">
        <v>3547700</v>
      </c>
      <c r="BD933">
        <v>2690100</v>
      </c>
      <c r="BE933">
        <v>5737500</v>
      </c>
      <c r="BF933">
        <v>2561400</v>
      </c>
      <c r="BG933">
        <v>1354400</v>
      </c>
      <c r="BH933">
        <v>1691400</v>
      </c>
      <c r="BI933">
        <v>2612600</v>
      </c>
      <c r="BJ933">
        <v>1940200</v>
      </c>
      <c r="BK933">
        <v>2877000</v>
      </c>
      <c r="BL933">
        <v>2</v>
      </c>
      <c r="BM933">
        <v>2</v>
      </c>
      <c r="BN933">
        <v>8</v>
      </c>
      <c r="BO933">
        <v>4</v>
      </c>
      <c r="BP933">
        <v>2</v>
      </c>
      <c r="BQ933">
        <v>9</v>
      </c>
      <c r="BR933">
        <v>27</v>
      </c>
    </row>
    <row r="934" spans="1:70" x14ac:dyDescent="0.25">
      <c r="A934" t="s">
        <v>4164</v>
      </c>
      <c r="B934" t="s">
        <v>4164</v>
      </c>
      <c r="C934">
        <v>22</v>
      </c>
      <c r="D934">
        <v>22</v>
      </c>
      <c r="E934">
        <v>22</v>
      </c>
      <c r="G934" t="s">
        <v>4165</v>
      </c>
      <c r="H934" t="s">
        <v>4166</v>
      </c>
      <c r="I934">
        <v>1</v>
      </c>
      <c r="J934">
        <v>22</v>
      </c>
      <c r="K934">
        <v>22</v>
      </c>
      <c r="L934">
        <v>22</v>
      </c>
      <c r="M934">
        <v>17</v>
      </c>
      <c r="N934">
        <v>15</v>
      </c>
      <c r="O934">
        <v>17</v>
      </c>
      <c r="P934">
        <v>14</v>
      </c>
      <c r="Q934">
        <v>10</v>
      </c>
      <c r="R934">
        <v>15</v>
      </c>
      <c r="S934">
        <v>17</v>
      </c>
      <c r="T934">
        <v>15</v>
      </c>
      <c r="U934">
        <v>17</v>
      </c>
      <c r="V934">
        <v>14</v>
      </c>
      <c r="W934">
        <v>10</v>
      </c>
      <c r="X934">
        <v>15</v>
      </c>
      <c r="Y934">
        <v>17</v>
      </c>
      <c r="Z934">
        <v>15</v>
      </c>
      <c r="AA934">
        <v>17</v>
      </c>
      <c r="AB934">
        <v>14</v>
      </c>
      <c r="AC934">
        <v>10</v>
      </c>
      <c r="AD934">
        <v>15</v>
      </c>
      <c r="AE934">
        <v>56.6</v>
      </c>
      <c r="AF934">
        <v>56.6</v>
      </c>
      <c r="AG934">
        <v>56.6</v>
      </c>
      <c r="AH934">
        <v>59.588000000000001</v>
      </c>
      <c r="AI934">
        <v>548</v>
      </c>
      <c r="AJ934">
        <v>548</v>
      </c>
      <c r="AK934">
        <v>0</v>
      </c>
      <c r="AL934">
        <v>131.72999999999999</v>
      </c>
      <c r="AM934" t="s">
        <v>77</v>
      </c>
      <c r="AN934" t="s">
        <v>77</v>
      </c>
      <c r="AO934" t="s">
        <v>77</v>
      </c>
      <c r="AP934" t="s">
        <v>77</v>
      </c>
      <c r="AQ934" t="s">
        <v>77</v>
      </c>
      <c r="AR934" t="s">
        <v>77</v>
      </c>
      <c r="AS934">
        <v>45.4</v>
      </c>
      <c r="AT934">
        <v>39.4</v>
      </c>
      <c r="AU934">
        <v>42.9</v>
      </c>
      <c r="AV934">
        <v>39.6</v>
      </c>
      <c r="AW934">
        <v>25.5</v>
      </c>
      <c r="AX934">
        <v>35.9</v>
      </c>
      <c r="AY934">
        <v>185870000</v>
      </c>
      <c r="AZ934">
        <v>13833000</v>
      </c>
      <c r="BA934">
        <v>19156000</v>
      </c>
      <c r="BB934">
        <v>70674000</v>
      </c>
      <c r="BC934">
        <v>15820000</v>
      </c>
      <c r="BD934">
        <v>20270000</v>
      </c>
      <c r="BE934">
        <v>46121000</v>
      </c>
      <c r="BF934">
        <v>12731000</v>
      </c>
      <c r="BG934">
        <v>11776000</v>
      </c>
      <c r="BH934">
        <v>21489000</v>
      </c>
      <c r="BI934">
        <v>14292000</v>
      </c>
      <c r="BJ934">
        <v>15996000</v>
      </c>
      <c r="BK934">
        <v>18266000</v>
      </c>
      <c r="BL934">
        <v>10</v>
      </c>
      <c r="BM934">
        <v>8</v>
      </c>
      <c r="BN934">
        <v>22</v>
      </c>
      <c r="BO934">
        <v>13</v>
      </c>
      <c r="BP934">
        <v>8</v>
      </c>
      <c r="BQ934">
        <v>21</v>
      </c>
      <c r="BR934">
        <v>82</v>
      </c>
    </row>
    <row r="935" spans="1:70" x14ac:dyDescent="0.25">
      <c r="A935" t="s">
        <v>4167</v>
      </c>
      <c r="B935" t="s">
        <v>4167</v>
      </c>
      <c r="C935">
        <v>3</v>
      </c>
      <c r="D935">
        <v>3</v>
      </c>
      <c r="E935">
        <v>3</v>
      </c>
      <c r="G935" t="s">
        <v>4168</v>
      </c>
      <c r="H935" t="s">
        <v>4169</v>
      </c>
      <c r="I935">
        <v>1</v>
      </c>
      <c r="J935">
        <v>3</v>
      </c>
      <c r="K935">
        <v>3</v>
      </c>
      <c r="L935">
        <v>3</v>
      </c>
      <c r="M935">
        <v>2</v>
      </c>
      <c r="N935">
        <v>1</v>
      </c>
      <c r="O935">
        <v>3</v>
      </c>
      <c r="P935">
        <v>1</v>
      </c>
      <c r="Q935">
        <v>0</v>
      </c>
      <c r="R935">
        <v>3</v>
      </c>
      <c r="S935">
        <v>2</v>
      </c>
      <c r="T935">
        <v>1</v>
      </c>
      <c r="U935">
        <v>3</v>
      </c>
      <c r="V935">
        <v>1</v>
      </c>
      <c r="W935">
        <v>0</v>
      </c>
      <c r="X935">
        <v>3</v>
      </c>
      <c r="Y935">
        <v>2</v>
      </c>
      <c r="Z935">
        <v>1</v>
      </c>
      <c r="AA935">
        <v>3</v>
      </c>
      <c r="AB935">
        <v>1</v>
      </c>
      <c r="AC935">
        <v>0</v>
      </c>
      <c r="AD935">
        <v>3</v>
      </c>
      <c r="AE935">
        <v>9.4</v>
      </c>
      <c r="AF935">
        <v>9.4</v>
      </c>
      <c r="AG935">
        <v>9.4</v>
      </c>
      <c r="AH935">
        <v>72.269000000000005</v>
      </c>
      <c r="AI935">
        <v>672</v>
      </c>
      <c r="AJ935">
        <v>672</v>
      </c>
      <c r="AK935">
        <v>0</v>
      </c>
      <c r="AL935">
        <v>10.259</v>
      </c>
      <c r="AM935" t="s">
        <v>86</v>
      </c>
      <c r="AN935" t="s">
        <v>86</v>
      </c>
      <c r="AO935" t="s">
        <v>77</v>
      </c>
      <c r="AP935" t="s">
        <v>86</v>
      </c>
      <c r="AR935" t="s">
        <v>77</v>
      </c>
      <c r="AS935">
        <v>6.8</v>
      </c>
      <c r="AT935">
        <v>3.3</v>
      </c>
      <c r="AU935">
        <v>9.4</v>
      </c>
      <c r="AV935">
        <v>3.3</v>
      </c>
      <c r="AW935">
        <v>0</v>
      </c>
      <c r="AX935">
        <v>9.4</v>
      </c>
      <c r="AY935">
        <v>9425400</v>
      </c>
      <c r="AZ935">
        <v>806840</v>
      </c>
      <c r="BA935">
        <v>1113300</v>
      </c>
      <c r="BB935">
        <v>3694400</v>
      </c>
      <c r="BC935">
        <v>1178600</v>
      </c>
      <c r="BD935">
        <v>0</v>
      </c>
      <c r="BE935">
        <v>2632200</v>
      </c>
      <c r="BF935">
        <v>1110800</v>
      </c>
      <c r="BG935">
        <v>0</v>
      </c>
      <c r="BH935">
        <v>1006500</v>
      </c>
      <c r="BI935">
        <v>0</v>
      </c>
      <c r="BJ935">
        <v>0</v>
      </c>
      <c r="BK935">
        <v>1167100</v>
      </c>
      <c r="BL935">
        <v>0</v>
      </c>
      <c r="BM935">
        <v>0</v>
      </c>
      <c r="BN935">
        <v>2</v>
      </c>
      <c r="BO935">
        <v>0</v>
      </c>
      <c r="BP935">
        <v>0</v>
      </c>
      <c r="BQ935">
        <v>1</v>
      </c>
      <c r="BR935">
        <v>3</v>
      </c>
    </row>
    <row r="936" spans="1:70" x14ac:dyDescent="0.25">
      <c r="A936" t="s">
        <v>4170</v>
      </c>
      <c r="B936" t="s">
        <v>4170</v>
      </c>
      <c r="C936">
        <v>5</v>
      </c>
      <c r="D936">
        <v>5</v>
      </c>
      <c r="E936">
        <v>5</v>
      </c>
      <c r="G936" t="s">
        <v>4171</v>
      </c>
      <c r="H936" t="s">
        <v>4172</v>
      </c>
      <c r="I936">
        <v>1</v>
      </c>
      <c r="J936">
        <v>5</v>
      </c>
      <c r="K936">
        <v>5</v>
      </c>
      <c r="L936">
        <v>5</v>
      </c>
      <c r="M936">
        <v>2</v>
      </c>
      <c r="N936">
        <v>3</v>
      </c>
      <c r="O936">
        <v>5</v>
      </c>
      <c r="P936">
        <v>3</v>
      </c>
      <c r="Q936">
        <v>1</v>
      </c>
      <c r="R936">
        <v>3</v>
      </c>
      <c r="S936">
        <v>2</v>
      </c>
      <c r="T936">
        <v>3</v>
      </c>
      <c r="U936">
        <v>5</v>
      </c>
      <c r="V936">
        <v>3</v>
      </c>
      <c r="W936">
        <v>1</v>
      </c>
      <c r="X936">
        <v>3</v>
      </c>
      <c r="Y936">
        <v>2</v>
      </c>
      <c r="Z936">
        <v>3</v>
      </c>
      <c r="AA936">
        <v>5</v>
      </c>
      <c r="AB936">
        <v>3</v>
      </c>
      <c r="AC936">
        <v>1</v>
      </c>
      <c r="AD936">
        <v>3</v>
      </c>
      <c r="AE936">
        <v>15.2</v>
      </c>
      <c r="AF936">
        <v>15.2</v>
      </c>
      <c r="AG936">
        <v>15.2</v>
      </c>
      <c r="AH936">
        <v>57.058</v>
      </c>
      <c r="AI936">
        <v>512</v>
      </c>
      <c r="AJ936">
        <v>512</v>
      </c>
      <c r="AK936">
        <v>0</v>
      </c>
      <c r="AL936">
        <v>7.8902000000000001</v>
      </c>
      <c r="AM936" t="s">
        <v>77</v>
      </c>
      <c r="AN936" t="s">
        <v>77</v>
      </c>
      <c r="AO936" t="s">
        <v>77</v>
      </c>
      <c r="AP936" t="s">
        <v>86</v>
      </c>
      <c r="AQ936" t="s">
        <v>77</v>
      </c>
      <c r="AR936" t="s">
        <v>77</v>
      </c>
      <c r="AS936">
        <v>4.9000000000000004</v>
      </c>
      <c r="AT936">
        <v>8.8000000000000007</v>
      </c>
      <c r="AU936">
        <v>15.2</v>
      </c>
      <c r="AV936">
        <v>7.6</v>
      </c>
      <c r="AW936">
        <v>2.7</v>
      </c>
      <c r="AX936">
        <v>8.8000000000000007</v>
      </c>
      <c r="AY936">
        <v>9352400</v>
      </c>
      <c r="AZ936">
        <v>1171100</v>
      </c>
      <c r="BA936">
        <v>2795400</v>
      </c>
      <c r="BB936">
        <v>3345000</v>
      </c>
      <c r="BC936">
        <v>908940</v>
      </c>
      <c r="BD936">
        <v>385980</v>
      </c>
      <c r="BE936">
        <v>745940</v>
      </c>
      <c r="BF936">
        <v>0</v>
      </c>
      <c r="BG936">
        <v>1798000</v>
      </c>
      <c r="BH936">
        <v>707130</v>
      </c>
      <c r="BI936">
        <v>0</v>
      </c>
      <c r="BJ936">
        <v>0</v>
      </c>
      <c r="BK936">
        <v>500440</v>
      </c>
      <c r="BL936">
        <v>1</v>
      </c>
      <c r="BM936">
        <v>2</v>
      </c>
      <c r="BN936">
        <v>3</v>
      </c>
      <c r="BO936">
        <v>0</v>
      </c>
      <c r="BP936">
        <v>1</v>
      </c>
      <c r="BQ936">
        <v>2</v>
      </c>
      <c r="BR936">
        <v>9</v>
      </c>
    </row>
    <row r="937" spans="1:70" x14ac:dyDescent="0.25">
      <c r="A937" t="s">
        <v>4173</v>
      </c>
      <c r="B937" t="s">
        <v>4173</v>
      </c>
      <c r="C937">
        <v>3</v>
      </c>
      <c r="D937">
        <v>3</v>
      </c>
      <c r="E937">
        <v>3</v>
      </c>
      <c r="G937" t="s">
        <v>4174</v>
      </c>
      <c r="H937" t="s">
        <v>4175</v>
      </c>
      <c r="I937">
        <v>1</v>
      </c>
      <c r="J937">
        <v>3</v>
      </c>
      <c r="K937">
        <v>3</v>
      </c>
      <c r="L937">
        <v>3</v>
      </c>
      <c r="M937">
        <v>0</v>
      </c>
      <c r="N937">
        <v>0</v>
      </c>
      <c r="O937">
        <v>3</v>
      </c>
      <c r="P937">
        <v>0</v>
      </c>
      <c r="Q937">
        <v>0</v>
      </c>
      <c r="R937">
        <v>1</v>
      </c>
      <c r="S937">
        <v>0</v>
      </c>
      <c r="T937">
        <v>0</v>
      </c>
      <c r="U937">
        <v>3</v>
      </c>
      <c r="V937">
        <v>0</v>
      </c>
      <c r="W937">
        <v>0</v>
      </c>
      <c r="X937">
        <v>1</v>
      </c>
      <c r="Y937">
        <v>0</v>
      </c>
      <c r="Z937">
        <v>0</v>
      </c>
      <c r="AA937">
        <v>3</v>
      </c>
      <c r="AB937">
        <v>0</v>
      </c>
      <c r="AC937">
        <v>0</v>
      </c>
      <c r="AD937">
        <v>1</v>
      </c>
      <c r="AE937">
        <v>8</v>
      </c>
      <c r="AF937">
        <v>8</v>
      </c>
      <c r="AG937">
        <v>8</v>
      </c>
      <c r="AH937">
        <v>71.067999999999998</v>
      </c>
      <c r="AI937">
        <v>624</v>
      </c>
      <c r="AJ937">
        <v>624</v>
      </c>
      <c r="AK937">
        <v>0</v>
      </c>
      <c r="AL937">
        <v>5.2926000000000002</v>
      </c>
      <c r="AO937" t="s">
        <v>77</v>
      </c>
      <c r="AR937" t="s">
        <v>77</v>
      </c>
      <c r="AS937">
        <v>0</v>
      </c>
      <c r="AT937">
        <v>0</v>
      </c>
      <c r="AU937">
        <v>8</v>
      </c>
      <c r="AV937">
        <v>0</v>
      </c>
      <c r="AW937">
        <v>0</v>
      </c>
      <c r="AX937">
        <v>2.1</v>
      </c>
      <c r="AY937">
        <v>2499100</v>
      </c>
      <c r="AZ937">
        <v>0</v>
      </c>
      <c r="BA937">
        <v>0</v>
      </c>
      <c r="BB937">
        <v>2019700</v>
      </c>
      <c r="BC937">
        <v>0</v>
      </c>
      <c r="BD937">
        <v>0</v>
      </c>
      <c r="BE937">
        <v>479410</v>
      </c>
      <c r="BF937">
        <v>0</v>
      </c>
      <c r="BG937">
        <v>0</v>
      </c>
      <c r="BH937">
        <v>61484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5</v>
      </c>
      <c r="BO937">
        <v>0</v>
      </c>
      <c r="BP937">
        <v>0</v>
      </c>
      <c r="BQ937">
        <v>1</v>
      </c>
      <c r="BR937">
        <v>6</v>
      </c>
    </row>
    <row r="938" spans="1:70" x14ac:dyDescent="0.25">
      <c r="A938" t="s">
        <v>4176</v>
      </c>
      <c r="B938" t="s">
        <v>4176</v>
      </c>
      <c r="C938" t="s">
        <v>1801</v>
      </c>
      <c r="D938" t="s">
        <v>82</v>
      </c>
      <c r="E938" t="s">
        <v>82</v>
      </c>
      <c r="F938" t="s">
        <v>4177</v>
      </c>
      <c r="G938" t="s">
        <v>4178</v>
      </c>
      <c r="H938" t="s">
        <v>4179</v>
      </c>
      <c r="I938">
        <v>3</v>
      </c>
      <c r="J938">
        <v>8</v>
      </c>
      <c r="K938">
        <v>2</v>
      </c>
      <c r="L938">
        <v>2</v>
      </c>
      <c r="M938">
        <v>6</v>
      </c>
      <c r="N938">
        <v>8</v>
      </c>
      <c r="O938">
        <v>8</v>
      </c>
      <c r="P938">
        <v>7</v>
      </c>
      <c r="Q938">
        <v>8</v>
      </c>
      <c r="R938">
        <v>6</v>
      </c>
      <c r="S938">
        <v>2</v>
      </c>
      <c r="T938">
        <v>2</v>
      </c>
      <c r="U938">
        <v>2</v>
      </c>
      <c r="V938">
        <v>2</v>
      </c>
      <c r="W938">
        <v>2</v>
      </c>
      <c r="X938">
        <v>2</v>
      </c>
      <c r="Y938">
        <v>2</v>
      </c>
      <c r="Z938">
        <v>2</v>
      </c>
      <c r="AA938">
        <v>2</v>
      </c>
      <c r="AB938">
        <v>2</v>
      </c>
      <c r="AC938">
        <v>2</v>
      </c>
      <c r="AD938">
        <v>2</v>
      </c>
      <c r="AE938">
        <v>39.700000000000003</v>
      </c>
      <c r="AF938">
        <v>14.3</v>
      </c>
      <c r="AG938">
        <v>14.3</v>
      </c>
      <c r="AH938">
        <v>13.645</v>
      </c>
      <c r="AI938">
        <v>126</v>
      </c>
      <c r="AJ938" t="s">
        <v>4180</v>
      </c>
      <c r="AK938">
        <v>0</v>
      </c>
      <c r="AL938">
        <v>256.66000000000003</v>
      </c>
      <c r="AM938" t="s">
        <v>77</v>
      </c>
      <c r="AN938" t="s">
        <v>77</v>
      </c>
      <c r="AO938" t="s">
        <v>77</v>
      </c>
      <c r="AP938" t="s">
        <v>77</v>
      </c>
      <c r="AQ938" t="s">
        <v>77</v>
      </c>
      <c r="AR938" t="s">
        <v>77</v>
      </c>
      <c r="AS938">
        <v>36.5</v>
      </c>
      <c r="AT938">
        <v>39.700000000000003</v>
      </c>
      <c r="AU938">
        <v>39.700000000000003</v>
      </c>
      <c r="AV938">
        <v>37.299999999999997</v>
      </c>
      <c r="AW938">
        <v>39.700000000000003</v>
      </c>
      <c r="AX938">
        <v>36.5</v>
      </c>
      <c r="AY938">
        <v>1221100000</v>
      </c>
      <c r="AZ938">
        <v>20566000</v>
      </c>
      <c r="BA938">
        <v>251200000</v>
      </c>
      <c r="BB938">
        <v>311200000</v>
      </c>
      <c r="BC938">
        <v>78212000</v>
      </c>
      <c r="BD938">
        <v>475940000</v>
      </c>
      <c r="BE938">
        <v>83947000</v>
      </c>
      <c r="BF938">
        <v>18107000</v>
      </c>
      <c r="BG938">
        <v>153290000</v>
      </c>
      <c r="BH938">
        <v>84846000</v>
      </c>
      <c r="BI938">
        <v>42969000</v>
      </c>
      <c r="BJ938">
        <v>230470000</v>
      </c>
      <c r="BK938">
        <v>11877000</v>
      </c>
      <c r="BL938">
        <v>8</v>
      </c>
      <c r="BM938">
        <v>23</v>
      </c>
      <c r="BN938">
        <v>29</v>
      </c>
      <c r="BO938">
        <v>14</v>
      </c>
      <c r="BP938">
        <v>34</v>
      </c>
      <c r="BQ938">
        <v>8</v>
      </c>
      <c r="BR938">
        <v>116</v>
      </c>
    </row>
    <row r="939" spans="1:70" x14ac:dyDescent="0.25">
      <c r="A939" t="s">
        <v>4181</v>
      </c>
      <c r="B939" t="s">
        <v>4181</v>
      </c>
      <c r="C939">
        <v>1</v>
      </c>
      <c r="D939">
        <v>1</v>
      </c>
      <c r="E939">
        <v>1</v>
      </c>
      <c r="G939" t="s">
        <v>4182</v>
      </c>
      <c r="H939" t="s">
        <v>4183</v>
      </c>
      <c r="I939">
        <v>1</v>
      </c>
      <c r="J939">
        <v>1</v>
      </c>
      <c r="K939">
        <v>1</v>
      </c>
      <c r="L939">
        <v>1</v>
      </c>
      <c r="M939">
        <v>1</v>
      </c>
      <c r="N939">
        <v>1</v>
      </c>
      <c r="O939">
        <v>1</v>
      </c>
      <c r="P939">
        <v>1</v>
      </c>
      <c r="Q939">
        <v>1</v>
      </c>
      <c r="R939">
        <v>1</v>
      </c>
      <c r="S939">
        <v>1</v>
      </c>
      <c r="T939">
        <v>1</v>
      </c>
      <c r="U939">
        <v>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0.1</v>
      </c>
      <c r="AF939">
        <v>10.1</v>
      </c>
      <c r="AG939">
        <v>10.1</v>
      </c>
      <c r="AH939">
        <v>10.706</v>
      </c>
      <c r="AI939">
        <v>99</v>
      </c>
      <c r="AJ939">
        <v>99</v>
      </c>
      <c r="AK939">
        <v>8.1300999999999995E-3</v>
      </c>
      <c r="AL939">
        <v>2.3885999999999998</v>
      </c>
      <c r="AM939" t="s">
        <v>86</v>
      </c>
      <c r="AN939" t="s">
        <v>86</v>
      </c>
      <c r="AO939" t="s">
        <v>77</v>
      </c>
      <c r="AP939" t="s">
        <v>77</v>
      </c>
      <c r="AQ939" t="s">
        <v>86</v>
      </c>
      <c r="AR939" t="s">
        <v>77</v>
      </c>
      <c r="AS939">
        <v>10.1</v>
      </c>
      <c r="AT939">
        <v>10.1</v>
      </c>
      <c r="AU939">
        <v>10.1</v>
      </c>
      <c r="AV939">
        <v>10.1</v>
      </c>
      <c r="AW939">
        <v>10.1</v>
      </c>
      <c r="AX939">
        <v>10.1</v>
      </c>
      <c r="AY939">
        <v>3474600</v>
      </c>
      <c r="AZ939">
        <v>399650</v>
      </c>
      <c r="BA939">
        <v>473670</v>
      </c>
      <c r="BB939">
        <v>940050</v>
      </c>
      <c r="BC939">
        <v>580590</v>
      </c>
      <c r="BD939">
        <v>354710</v>
      </c>
      <c r="BE939">
        <v>72596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373170</v>
      </c>
      <c r="BL939">
        <v>0</v>
      </c>
      <c r="BM939">
        <v>0</v>
      </c>
      <c r="BN939">
        <v>1</v>
      </c>
      <c r="BO939">
        <v>1</v>
      </c>
      <c r="BP939">
        <v>0</v>
      </c>
      <c r="BQ939">
        <v>1</v>
      </c>
      <c r="BR939">
        <v>3</v>
      </c>
    </row>
    <row r="940" spans="1:70" x14ac:dyDescent="0.25">
      <c r="A940" t="s">
        <v>4184</v>
      </c>
      <c r="B940" t="s">
        <v>4185</v>
      </c>
      <c r="C940" t="s">
        <v>4186</v>
      </c>
      <c r="D940" t="s">
        <v>4186</v>
      </c>
      <c r="E940" t="s">
        <v>4186</v>
      </c>
      <c r="F940" t="s">
        <v>4187</v>
      </c>
      <c r="G940" t="s">
        <v>4188</v>
      </c>
      <c r="H940" t="s">
        <v>4189</v>
      </c>
      <c r="I940">
        <v>4</v>
      </c>
      <c r="J940">
        <v>3</v>
      </c>
      <c r="K940">
        <v>3</v>
      </c>
      <c r="L940">
        <v>3</v>
      </c>
      <c r="M940">
        <v>0</v>
      </c>
      <c r="N940">
        <v>0</v>
      </c>
      <c r="O940">
        <v>2</v>
      </c>
      <c r="P940">
        <v>0</v>
      </c>
      <c r="Q940">
        <v>2</v>
      </c>
      <c r="R940">
        <v>3</v>
      </c>
      <c r="S940">
        <v>0</v>
      </c>
      <c r="T940">
        <v>0</v>
      </c>
      <c r="U940">
        <v>2</v>
      </c>
      <c r="V940">
        <v>0</v>
      </c>
      <c r="W940">
        <v>2</v>
      </c>
      <c r="X940">
        <v>3</v>
      </c>
      <c r="Y940">
        <v>0</v>
      </c>
      <c r="Z940">
        <v>0</v>
      </c>
      <c r="AA940">
        <v>2</v>
      </c>
      <c r="AB940">
        <v>0</v>
      </c>
      <c r="AC940">
        <v>2</v>
      </c>
      <c r="AD940">
        <v>3</v>
      </c>
      <c r="AE940">
        <v>34.299999999999997</v>
      </c>
      <c r="AF940">
        <v>34.299999999999997</v>
      </c>
      <c r="AG940">
        <v>34.299999999999997</v>
      </c>
      <c r="AH940">
        <v>8.2457999999999991</v>
      </c>
      <c r="AI940">
        <v>70</v>
      </c>
      <c r="AJ940" t="s">
        <v>4190</v>
      </c>
      <c r="AK940">
        <v>0</v>
      </c>
      <c r="AL940">
        <v>9.8726000000000003</v>
      </c>
      <c r="AO940" t="s">
        <v>77</v>
      </c>
      <c r="AQ940" t="s">
        <v>77</v>
      </c>
      <c r="AR940" t="s">
        <v>77</v>
      </c>
      <c r="AS940">
        <v>0</v>
      </c>
      <c r="AT940">
        <v>0</v>
      </c>
      <c r="AU940">
        <v>27.1</v>
      </c>
      <c r="AV940">
        <v>0</v>
      </c>
      <c r="AW940">
        <v>34.299999999999997</v>
      </c>
      <c r="AX940">
        <v>34.299999999999997</v>
      </c>
      <c r="AY940">
        <v>11031000</v>
      </c>
      <c r="AZ940">
        <v>0</v>
      </c>
      <c r="BA940">
        <v>0</v>
      </c>
      <c r="BB940">
        <v>5036700</v>
      </c>
      <c r="BC940">
        <v>0</v>
      </c>
      <c r="BD940">
        <v>2800700</v>
      </c>
      <c r="BE940">
        <v>3194100</v>
      </c>
      <c r="BF940">
        <v>0</v>
      </c>
      <c r="BG940">
        <v>0</v>
      </c>
      <c r="BH940">
        <v>1796600</v>
      </c>
      <c r="BI940">
        <v>0</v>
      </c>
      <c r="BJ940">
        <v>0</v>
      </c>
      <c r="BK940">
        <v>1378500</v>
      </c>
      <c r="BL940">
        <v>0</v>
      </c>
      <c r="BM940">
        <v>0</v>
      </c>
      <c r="BN940">
        <v>2</v>
      </c>
      <c r="BO940">
        <v>0</v>
      </c>
      <c r="BP940">
        <v>1</v>
      </c>
      <c r="BQ940">
        <v>1</v>
      </c>
      <c r="BR940">
        <v>4</v>
      </c>
    </row>
    <row r="941" spans="1:70" x14ac:dyDescent="0.25">
      <c r="A941" t="s">
        <v>4191</v>
      </c>
      <c r="B941" t="s">
        <v>4191</v>
      </c>
      <c r="C941">
        <v>3</v>
      </c>
      <c r="D941">
        <v>3</v>
      </c>
      <c r="E941">
        <v>3</v>
      </c>
      <c r="G941" t="s">
        <v>4192</v>
      </c>
      <c r="H941" t="s">
        <v>4193</v>
      </c>
      <c r="I941">
        <v>1</v>
      </c>
      <c r="J941">
        <v>3</v>
      </c>
      <c r="K941">
        <v>3</v>
      </c>
      <c r="L941">
        <v>3</v>
      </c>
      <c r="M941">
        <v>3</v>
      </c>
      <c r="N941">
        <v>3</v>
      </c>
      <c r="O941">
        <v>3</v>
      </c>
      <c r="P941">
        <v>3</v>
      </c>
      <c r="Q941">
        <v>2</v>
      </c>
      <c r="R941">
        <v>3</v>
      </c>
      <c r="S941">
        <v>3</v>
      </c>
      <c r="T941">
        <v>3</v>
      </c>
      <c r="U941">
        <v>3</v>
      </c>
      <c r="V941">
        <v>3</v>
      </c>
      <c r="W941">
        <v>2</v>
      </c>
      <c r="X941">
        <v>3</v>
      </c>
      <c r="Y941">
        <v>3</v>
      </c>
      <c r="Z941">
        <v>3</v>
      </c>
      <c r="AA941">
        <v>3</v>
      </c>
      <c r="AB941">
        <v>3</v>
      </c>
      <c r="AC941">
        <v>2</v>
      </c>
      <c r="AD941">
        <v>3</v>
      </c>
      <c r="AE941">
        <v>29.6</v>
      </c>
      <c r="AF941">
        <v>29.6</v>
      </c>
      <c r="AG941">
        <v>29.6</v>
      </c>
      <c r="AH941">
        <v>16.431999999999999</v>
      </c>
      <c r="AI941">
        <v>152</v>
      </c>
      <c r="AJ941">
        <v>152</v>
      </c>
      <c r="AK941">
        <v>0</v>
      </c>
      <c r="AL941">
        <v>13.103999999999999</v>
      </c>
      <c r="AM941" t="s">
        <v>77</v>
      </c>
      <c r="AN941" t="s">
        <v>77</v>
      </c>
      <c r="AO941" t="s">
        <v>77</v>
      </c>
      <c r="AP941" t="s">
        <v>77</v>
      </c>
      <c r="AQ941" t="s">
        <v>77</v>
      </c>
      <c r="AR941" t="s">
        <v>77</v>
      </c>
      <c r="AS941">
        <v>29.6</v>
      </c>
      <c r="AT941">
        <v>29.6</v>
      </c>
      <c r="AU941">
        <v>29.6</v>
      </c>
      <c r="AV941">
        <v>29.6</v>
      </c>
      <c r="AW941">
        <v>17.100000000000001</v>
      </c>
      <c r="AX941">
        <v>29.6</v>
      </c>
      <c r="AY941">
        <v>19353000</v>
      </c>
      <c r="AZ941">
        <v>1280700</v>
      </c>
      <c r="BA941">
        <v>2469500</v>
      </c>
      <c r="BB941">
        <v>5989000</v>
      </c>
      <c r="BC941">
        <v>2127100</v>
      </c>
      <c r="BD941">
        <v>2257500</v>
      </c>
      <c r="BE941">
        <v>5229400</v>
      </c>
      <c r="BF941">
        <v>1377100</v>
      </c>
      <c r="BG941">
        <v>1417300</v>
      </c>
      <c r="BH941">
        <v>1882800</v>
      </c>
      <c r="BI941">
        <v>1587900</v>
      </c>
      <c r="BJ941">
        <v>2000200</v>
      </c>
      <c r="BK941">
        <v>2105500</v>
      </c>
      <c r="BL941">
        <v>0</v>
      </c>
      <c r="BM941">
        <v>3</v>
      </c>
      <c r="BN941">
        <v>2</v>
      </c>
      <c r="BO941">
        <v>1</v>
      </c>
      <c r="BP941">
        <v>1</v>
      </c>
      <c r="BQ941">
        <v>4</v>
      </c>
      <c r="BR941">
        <v>11</v>
      </c>
    </row>
    <row r="942" spans="1:70" x14ac:dyDescent="0.25">
      <c r="A942" t="s">
        <v>4194</v>
      </c>
      <c r="B942" t="s">
        <v>4195</v>
      </c>
      <c r="C942" t="s">
        <v>4196</v>
      </c>
      <c r="D942" t="s">
        <v>4196</v>
      </c>
      <c r="E942" t="s">
        <v>4196</v>
      </c>
      <c r="G942" t="s">
        <v>4197</v>
      </c>
      <c r="H942" t="s">
        <v>4198</v>
      </c>
      <c r="I942">
        <v>2</v>
      </c>
      <c r="J942">
        <v>4</v>
      </c>
      <c r="K942">
        <v>4</v>
      </c>
      <c r="L942">
        <v>4</v>
      </c>
      <c r="M942">
        <v>3</v>
      </c>
      <c r="N942">
        <v>2</v>
      </c>
      <c r="O942">
        <v>4</v>
      </c>
      <c r="P942">
        <v>2</v>
      </c>
      <c r="Q942">
        <v>3</v>
      </c>
      <c r="R942">
        <v>4</v>
      </c>
      <c r="S942">
        <v>3</v>
      </c>
      <c r="T942">
        <v>2</v>
      </c>
      <c r="U942">
        <v>4</v>
      </c>
      <c r="V942">
        <v>2</v>
      </c>
      <c r="W942">
        <v>3</v>
      </c>
      <c r="X942">
        <v>4</v>
      </c>
      <c r="Y942">
        <v>3</v>
      </c>
      <c r="Z942">
        <v>2</v>
      </c>
      <c r="AA942">
        <v>4</v>
      </c>
      <c r="AB942">
        <v>2</v>
      </c>
      <c r="AC942">
        <v>3</v>
      </c>
      <c r="AD942">
        <v>4</v>
      </c>
      <c r="AE942">
        <v>37.6</v>
      </c>
      <c r="AF942">
        <v>37.6</v>
      </c>
      <c r="AG942">
        <v>37.6</v>
      </c>
      <c r="AH942">
        <v>14.204000000000001</v>
      </c>
      <c r="AI942">
        <v>125</v>
      </c>
      <c r="AJ942" t="s">
        <v>4199</v>
      </c>
      <c r="AK942">
        <v>0</v>
      </c>
      <c r="AL942">
        <v>13.54</v>
      </c>
      <c r="AM942" t="s">
        <v>77</v>
      </c>
      <c r="AN942" t="s">
        <v>77</v>
      </c>
      <c r="AO942" t="s">
        <v>77</v>
      </c>
      <c r="AP942" t="s">
        <v>77</v>
      </c>
      <c r="AQ942" t="s">
        <v>77</v>
      </c>
      <c r="AR942" t="s">
        <v>77</v>
      </c>
      <c r="AS942">
        <v>28.8</v>
      </c>
      <c r="AT942">
        <v>20</v>
      </c>
      <c r="AU942">
        <v>37.6</v>
      </c>
      <c r="AV942">
        <v>20</v>
      </c>
      <c r="AW942">
        <v>28.8</v>
      </c>
      <c r="AX942">
        <v>37.6</v>
      </c>
      <c r="AY942">
        <v>25368000</v>
      </c>
      <c r="AZ942">
        <v>1947400</v>
      </c>
      <c r="BA942">
        <v>2518700</v>
      </c>
      <c r="BB942">
        <v>9052900</v>
      </c>
      <c r="BC942">
        <v>2789600</v>
      </c>
      <c r="BD942">
        <v>2417100</v>
      </c>
      <c r="BE942">
        <v>6642000</v>
      </c>
      <c r="BF942">
        <v>1682400</v>
      </c>
      <c r="BG942">
        <v>1986100</v>
      </c>
      <c r="BH942">
        <v>2245200</v>
      </c>
      <c r="BI942">
        <v>2296400</v>
      </c>
      <c r="BJ942">
        <v>1610600</v>
      </c>
      <c r="BK942">
        <v>3037500</v>
      </c>
      <c r="BL942">
        <v>2</v>
      </c>
      <c r="BM942">
        <v>1</v>
      </c>
      <c r="BN942">
        <v>3</v>
      </c>
      <c r="BO942">
        <v>3</v>
      </c>
      <c r="BP942">
        <v>2</v>
      </c>
      <c r="BQ942">
        <v>4</v>
      </c>
      <c r="BR942">
        <v>15</v>
      </c>
    </row>
    <row r="943" spans="1:70" x14ac:dyDescent="0.25">
      <c r="A943" t="s">
        <v>4200</v>
      </c>
      <c r="B943" t="s">
        <v>4200</v>
      </c>
      <c r="C943">
        <v>2</v>
      </c>
      <c r="D943">
        <v>2</v>
      </c>
      <c r="E943">
        <v>2</v>
      </c>
      <c r="G943" t="s">
        <v>4201</v>
      </c>
      <c r="H943" t="s">
        <v>4202</v>
      </c>
      <c r="I943">
        <v>1</v>
      </c>
      <c r="J943">
        <v>2</v>
      </c>
      <c r="K943">
        <v>2</v>
      </c>
      <c r="L943">
        <v>2</v>
      </c>
      <c r="M943">
        <v>1</v>
      </c>
      <c r="N943">
        <v>1</v>
      </c>
      <c r="O943">
        <v>2</v>
      </c>
      <c r="P943">
        <v>2</v>
      </c>
      <c r="Q943">
        <v>2</v>
      </c>
      <c r="R943">
        <v>1</v>
      </c>
      <c r="S943">
        <v>1</v>
      </c>
      <c r="T943">
        <v>1</v>
      </c>
      <c r="U943">
        <v>2</v>
      </c>
      <c r="V943">
        <v>2</v>
      </c>
      <c r="W943">
        <v>2</v>
      </c>
      <c r="X943">
        <v>1</v>
      </c>
      <c r="Y943">
        <v>1</v>
      </c>
      <c r="Z943">
        <v>1</v>
      </c>
      <c r="AA943">
        <v>2</v>
      </c>
      <c r="AB943">
        <v>2</v>
      </c>
      <c r="AC943">
        <v>2</v>
      </c>
      <c r="AD943">
        <v>1</v>
      </c>
      <c r="AE943">
        <v>12.8</v>
      </c>
      <c r="AF943">
        <v>12.8</v>
      </c>
      <c r="AG943">
        <v>12.8</v>
      </c>
      <c r="AH943">
        <v>38.673000000000002</v>
      </c>
      <c r="AI943">
        <v>358</v>
      </c>
      <c r="AJ943">
        <v>358</v>
      </c>
      <c r="AK943">
        <v>0</v>
      </c>
      <c r="AL943">
        <v>5.7763999999999998</v>
      </c>
      <c r="AM943" t="s">
        <v>86</v>
      </c>
      <c r="AN943" t="s">
        <v>77</v>
      </c>
      <c r="AO943" t="s">
        <v>77</v>
      </c>
      <c r="AP943" t="s">
        <v>77</v>
      </c>
      <c r="AQ943" t="s">
        <v>77</v>
      </c>
      <c r="AR943" t="s">
        <v>77</v>
      </c>
      <c r="AS943">
        <v>9.1999999999999993</v>
      </c>
      <c r="AT943">
        <v>9.1999999999999993</v>
      </c>
      <c r="AU943">
        <v>12.8</v>
      </c>
      <c r="AV943">
        <v>12.8</v>
      </c>
      <c r="AW943">
        <v>12.8</v>
      </c>
      <c r="AX943">
        <v>3.6</v>
      </c>
      <c r="AY943">
        <v>5921900</v>
      </c>
      <c r="AZ943">
        <v>274370</v>
      </c>
      <c r="BA943">
        <v>988100</v>
      </c>
      <c r="BB943">
        <v>1720800</v>
      </c>
      <c r="BC943">
        <v>1036600</v>
      </c>
      <c r="BD943">
        <v>1449000</v>
      </c>
      <c r="BE943">
        <v>453060</v>
      </c>
      <c r="BF943">
        <v>0</v>
      </c>
      <c r="BG943">
        <v>0</v>
      </c>
      <c r="BH943">
        <v>584550</v>
      </c>
      <c r="BI943">
        <v>738450</v>
      </c>
      <c r="BJ943">
        <v>982300</v>
      </c>
      <c r="BK943">
        <v>0</v>
      </c>
      <c r="BL943">
        <v>0</v>
      </c>
      <c r="BM943">
        <v>1</v>
      </c>
      <c r="BN943">
        <v>2</v>
      </c>
      <c r="BO943">
        <v>1</v>
      </c>
      <c r="BP943">
        <v>2</v>
      </c>
      <c r="BQ943">
        <v>1</v>
      </c>
      <c r="BR943">
        <v>7</v>
      </c>
    </row>
    <row r="944" spans="1:70" x14ac:dyDescent="0.25">
      <c r="A944" t="s">
        <v>4203</v>
      </c>
      <c r="B944" t="s">
        <v>4203</v>
      </c>
      <c r="C944">
        <v>2</v>
      </c>
      <c r="D944">
        <v>2</v>
      </c>
      <c r="E944">
        <v>2</v>
      </c>
      <c r="G944" t="s">
        <v>4204</v>
      </c>
      <c r="H944" t="s">
        <v>4205</v>
      </c>
      <c r="I944">
        <v>1</v>
      </c>
      <c r="J944">
        <v>2</v>
      </c>
      <c r="K944">
        <v>2</v>
      </c>
      <c r="L944">
        <v>2</v>
      </c>
      <c r="M944">
        <v>1</v>
      </c>
      <c r="N944">
        <v>2</v>
      </c>
      <c r="O944">
        <v>2</v>
      </c>
      <c r="P944">
        <v>2</v>
      </c>
      <c r="Q944">
        <v>1</v>
      </c>
      <c r="R944">
        <v>2</v>
      </c>
      <c r="S944">
        <v>1</v>
      </c>
      <c r="T944">
        <v>2</v>
      </c>
      <c r="U944">
        <v>2</v>
      </c>
      <c r="V944">
        <v>2</v>
      </c>
      <c r="W944">
        <v>1</v>
      </c>
      <c r="X944">
        <v>2</v>
      </c>
      <c r="Y944">
        <v>1</v>
      </c>
      <c r="Z944">
        <v>2</v>
      </c>
      <c r="AA944">
        <v>2</v>
      </c>
      <c r="AB944">
        <v>2</v>
      </c>
      <c r="AC944">
        <v>1</v>
      </c>
      <c r="AD944">
        <v>2</v>
      </c>
      <c r="AE944">
        <v>23</v>
      </c>
      <c r="AF944">
        <v>23</v>
      </c>
      <c r="AG944">
        <v>23</v>
      </c>
      <c r="AH944">
        <v>16.731999999999999</v>
      </c>
      <c r="AI944">
        <v>152</v>
      </c>
      <c r="AJ944">
        <v>152</v>
      </c>
      <c r="AK944">
        <v>0</v>
      </c>
      <c r="AL944">
        <v>36.061999999999998</v>
      </c>
      <c r="AM944" t="s">
        <v>77</v>
      </c>
      <c r="AN944" t="s">
        <v>77</v>
      </c>
      <c r="AO944" t="s">
        <v>77</v>
      </c>
      <c r="AP944" t="s">
        <v>77</v>
      </c>
      <c r="AQ944" t="s">
        <v>86</v>
      </c>
      <c r="AR944" t="s">
        <v>86</v>
      </c>
      <c r="AS944">
        <v>8.6</v>
      </c>
      <c r="AT944">
        <v>23</v>
      </c>
      <c r="AU944">
        <v>23</v>
      </c>
      <c r="AV944">
        <v>23</v>
      </c>
      <c r="AW944">
        <v>8.6</v>
      </c>
      <c r="AX944">
        <v>23</v>
      </c>
      <c r="AY944">
        <v>16653000</v>
      </c>
      <c r="AZ944">
        <v>2034300</v>
      </c>
      <c r="BA944">
        <v>2241100</v>
      </c>
      <c r="BB944">
        <v>8219000</v>
      </c>
      <c r="BC944">
        <v>2232300</v>
      </c>
      <c r="BD944">
        <v>317990</v>
      </c>
      <c r="BE944">
        <v>1608000</v>
      </c>
      <c r="BF944">
        <v>0</v>
      </c>
      <c r="BG944">
        <v>1419800</v>
      </c>
      <c r="BH944">
        <v>2553500</v>
      </c>
      <c r="BI944">
        <v>1386200</v>
      </c>
      <c r="BJ944">
        <v>0</v>
      </c>
      <c r="BK944">
        <v>939560</v>
      </c>
      <c r="BL944">
        <v>2</v>
      </c>
      <c r="BM944">
        <v>2</v>
      </c>
      <c r="BN944">
        <v>5</v>
      </c>
      <c r="BO944">
        <v>1</v>
      </c>
      <c r="BP944">
        <v>0</v>
      </c>
      <c r="BQ944">
        <v>0</v>
      </c>
      <c r="BR944">
        <v>10</v>
      </c>
    </row>
    <row r="945" spans="1:70" x14ac:dyDescent="0.25">
      <c r="A945" t="s">
        <v>4206</v>
      </c>
      <c r="B945" t="s">
        <v>4206</v>
      </c>
      <c r="C945">
        <v>1</v>
      </c>
      <c r="D945">
        <v>1</v>
      </c>
      <c r="E945">
        <v>1</v>
      </c>
      <c r="G945" t="s">
        <v>4207</v>
      </c>
      <c r="H945" t="s">
        <v>4208</v>
      </c>
      <c r="I945">
        <v>1</v>
      </c>
      <c r="J945">
        <v>1</v>
      </c>
      <c r="K945">
        <v>1</v>
      </c>
      <c r="L945">
        <v>1</v>
      </c>
      <c r="M945">
        <v>1</v>
      </c>
      <c r="N945">
        <v>0</v>
      </c>
      <c r="O945">
        <v>1</v>
      </c>
      <c r="P945">
        <v>1</v>
      </c>
      <c r="Q945">
        <v>0</v>
      </c>
      <c r="R945">
        <v>1</v>
      </c>
      <c r="S945">
        <v>1</v>
      </c>
      <c r="T945">
        <v>0</v>
      </c>
      <c r="U945">
        <v>1</v>
      </c>
      <c r="V945">
        <v>1</v>
      </c>
      <c r="W945">
        <v>0</v>
      </c>
      <c r="X945">
        <v>1</v>
      </c>
      <c r="Y945">
        <v>1</v>
      </c>
      <c r="Z945">
        <v>0</v>
      </c>
      <c r="AA945">
        <v>1</v>
      </c>
      <c r="AB945">
        <v>1</v>
      </c>
      <c r="AC945">
        <v>0</v>
      </c>
      <c r="AD945">
        <v>1</v>
      </c>
      <c r="AE945">
        <v>1.8</v>
      </c>
      <c r="AF945">
        <v>1.8</v>
      </c>
      <c r="AG945">
        <v>1.8</v>
      </c>
      <c r="AH945">
        <v>68.361999999999995</v>
      </c>
      <c r="AI945">
        <v>598</v>
      </c>
      <c r="AJ945">
        <v>598</v>
      </c>
      <c r="AK945">
        <v>8.9105E-3</v>
      </c>
      <c r="AL945">
        <v>2.3683000000000001</v>
      </c>
      <c r="AM945" t="s">
        <v>86</v>
      </c>
      <c r="AO945" t="s">
        <v>77</v>
      </c>
      <c r="AP945" t="s">
        <v>86</v>
      </c>
      <c r="AR945" t="s">
        <v>77</v>
      </c>
      <c r="AS945">
        <v>1.8</v>
      </c>
      <c r="AT945">
        <v>0</v>
      </c>
      <c r="AU945">
        <v>1.8</v>
      </c>
      <c r="AV945">
        <v>1.8</v>
      </c>
      <c r="AW945">
        <v>0</v>
      </c>
      <c r="AX945">
        <v>1.8</v>
      </c>
      <c r="AY945">
        <v>1870700</v>
      </c>
      <c r="AZ945">
        <v>169650</v>
      </c>
      <c r="BA945">
        <v>0</v>
      </c>
      <c r="BB945">
        <v>868940</v>
      </c>
      <c r="BC945">
        <v>282090</v>
      </c>
      <c r="BD945">
        <v>0</v>
      </c>
      <c r="BE945">
        <v>55000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282720</v>
      </c>
      <c r="BL945">
        <v>0</v>
      </c>
      <c r="BM945">
        <v>0</v>
      </c>
      <c r="BN945">
        <v>1</v>
      </c>
      <c r="BO945">
        <v>0</v>
      </c>
      <c r="BP945">
        <v>0</v>
      </c>
      <c r="BQ945">
        <v>1</v>
      </c>
      <c r="BR945">
        <v>2</v>
      </c>
    </row>
    <row r="946" spans="1:70" x14ac:dyDescent="0.25">
      <c r="A946" t="s">
        <v>4209</v>
      </c>
      <c r="B946" t="s">
        <v>4209</v>
      </c>
      <c r="C946">
        <v>2</v>
      </c>
      <c r="D946">
        <v>2</v>
      </c>
      <c r="E946">
        <v>2</v>
      </c>
      <c r="G946" t="s">
        <v>4210</v>
      </c>
      <c r="H946" t="s">
        <v>4211</v>
      </c>
      <c r="I946">
        <v>1</v>
      </c>
      <c r="J946">
        <v>2</v>
      </c>
      <c r="K946">
        <v>2</v>
      </c>
      <c r="L946">
        <v>2</v>
      </c>
      <c r="M946">
        <v>2</v>
      </c>
      <c r="N946">
        <v>2</v>
      </c>
      <c r="O946">
        <v>2</v>
      </c>
      <c r="P946">
        <v>2</v>
      </c>
      <c r="Q946">
        <v>0</v>
      </c>
      <c r="R946">
        <v>2</v>
      </c>
      <c r="S946">
        <v>2</v>
      </c>
      <c r="T946">
        <v>2</v>
      </c>
      <c r="U946">
        <v>2</v>
      </c>
      <c r="V946">
        <v>2</v>
      </c>
      <c r="W946">
        <v>0</v>
      </c>
      <c r="X946">
        <v>2</v>
      </c>
      <c r="Y946">
        <v>2</v>
      </c>
      <c r="Z946">
        <v>2</v>
      </c>
      <c r="AA946">
        <v>2</v>
      </c>
      <c r="AB946">
        <v>2</v>
      </c>
      <c r="AC946">
        <v>0</v>
      </c>
      <c r="AD946">
        <v>2</v>
      </c>
      <c r="AE946">
        <v>6.5</v>
      </c>
      <c r="AF946">
        <v>6.5</v>
      </c>
      <c r="AG946">
        <v>6.5</v>
      </c>
      <c r="AH946">
        <v>46.414000000000001</v>
      </c>
      <c r="AI946">
        <v>433</v>
      </c>
      <c r="AJ946">
        <v>433</v>
      </c>
      <c r="AK946">
        <v>0</v>
      </c>
      <c r="AL946">
        <v>6.4592999999999998</v>
      </c>
      <c r="AM946" t="s">
        <v>86</v>
      </c>
      <c r="AN946" t="s">
        <v>77</v>
      </c>
      <c r="AO946" t="s">
        <v>77</v>
      </c>
      <c r="AP946" t="s">
        <v>77</v>
      </c>
      <c r="AR946" t="s">
        <v>77</v>
      </c>
      <c r="AS946">
        <v>6.5</v>
      </c>
      <c r="AT946">
        <v>6.5</v>
      </c>
      <c r="AU946">
        <v>6.5</v>
      </c>
      <c r="AV946">
        <v>6.5</v>
      </c>
      <c r="AW946">
        <v>0</v>
      </c>
      <c r="AX946">
        <v>6.5</v>
      </c>
      <c r="AY946">
        <v>9666200</v>
      </c>
      <c r="AZ946">
        <v>987960</v>
      </c>
      <c r="BA946">
        <v>1473400</v>
      </c>
      <c r="BB946">
        <v>3178600</v>
      </c>
      <c r="BC946">
        <v>1544100</v>
      </c>
      <c r="BD946">
        <v>0</v>
      </c>
      <c r="BE946">
        <v>2482100</v>
      </c>
      <c r="BF946">
        <v>971360</v>
      </c>
      <c r="BG946">
        <v>877970</v>
      </c>
      <c r="BH946">
        <v>952740</v>
      </c>
      <c r="BI946">
        <v>1201000</v>
      </c>
      <c r="BJ946">
        <v>0</v>
      </c>
      <c r="BK946">
        <v>1108600</v>
      </c>
      <c r="BL946">
        <v>0</v>
      </c>
      <c r="BM946">
        <v>1</v>
      </c>
      <c r="BN946">
        <v>2</v>
      </c>
      <c r="BO946">
        <v>2</v>
      </c>
      <c r="BP946">
        <v>0</v>
      </c>
      <c r="BQ946">
        <v>4</v>
      </c>
      <c r="BR946">
        <v>9</v>
      </c>
    </row>
    <row r="947" spans="1:70" x14ac:dyDescent="0.25">
      <c r="A947" t="s">
        <v>4212</v>
      </c>
      <c r="B947" t="s">
        <v>4212</v>
      </c>
      <c r="C947">
        <v>2</v>
      </c>
      <c r="D947">
        <v>2</v>
      </c>
      <c r="E947">
        <v>2</v>
      </c>
      <c r="G947" t="s">
        <v>4213</v>
      </c>
      <c r="H947" t="s">
        <v>4214</v>
      </c>
      <c r="I947">
        <v>1</v>
      </c>
      <c r="J947">
        <v>2</v>
      </c>
      <c r="K947">
        <v>2</v>
      </c>
      <c r="L947">
        <v>2</v>
      </c>
      <c r="M947">
        <v>2</v>
      </c>
      <c r="N947">
        <v>2</v>
      </c>
      <c r="O947">
        <v>2</v>
      </c>
      <c r="P947">
        <v>2</v>
      </c>
      <c r="Q947">
        <v>1</v>
      </c>
      <c r="R947">
        <v>1</v>
      </c>
      <c r="S947">
        <v>2</v>
      </c>
      <c r="T947">
        <v>2</v>
      </c>
      <c r="U947">
        <v>2</v>
      </c>
      <c r="V947">
        <v>2</v>
      </c>
      <c r="W947">
        <v>1</v>
      </c>
      <c r="X947">
        <v>1</v>
      </c>
      <c r="Y947">
        <v>2</v>
      </c>
      <c r="Z947">
        <v>2</v>
      </c>
      <c r="AA947">
        <v>2</v>
      </c>
      <c r="AB947">
        <v>2</v>
      </c>
      <c r="AC947">
        <v>1</v>
      </c>
      <c r="AD947">
        <v>1</v>
      </c>
      <c r="AE947">
        <v>3.6</v>
      </c>
      <c r="AF947">
        <v>3.6</v>
      </c>
      <c r="AG947">
        <v>3.6</v>
      </c>
      <c r="AH947">
        <v>120.7</v>
      </c>
      <c r="AI947">
        <v>1066</v>
      </c>
      <c r="AJ947">
        <v>1066</v>
      </c>
      <c r="AK947">
        <v>8.1598999999999994E-3</v>
      </c>
      <c r="AL947">
        <v>2.4079000000000002</v>
      </c>
      <c r="AM947" t="s">
        <v>86</v>
      </c>
      <c r="AN947" t="s">
        <v>86</v>
      </c>
      <c r="AO947" t="s">
        <v>77</v>
      </c>
      <c r="AP947" t="s">
        <v>77</v>
      </c>
      <c r="AQ947" t="s">
        <v>86</v>
      </c>
      <c r="AR947" t="s">
        <v>86</v>
      </c>
      <c r="AS947">
        <v>3.6</v>
      </c>
      <c r="AT947">
        <v>3.6</v>
      </c>
      <c r="AU947">
        <v>3.6</v>
      </c>
      <c r="AV947">
        <v>3.6</v>
      </c>
      <c r="AW947">
        <v>0.9</v>
      </c>
      <c r="AX947">
        <v>0.9</v>
      </c>
      <c r="AY947">
        <v>10121000</v>
      </c>
      <c r="AZ947">
        <v>1139400</v>
      </c>
      <c r="BA947">
        <v>1392400</v>
      </c>
      <c r="BB947">
        <v>2611400</v>
      </c>
      <c r="BC947">
        <v>2364000</v>
      </c>
      <c r="BD947">
        <v>908230</v>
      </c>
      <c r="BE947">
        <v>1705400</v>
      </c>
      <c r="BF947">
        <v>0</v>
      </c>
      <c r="BG947">
        <v>0</v>
      </c>
      <c r="BH947">
        <v>986510</v>
      </c>
      <c r="BI947">
        <v>1592400</v>
      </c>
      <c r="BJ947">
        <v>0</v>
      </c>
      <c r="BK947">
        <v>0</v>
      </c>
      <c r="BL947">
        <v>0</v>
      </c>
      <c r="BM947">
        <v>0</v>
      </c>
      <c r="BN947">
        <v>1</v>
      </c>
      <c r="BO947">
        <v>1</v>
      </c>
      <c r="BP947">
        <v>0</v>
      </c>
      <c r="BQ947">
        <v>0</v>
      </c>
      <c r="BR947">
        <v>2</v>
      </c>
    </row>
    <row r="948" spans="1:70" x14ac:dyDescent="0.25">
      <c r="A948" t="s">
        <v>4215</v>
      </c>
      <c r="B948" t="s">
        <v>4215</v>
      </c>
      <c r="C948">
        <v>3</v>
      </c>
      <c r="D948">
        <v>3</v>
      </c>
      <c r="E948">
        <v>3</v>
      </c>
      <c r="G948" t="s">
        <v>4216</v>
      </c>
      <c r="H948" t="s">
        <v>4217</v>
      </c>
      <c r="I948">
        <v>1</v>
      </c>
      <c r="J948">
        <v>3</v>
      </c>
      <c r="K948">
        <v>3</v>
      </c>
      <c r="L948">
        <v>3</v>
      </c>
      <c r="M948">
        <v>2</v>
      </c>
      <c r="N948">
        <v>2</v>
      </c>
      <c r="O948">
        <v>2</v>
      </c>
      <c r="P948">
        <v>1</v>
      </c>
      <c r="Q948">
        <v>2</v>
      </c>
      <c r="R948">
        <v>2</v>
      </c>
      <c r="S948">
        <v>2</v>
      </c>
      <c r="T948">
        <v>2</v>
      </c>
      <c r="U948">
        <v>2</v>
      </c>
      <c r="V948">
        <v>1</v>
      </c>
      <c r="W948">
        <v>2</v>
      </c>
      <c r="X948">
        <v>2</v>
      </c>
      <c r="Y948">
        <v>2</v>
      </c>
      <c r="Z948">
        <v>2</v>
      </c>
      <c r="AA948">
        <v>2</v>
      </c>
      <c r="AB948">
        <v>1</v>
      </c>
      <c r="AC948">
        <v>2</v>
      </c>
      <c r="AD948">
        <v>2</v>
      </c>
      <c r="AE948">
        <v>15.9</v>
      </c>
      <c r="AF948">
        <v>15.9</v>
      </c>
      <c r="AG948">
        <v>15.9</v>
      </c>
      <c r="AH948">
        <v>43.451000000000001</v>
      </c>
      <c r="AI948">
        <v>384</v>
      </c>
      <c r="AJ948">
        <v>384</v>
      </c>
      <c r="AK948">
        <v>0</v>
      </c>
      <c r="AL948">
        <v>21.841000000000001</v>
      </c>
      <c r="AM948" t="s">
        <v>86</v>
      </c>
      <c r="AN948" t="s">
        <v>77</v>
      </c>
      <c r="AO948" t="s">
        <v>77</v>
      </c>
      <c r="AP948" t="s">
        <v>77</v>
      </c>
      <c r="AQ948" t="s">
        <v>77</v>
      </c>
      <c r="AR948" t="s">
        <v>77</v>
      </c>
      <c r="AS948">
        <v>10.7</v>
      </c>
      <c r="AT948">
        <v>12.2</v>
      </c>
      <c r="AU948">
        <v>12.2</v>
      </c>
      <c r="AV948">
        <v>7</v>
      </c>
      <c r="AW948">
        <v>12.2</v>
      </c>
      <c r="AX948">
        <v>10.7</v>
      </c>
      <c r="AY948">
        <v>19830000</v>
      </c>
      <c r="AZ948">
        <v>1800500</v>
      </c>
      <c r="BA948">
        <v>3854600</v>
      </c>
      <c r="BB948">
        <v>7032600</v>
      </c>
      <c r="BC948">
        <v>2222800</v>
      </c>
      <c r="BD948">
        <v>2656900</v>
      </c>
      <c r="BE948">
        <v>2262900</v>
      </c>
      <c r="BF948">
        <v>1644000</v>
      </c>
      <c r="BG948">
        <v>0</v>
      </c>
      <c r="BH948">
        <v>0</v>
      </c>
      <c r="BI948">
        <v>0</v>
      </c>
      <c r="BJ948">
        <v>0</v>
      </c>
      <c r="BK948">
        <v>1319800</v>
      </c>
      <c r="BL948">
        <v>0</v>
      </c>
      <c r="BM948">
        <v>1</v>
      </c>
      <c r="BN948">
        <v>1</v>
      </c>
      <c r="BO948">
        <v>1</v>
      </c>
      <c r="BP948">
        <v>1</v>
      </c>
      <c r="BQ948">
        <v>2</v>
      </c>
      <c r="BR948">
        <v>6</v>
      </c>
    </row>
    <row r="949" spans="1:70" x14ac:dyDescent="0.25">
      <c r="A949" t="s">
        <v>4218</v>
      </c>
      <c r="B949" t="s">
        <v>4218</v>
      </c>
      <c r="C949" t="s">
        <v>206</v>
      </c>
      <c r="D949" t="s">
        <v>310</v>
      </c>
      <c r="E949" t="s">
        <v>310</v>
      </c>
      <c r="F949" t="s">
        <v>4219</v>
      </c>
      <c r="G949" t="s">
        <v>4220</v>
      </c>
      <c r="H949" t="s">
        <v>4221</v>
      </c>
      <c r="I949">
        <v>2</v>
      </c>
      <c r="J949">
        <v>6</v>
      </c>
      <c r="K949">
        <v>4</v>
      </c>
      <c r="L949">
        <v>4</v>
      </c>
      <c r="M949">
        <v>4</v>
      </c>
      <c r="N949">
        <v>6</v>
      </c>
      <c r="O949">
        <v>5</v>
      </c>
      <c r="P949">
        <v>6</v>
      </c>
      <c r="Q949">
        <v>2</v>
      </c>
      <c r="R949">
        <v>5</v>
      </c>
      <c r="S949">
        <v>2</v>
      </c>
      <c r="T949">
        <v>4</v>
      </c>
      <c r="U949">
        <v>3</v>
      </c>
      <c r="V949">
        <v>4</v>
      </c>
      <c r="W949">
        <v>1</v>
      </c>
      <c r="X949">
        <v>3</v>
      </c>
      <c r="Y949">
        <v>2</v>
      </c>
      <c r="Z949">
        <v>4</v>
      </c>
      <c r="AA949">
        <v>3</v>
      </c>
      <c r="AB949">
        <v>4</v>
      </c>
      <c r="AC949">
        <v>1</v>
      </c>
      <c r="AD949">
        <v>3</v>
      </c>
      <c r="AE949">
        <v>23.1</v>
      </c>
      <c r="AF949">
        <v>17.5</v>
      </c>
      <c r="AG949">
        <v>17.5</v>
      </c>
      <c r="AH949">
        <v>42.158000000000001</v>
      </c>
      <c r="AI949">
        <v>359</v>
      </c>
      <c r="AJ949" t="s">
        <v>4222</v>
      </c>
      <c r="AK949">
        <v>0</v>
      </c>
      <c r="AL949">
        <v>8.9372000000000007</v>
      </c>
      <c r="AM949" t="s">
        <v>86</v>
      </c>
      <c r="AN949" t="s">
        <v>77</v>
      </c>
      <c r="AO949" t="s">
        <v>77</v>
      </c>
      <c r="AP949" t="s">
        <v>86</v>
      </c>
      <c r="AQ949" t="s">
        <v>77</v>
      </c>
      <c r="AR949" t="s">
        <v>77</v>
      </c>
      <c r="AS949">
        <v>13.4</v>
      </c>
      <c r="AT949">
        <v>23.1</v>
      </c>
      <c r="AU949">
        <v>17.3</v>
      </c>
      <c r="AV949">
        <v>23.1</v>
      </c>
      <c r="AW949">
        <v>8.9</v>
      </c>
      <c r="AX949">
        <v>17.3</v>
      </c>
      <c r="AY949">
        <v>12555000</v>
      </c>
      <c r="AZ949">
        <v>801150</v>
      </c>
      <c r="BA949">
        <v>3535400</v>
      </c>
      <c r="BB949">
        <v>3396900</v>
      </c>
      <c r="BC949">
        <v>1460700</v>
      </c>
      <c r="BD949">
        <v>1203200</v>
      </c>
      <c r="BE949">
        <v>2157900</v>
      </c>
      <c r="BF949">
        <v>1277300</v>
      </c>
      <c r="BG949">
        <v>1252800</v>
      </c>
      <c r="BH949">
        <v>1237500</v>
      </c>
      <c r="BI949">
        <v>1105000</v>
      </c>
      <c r="BJ949">
        <v>0</v>
      </c>
      <c r="BK949">
        <v>1202600</v>
      </c>
      <c r="BL949">
        <v>0</v>
      </c>
      <c r="BM949">
        <v>1</v>
      </c>
      <c r="BN949">
        <v>3</v>
      </c>
      <c r="BO949">
        <v>0</v>
      </c>
      <c r="BP949">
        <v>1</v>
      </c>
      <c r="BQ949">
        <v>1</v>
      </c>
      <c r="BR949">
        <v>6</v>
      </c>
    </row>
    <row r="950" spans="1:70" x14ac:dyDescent="0.25">
      <c r="A950" t="s">
        <v>4223</v>
      </c>
      <c r="B950" t="s">
        <v>4223</v>
      </c>
      <c r="C950" t="s">
        <v>445</v>
      </c>
      <c r="D950" t="s">
        <v>445</v>
      </c>
      <c r="E950" t="s">
        <v>445</v>
      </c>
      <c r="G950" t="s">
        <v>4224</v>
      </c>
      <c r="H950" t="s">
        <v>4225</v>
      </c>
      <c r="I950">
        <v>2</v>
      </c>
      <c r="J950">
        <v>2</v>
      </c>
      <c r="K950">
        <v>2</v>
      </c>
      <c r="L950">
        <v>2</v>
      </c>
      <c r="M950">
        <v>1</v>
      </c>
      <c r="N950">
        <v>0</v>
      </c>
      <c r="O950">
        <v>2</v>
      </c>
      <c r="P950">
        <v>2</v>
      </c>
      <c r="Q950">
        <v>0</v>
      </c>
      <c r="R950">
        <v>2</v>
      </c>
      <c r="S950">
        <v>1</v>
      </c>
      <c r="T950">
        <v>0</v>
      </c>
      <c r="U950">
        <v>2</v>
      </c>
      <c r="V950">
        <v>2</v>
      </c>
      <c r="W950">
        <v>0</v>
      </c>
      <c r="X950">
        <v>2</v>
      </c>
      <c r="Y950">
        <v>1</v>
      </c>
      <c r="Z950">
        <v>0</v>
      </c>
      <c r="AA950">
        <v>2</v>
      </c>
      <c r="AB950">
        <v>2</v>
      </c>
      <c r="AC950">
        <v>0</v>
      </c>
      <c r="AD950">
        <v>2</v>
      </c>
      <c r="AE950">
        <v>2.1</v>
      </c>
      <c r="AF950">
        <v>2.1</v>
      </c>
      <c r="AG950">
        <v>2.1</v>
      </c>
      <c r="AH950">
        <v>119.49</v>
      </c>
      <c r="AI950">
        <v>1038</v>
      </c>
      <c r="AJ950" t="s">
        <v>4226</v>
      </c>
      <c r="AK950">
        <v>0</v>
      </c>
      <c r="AL950">
        <v>4.4665999999999997</v>
      </c>
      <c r="AM950" t="s">
        <v>77</v>
      </c>
      <c r="AO950" t="s">
        <v>77</v>
      </c>
      <c r="AP950" t="s">
        <v>86</v>
      </c>
      <c r="AR950" t="s">
        <v>77</v>
      </c>
      <c r="AS950">
        <v>1.2</v>
      </c>
      <c r="AT950">
        <v>0</v>
      </c>
      <c r="AU950">
        <v>2.1</v>
      </c>
      <c r="AV950">
        <v>2.1</v>
      </c>
      <c r="AW950">
        <v>0</v>
      </c>
      <c r="AX950">
        <v>2.1</v>
      </c>
      <c r="AY950">
        <v>2710900</v>
      </c>
      <c r="AZ950">
        <v>188460</v>
      </c>
      <c r="BA950">
        <v>0</v>
      </c>
      <c r="BB950">
        <v>606880</v>
      </c>
      <c r="BC950">
        <v>948670</v>
      </c>
      <c r="BD950">
        <v>0</v>
      </c>
      <c r="BE950">
        <v>966900</v>
      </c>
      <c r="BF950">
        <v>0</v>
      </c>
      <c r="BG950">
        <v>0</v>
      </c>
      <c r="BH950">
        <v>291070</v>
      </c>
      <c r="BI950">
        <v>574080</v>
      </c>
      <c r="BJ950">
        <v>0</v>
      </c>
      <c r="BK950">
        <v>532530</v>
      </c>
      <c r="BL950">
        <v>1</v>
      </c>
      <c r="BM950">
        <v>0</v>
      </c>
      <c r="BN950">
        <v>0</v>
      </c>
      <c r="BO950">
        <v>0</v>
      </c>
      <c r="BP950">
        <v>0</v>
      </c>
      <c r="BQ950">
        <v>2</v>
      </c>
      <c r="BR950">
        <v>3</v>
      </c>
    </row>
    <row r="951" spans="1:70" x14ac:dyDescent="0.25">
      <c r="A951" t="s">
        <v>4227</v>
      </c>
      <c r="B951" t="s">
        <v>4227</v>
      </c>
      <c r="C951">
        <v>3</v>
      </c>
      <c r="D951">
        <v>3</v>
      </c>
      <c r="E951">
        <v>3</v>
      </c>
      <c r="G951" t="s">
        <v>4228</v>
      </c>
      <c r="H951" t="s">
        <v>4229</v>
      </c>
      <c r="I951">
        <v>1</v>
      </c>
      <c r="J951">
        <v>3</v>
      </c>
      <c r="K951">
        <v>3</v>
      </c>
      <c r="L951">
        <v>3</v>
      </c>
      <c r="M951">
        <v>1</v>
      </c>
      <c r="N951">
        <v>0</v>
      </c>
      <c r="O951">
        <v>2</v>
      </c>
      <c r="P951">
        <v>2</v>
      </c>
      <c r="Q951">
        <v>1</v>
      </c>
      <c r="R951">
        <v>1</v>
      </c>
      <c r="S951">
        <v>1</v>
      </c>
      <c r="T951">
        <v>0</v>
      </c>
      <c r="U951">
        <v>2</v>
      </c>
      <c r="V951">
        <v>2</v>
      </c>
      <c r="W951">
        <v>1</v>
      </c>
      <c r="X951">
        <v>1</v>
      </c>
      <c r="Y951">
        <v>1</v>
      </c>
      <c r="Z951">
        <v>0</v>
      </c>
      <c r="AA951">
        <v>2</v>
      </c>
      <c r="AB951">
        <v>2</v>
      </c>
      <c r="AC951">
        <v>1</v>
      </c>
      <c r="AD951">
        <v>1</v>
      </c>
      <c r="AE951">
        <v>8.5</v>
      </c>
      <c r="AF951">
        <v>8.5</v>
      </c>
      <c r="AG951">
        <v>8.5</v>
      </c>
      <c r="AH951">
        <v>46.475999999999999</v>
      </c>
      <c r="AI951">
        <v>400</v>
      </c>
      <c r="AJ951">
        <v>400</v>
      </c>
      <c r="AK951">
        <v>0</v>
      </c>
      <c r="AL951">
        <v>6.9252000000000002</v>
      </c>
      <c r="AM951" t="s">
        <v>86</v>
      </c>
      <c r="AO951" t="s">
        <v>77</v>
      </c>
      <c r="AP951" t="s">
        <v>86</v>
      </c>
      <c r="AQ951" t="s">
        <v>77</v>
      </c>
      <c r="AR951" t="s">
        <v>77</v>
      </c>
      <c r="AS951">
        <v>2.2000000000000002</v>
      </c>
      <c r="AT951">
        <v>0</v>
      </c>
      <c r="AU951">
        <v>6.5</v>
      </c>
      <c r="AV951">
        <v>4.2</v>
      </c>
      <c r="AW951">
        <v>2.2000000000000002</v>
      </c>
      <c r="AX951">
        <v>4.2</v>
      </c>
      <c r="AY951">
        <v>6474500</v>
      </c>
      <c r="AZ951">
        <v>64588</v>
      </c>
      <c r="BA951">
        <v>0</v>
      </c>
      <c r="BB951">
        <v>418630</v>
      </c>
      <c r="BC951">
        <v>1924700</v>
      </c>
      <c r="BD951">
        <v>2808200</v>
      </c>
      <c r="BE951">
        <v>1258300</v>
      </c>
      <c r="BF951">
        <v>0</v>
      </c>
      <c r="BG951">
        <v>0</v>
      </c>
      <c r="BH951">
        <v>0</v>
      </c>
      <c r="BI951">
        <v>1452500</v>
      </c>
      <c r="BJ951">
        <v>0</v>
      </c>
      <c r="BK951">
        <v>0</v>
      </c>
      <c r="BL951">
        <v>0</v>
      </c>
      <c r="BM951">
        <v>0</v>
      </c>
      <c r="BN951">
        <v>1</v>
      </c>
      <c r="BO951">
        <v>0</v>
      </c>
      <c r="BP951">
        <v>2</v>
      </c>
      <c r="BQ951">
        <v>2</v>
      </c>
      <c r="BR951">
        <v>5</v>
      </c>
    </row>
    <row r="952" spans="1:70" x14ac:dyDescent="0.25">
      <c r="A952" t="s">
        <v>4230</v>
      </c>
      <c r="B952" t="s">
        <v>4230</v>
      </c>
      <c r="C952">
        <v>6</v>
      </c>
      <c r="D952">
        <v>6</v>
      </c>
      <c r="E952">
        <v>6</v>
      </c>
      <c r="G952" t="s">
        <v>4231</v>
      </c>
      <c r="H952" t="s">
        <v>4232</v>
      </c>
      <c r="I952">
        <v>1</v>
      </c>
      <c r="J952">
        <v>6</v>
      </c>
      <c r="K952">
        <v>6</v>
      </c>
      <c r="L952">
        <v>6</v>
      </c>
      <c r="M952">
        <v>4</v>
      </c>
      <c r="N952">
        <v>2</v>
      </c>
      <c r="O952">
        <v>5</v>
      </c>
      <c r="P952">
        <v>4</v>
      </c>
      <c r="Q952">
        <v>3</v>
      </c>
      <c r="R952">
        <v>2</v>
      </c>
      <c r="S952">
        <v>4</v>
      </c>
      <c r="T952">
        <v>2</v>
      </c>
      <c r="U952">
        <v>5</v>
      </c>
      <c r="V952">
        <v>4</v>
      </c>
      <c r="W952">
        <v>3</v>
      </c>
      <c r="X952">
        <v>2</v>
      </c>
      <c r="Y952">
        <v>4</v>
      </c>
      <c r="Z952">
        <v>2</v>
      </c>
      <c r="AA952">
        <v>5</v>
      </c>
      <c r="AB952">
        <v>4</v>
      </c>
      <c r="AC952">
        <v>3</v>
      </c>
      <c r="AD952">
        <v>2</v>
      </c>
      <c r="AE952">
        <v>30</v>
      </c>
      <c r="AF952">
        <v>30</v>
      </c>
      <c r="AG952">
        <v>30</v>
      </c>
      <c r="AH952">
        <v>36.491</v>
      </c>
      <c r="AI952">
        <v>320</v>
      </c>
      <c r="AJ952">
        <v>320</v>
      </c>
      <c r="AK952">
        <v>0</v>
      </c>
      <c r="AL952">
        <v>34.749000000000002</v>
      </c>
      <c r="AM952" t="s">
        <v>77</v>
      </c>
      <c r="AN952" t="s">
        <v>77</v>
      </c>
      <c r="AO952" t="s">
        <v>77</v>
      </c>
      <c r="AP952" t="s">
        <v>77</v>
      </c>
      <c r="AQ952" t="s">
        <v>77</v>
      </c>
      <c r="AR952" t="s">
        <v>77</v>
      </c>
      <c r="AS952">
        <v>25.3</v>
      </c>
      <c r="AT952">
        <v>12.5</v>
      </c>
      <c r="AU952">
        <v>24.7</v>
      </c>
      <c r="AV952">
        <v>25</v>
      </c>
      <c r="AW952">
        <v>17.5</v>
      </c>
      <c r="AX952">
        <v>12.2</v>
      </c>
      <c r="AY952">
        <v>31579000</v>
      </c>
      <c r="AZ952">
        <v>2359400</v>
      </c>
      <c r="BA952">
        <v>2293300</v>
      </c>
      <c r="BB952">
        <v>15909000</v>
      </c>
      <c r="BC952">
        <v>4662500</v>
      </c>
      <c r="BD952">
        <v>3510600</v>
      </c>
      <c r="BE952">
        <v>2844600</v>
      </c>
      <c r="BF952">
        <v>1976500</v>
      </c>
      <c r="BG952">
        <v>2375900</v>
      </c>
      <c r="BH952">
        <v>3595700</v>
      </c>
      <c r="BI952">
        <v>2886700</v>
      </c>
      <c r="BJ952">
        <v>2737200</v>
      </c>
      <c r="BK952">
        <v>2347500</v>
      </c>
      <c r="BL952">
        <v>2</v>
      </c>
      <c r="BM952">
        <v>1</v>
      </c>
      <c r="BN952">
        <v>9</v>
      </c>
      <c r="BO952">
        <v>3</v>
      </c>
      <c r="BP952">
        <v>2</v>
      </c>
      <c r="BQ952">
        <v>3</v>
      </c>
      <c r="BR952">
        <v>20</v>
      </c>
    </row>
    <row r="953" spans="1:70" x14ac:dyDescent="0.25">
      <c r="A953" t="s">
        <v>4233</v>
      </c>
      <c r="B953" t="s">
        <v>4233</v>
      </c>
      <c r="C953">
        <v>8</v>
      </c>
      <c r="D953">
        <v>8</v>
      </c>
      <c r="E953">
        <v>8</v>
      </c>
      <c r="G953" t="s">
        <v>4234</v>
      </c>
      <c r="H953" t="s">
        <v>4235</v>
      </c>
      <c r="I953">
        <v>1</v>
      </c>
      <c r="J953">
        <v>8</v>
      </c>
      <c r="K953">
        <v>8</v>
      </c>
      <c r="L953">
        <v>8</v>
      </c>
      <c r="M953">
        <v>4</v>
      </c>
      <c r="N953">
        <v>5</v>
      </c>
      <c r="O953">
        <v>7</v>
      </c>
      <c r="P953">
        <v>4</v>
      </c>
      <c r="Q953">
        <v>4</v>
      </c>
      <c r="R953">
        <v>5</v>
      </c>
      <c r="S953">
        <v>4</v>
      </c>
      <c r="T953">
        <v>5</v>
      </c>
      <c r="U953">
        <v>7</v>
      </c>
      <c r="V953">
        <v>4</v>
      </c>
      <c r="W953">
        <v>4</v>
      </c>
      <c r="X953">
        <v>5</v>
      </c>
      <c r="Y953">
        <v>4</v>
      </c>
      <c r="Z953">
        <v>5</v>
      </c>
      <c r="AA953">
        <v>7</v>
      </c>
      <c r="AB953">
        <v>4</v>
      </c>
      <c r="AC953">
        <v>4</v>
      </c>
      <c r="AD953">
        <v>5</v>
      </c>
      <c r="AE953">
        <v>8.1999999999999993</v>
      </c>
      <c r="AF953">
        <v>8.1999999999999993</v>
      </c>
      <c r="AG953">
        <v>8.1999999999999993</v>
      </c>
      <c r="AH953">
        <v>174.33</v>
      </c>
      <c r="AI953">
        <v>1532</v>
      </c>
      <c r="AJ953">
        <v>1532</v>
      </c>
      <c r="AK953">
        <v>0</v>
      </c>
      <c r="AL953">
        <v>15.803000000000001</v>
      </c>
      <c r="AM953" t="s">
        <v>77</v>
      </c>
      <c r="AN953" t="s">
        <v>77</v>
      </c>
      <c r="AO953" t="s">
        <v>77</v>
      </c>
      <c r="AP953" t="s">
        <v>77</v>
      </c>
      <c r="AQ953" t="s">
        <v>77</v>
      </c>
      <c r="AR953" t="s">
        <v>77</v>
      </c>
      <c r="AS953">
        <v>4.4000000000000004</v>
      </c>
      <c r="AT953">
        <v>5</v>
      </c>
      <c r="AU953">
        <v>7</v>
      </c>
      <c r="AV953">
        <v>4</v>
      </c>
      <c r="AW953">
        <v>3.8</v>
      </c>
      <c r="AX953">
        <v>4.5</v>
      </c>
      <c r="AY953">
        <v>27607000</v>
      </c>
      <c r="AZ953">
        <v>3064600</v>
      </c>
      <c r="BA953">
        <v>5051700</v>
      </c>
      <c r="BB953">
        <v>10716000</v>
      </c>
      <c r="BC953">
        <v>3374000</v>
      </c>
      <c r="BD953">
        <v>2168800</v>
      </c>
      <c r="BE953">
        <v>3231400</v>
      </c>
      <c r="BF953">
        <v>2708300</v>
      </c>
      <c r="BG953">
        <v>1656800</v>
      </c>
      <c r="BH953">
        <v>2469500</v>
      </c>
      <c r="BI953">
        <v>2963900</v>
      </c>
      <c r="BJ953">
        <v>2074200</v>
      </c>
      <c r="BK953">
        <v>3055400</v>
      </c>
      <c r="BL953">
        <v>2</v>
      </c>
      <c r="BM953">
        <v>1</v>
      </c>
      <c r="BN953">
        <v>3</v>
      </c>
      <c r="BO953">
        <v>3</v>
      </c>
      <c r="BP953">
        <v>1</v>
      </c>
      <c r="BQ953">
        <v>4</v>
      </c>
      <c r="BR953">
        <v>14</v>
      </c>
    </row>
    <row r="954" spans="1:70" x14ac:dyDescent="0.25">
      <c r="A954" t="s">
        <v>4236</v>
      </c>
      <c r="B954" t="s">
        <v>4236</v>
      </c>
      <c r="C954">
        <v>8</v>
      </c>
      <c r="D954">
        <v>8</v>
      </c>
      <c r="E954">
        <v>8</v>
      </c>
      <c r="F954" t="s">
        <v>4237</v>
      </c>
      <c r="G954" t="s">
        <v>4238</v>
      </c>
      <c r="H954" t="s">
        <v>4239</v>
      </c>
      <c r="I954">
        <v>1</v>
      </c>
      <c r="J954">
        <v>8</v>
      </c>
      <c r="K954">
        <v>8</v>
      </c>
      <c r="L954">
        <v>8</v>
      </c>
      <c r="M954">
        <v>4</v>
      </c>
      <c r="N954">
        <v>5</v>
      </c>
      <c r="O954">
        <v>6</v>
      </c>
      <c r="P954">
        <v>6</v>
      </c>
      <c r="Q954">
        <v>4</v>
      </c>
      <c r="R954">
        <v>6</v>
      </c>
      <c r="S954">
        <v>4</v>
      </c>
      <c r="T954">
        <v>5</v>
      </c>
      <c r="U954">
        <v>6</v>
      </c>
      <c r="V954">
        <v>6</v>
      </c>
      <c r="W954">
        <v>4</v>
      </c>
      <c r="X954">
        <v>6</v>
      </c>
      <c r="Y954">
        <v>4</v>
      </c>
      <c r="Z954">
        <v>5</v>
      </c>
      <c r="AA954">
        <v>6</v>
      </c>
      <c r="AB954">
        <v>6</v>
      </c>
      <c r="AC954">
        <v>4</v>
      </c>
      <c r="AD954">
        <v>6</v>
      </c>
      <c r="AE954">
        <v>27</v>
      </c>
      <c r="AF954">
        <v>27</v>
      </c>
      <c r="AG954">
        <v>27</v>
      </c>
      <c r="AH954">
        <v>50.085000000000001</v>
      </c>
      <c r="AI954">
        <v>456</v>
      </c>
      <c r="AJ954">
        <v>456</v>
      </c>
      <c r="AK954">
        <v>0</v>
      </c>
      <c r="AL954">
        <v>39.500999999999998</v>
      </c>
      <c r="AM954" t="s">
        <v>77</v>
      </c>
      <c r="AN954" t="s">
        <v>77</v>
      </c>
      <c r="AO954" t="s">
        <v>77</v>
      </c>
      <c r="AP954" t="s">
        <v>77</v>
      </c>
      <c r="AQ954" t="s">
        <v>77</v>
      </c>
      <c r="AR954" t="s">
        <v>77</v>
      </c>
      <c r="AS954">
        <v>15.6</v>
      </c>
      <c r="AT954">
        <v>19.7</v>
      </c>
      <c r="AU954">
        <v>23</v>
      </c>
      <c r="AV954">
        <v>19.3</v>
      </c>
      <c r="AW954">
        <v>11.8</v>
      </c>
      <c r="AX954">
        <v>23</v>
      </c>
      <c r="AY954">
        <v>57729000</v>
      </c>
      <c r="AZ954">
        <v>3425000</v>
      </c>
      <c r="BA954">
        <v>8605800</v>
      </c>
      <c r="BB954">
        <v>13786000</v>
      </c>
      <c r="BC954">
        <v>8213800</v>
      </c>
      <c r="BD954">
        <v>13326000</v>
      </c>
      <c r="BE954">
        <v>10373000</v>
      </c>
      <c r="BF954">
        <v>3725900</v>
      </c>
      <c r="BG954">
        <v>4554100</v>
      </c>
      <c r="BH954">
        <v>3970700</v>
      </c>
      <c r="BI954">
        <v>6553600</v>
      </c>
      <c r="BJ954">
        <v>9423900</v>
      </c>
      <c r="BK954">
        <v>5050800</v>
      </c>
      <c r="BL954">
        <v>3</v>
      </c>
      <c r="BM954">
        <v>10</v>
      </c>
      <c r="BN954">
        <v>6</v>
      </c>
      <c r="BO954">
        <v>4</v>
      </c>
      <c r="BP954">
        <v>5</v>
      </c>
      <c r="BQ954">
        <v>6</v>
      </c>
      <c r="BR954">
        <v>34</v>
      </c>
    </row>
    <row r="955" spans="1:70" x14ac:dyDescent="0.25">
      <c r="A955" t="s">
        <v>4240</v>
      </c>
      <c r="B955" t="s">
        <v>4240</v>
      </c>
      <c r="C955" t="s">
        <v>4241</v>
      </c>
      <c r="D955" t="s">
        <v>4241</v>
      </c>
      <c r="E955" t="s">
        <v>4241</v>
      </c>
      <c r="F955" t="s">
        <v>4242</v>
      </c>
      <c r="G955" t="s">
        <v>4243</v>
      </c>
      <c r="H955" t="s">
        <v>4244</v>
      </c>
      <c r="I955">
        <v>3</v>
      </c>
      <c r="J955">
        <v>19</v>
      </c>
      <c r="K955">
        <v>19</v>
      </c>
      <c r="L955">
        <v>19</v>
      </c>
      <c r="M955">
        <v>16</v>
      </c>
      <c r="N955">
        <v>15</v>
      </c>
      <c r="O955">
        <v>19</v>
      </c>
      <c r="P955">
        <v>16</v>
      </c>
      <c r="Q955">
        <v>5</v>
      </c>
      <c r="R955">
        <v>15</v>
      </c>
      <c r="S955">
        <v>16</v>
      </c>
      <c r="T955">
        <v>15</v>
      </c>
      <c r="U955">
        <v>19</v>
      </c>
      <c r="V955">
        <v>16</v>
      </c>
      <c r="W955">
        <v>5</v>
      </c>
      <c r="X955">
        <v>15</v>
      </c>
      <c r="Y955">
        <v>16</v>
      </c>
      <c r="Z955">
        <v>15</v>
      </c>
      <c r="AA955">
        <v>19</v>
      </c>
      <c r="AB955">
        <v>16</v>
      </c>
      <c r="AC955">
        <v>5</v>
      </c>
      <c r="AD955">
        <v>15</v>
      </c>
      <c r="AE955">
        <v>66</v>
      </c>
      <c r="AF955">
        <v>66</v>
      </c>
      <c r="AG955">
        <v>66</v>
      </c>
      <c r="AH955">
        <v>49.918999999999997</v>
      </c>
      <c r="AI955">
        <v>456</v>
      </c>
      <c r="AJ955" t="s">
        <v>4245</v>
      </c>
      <c r="AK955">
        <v>0</v>
      </c>
      <c r="AL955">
        <v>222.2</v>
      </c>
      <c r="AM955" t="s">
        <v>77</v>
      </c>
      <c r="AN955" t="s">
        <v>77</v>
      </c>
      <c r="AO955" t="s">
        <v>77</v>
      </c>
      <c r="AP955" t="s">
        <v>77</v>
      </c>
      <c r="AQ955" t="s">
        <v>77</v>
      </c>
      <c r="AR955" t="s">
        <v>77</v>
      </c>
      <c r="AS955">
        <v>59</v>
      </c>
      <c r="AT955">
        <v>54.2</v>
      </c>
      <c r="AU955">
        <v>66</v>
      </c>
      <c r="AV955">
        <v>58.3</v>
      </c>
      <c r="AW955">
        <v>15.6</v>
      </c>
      <c r="AX955">
        <v>56.4</v>
      </c>
      <c r="AY955">
        <v>255860000</v>
      </c>
      <c r="AZ955">
        <v>23789000</v>
      </c>
      <c r="BA955">
        <v>43152000</v>
      </c>
      <c r="BB955">
        <v>96420000</v>
      </c>
      <c r="BC955">
        <v>37620000</v>
      </c>
      <c r="BD955">
        <v>4618500</v>
      </c>
      <c r="BE955">
        <v>50255000</v>
      </c>
      <c r="BF955">
        <v>23559000</v>
      </c>
      <c r="BG955">
        <v>23776000</v>
      </c>
      <c r="BH955">
        <v>28958000</v>
      </c>
      <c r="BI955">
        <v>27831000</v>
      </c>
      <c r="BJ955">
        <v>3656800</v>
      </c>
      <c r="BK955">
        <v>26162000</v>
      </c>
      <c r="BL955">
        <v>18</v>
      </c>
      <c r="BM955">
        <v>20</v>
      </c>
      <c r="BN955">
        <v>35</v>
      </c>
      <c r="BO955">
        <v>23</v>
      </c>
      <c r="BP955">
        <v>2</v>
      </c>
      <c r="BQ955">
        <v>27</v>
      </c>
      <c r="BR955">
        <v>125</v>
      </c>
    </row>
    <row r="956" spans="1:70" x14ac:dyDescent="0.25">
      <c r="A956" t="s">
        <v>4246</v>
      </c>
      <c r="B956" t="s">
        <v>4246</v>
      </c>
      <c r="C956">
        <v>9</v>
      </c>
      <c r="D956">
        <v>9</v>
      </c>
      <c r="E956">
        <v>9</v>
      </c>
      <c r="G956" t="s">
        <v>4247</v>
      </c>
      <c r="H956" t="s">
        <v>4248</v>
      </c>
      <c r="I956">
        <v>1</v>
      </c>
      <c r="J956">
        <v>9</v>
      </c>
      <c r="K956">
        <v>9</v>
      </c>
      <c r="L956">
        <v>9</v>
      </c>
      <c r="M956">
        <v>1</v>
      </c>
      <c r="N956">
        <v>5</v>
      </c>
      <c r="O956">
        <v>6</v>
      </c>
      <c r="P956">
        <v>3</v>
      </c>
      <c r="Q956">
        <v>3</v>
      </c>
      <c r="R956">
        <v>7</v>
      </c>
      <c r="S956">
        <v>1</v>
      </c>
      <c r="T956">
        <v>5</v>
      </c>
      <c r="U956">
        <v>6</v>
      </c>
      <c r="V956">
        <v>3</v>
      </c>
      <c r="W956">
        <v>3</v>
      </c>
      <c r="X956">
        <v>7</v>
      </c>
      <c r="Y956">
        <v>1</v>
      </c>
      <c r="Z956">
        <v>5</v>
      </c>
      <c r="AA956">
        <v>6</v>
      </c>
      <c r="AB956">
        <v>3</v>
      </c>
      <c r="AC956">
        <v>3</v>
      </c>
      <c r="AD956">
        <v>7</v>
      </c>
      <c r="AE956">
        <v>10.7</v>
      </c>
      <c r="AF956">
        <v>10.7</v>
      </c>
      <c r="AG956">
        <v>10.7</v>
      </c>
      <c r="AH956">
        <v>151.04</v>
      </c>
      <c r="AI956">
        <v>1339</v>
      </c>
      <c r="AJ956">
        <v>1339</v>
      </c>
      <c r="AK956">
        <v>0</v>
      </c>
      <c r="AL956">
        <v>17.134</v>
      </c>
      <c r="AM956" t="s">
        <v>77</v>
      </c>
      <c r="AN956" t="s">
        <v>77</v>
      </c>
      <c r="AO956" t="s">
        <v>77</v>
      </c>
      <c r="AP956" t="s">
        <v>77</v>
      </c>
      <c r="AQ956" t="s">
        <v>77</v>
      </c>
      <c r="AR956" t="s">
        <v>77</v>
      </c>
      <c r="AS956">
        <v>1.1000000000000001</v>
      </c>
      <c r="AT956">
        <v>5.5</v>
      </c>
      <c r="AU956">
        <v>7.8</v>
      </c>
      <c r="AV956">
        <v>3.4</v>
      </c>
      <c r="AW956">
        <v>3</v>
      </c>
      <c r="AX956">
        <v>8.1</v>
      </c>
      <c r="AY956">
        <v>12532000</v>
      </c>
      <c r="AZ956">
        <v>174220</v>
      </c>
      <c r="BA956">
        <v>1873000</v>
      </c>
      <c r="BB956">
        <v>3634300</v>
      </c>
      <c r="BC956">
        <v>1037700</v>
      </c>
      <c r="BD956">
        <v>1407700</v>
      </c>
      <c r="BE956">
        <v>4404900</v>
      </c>
      <c r="BF956">
        <v>0</v>
      </c>
      <c r="BG956">
        <v>916710</v>
      </c>
      <c r="BH956">
        <v>1310900</v>
      </c>
      <c r="BI956">
        <v>0</v>
      </c>
      <c r="BJ956">
        <v>1347600</v>
      </c>
      <c r="BK956">
        <v>1840800</v>
      </c>
      <c r="BL956">
        <v>1</v>
      </c>
      <c r="BM956">
        <v>1</v>
      </c>
      <c r="BN956">
        <v>3</v>
      </c>
      <c r="BO956">
        <v>2</v>
      </c>
      <c r="BP956">
        <v>1</v>
      </c>
      <c r="BQ956">
        <v>6</v>
      </c>
      <c r="BR956">
        <v>14</v>
      </c>
    </row>
    <row r="957" spans="1:70" x14ac:dyDescent="0.25">
      <c r="A957" t="s">
        <v>4249</v>
      </c>
      <c r="B957" t="s">
        <v>4249</v>
      </c>
      <c r="C957">
        <v>1</v>
      </c>
      <c r="D957">
        <v>1</v>
      </c>
      <c r="E957">
        <v>1</v>
      </c>
      <c r="G957" t="s">
        <v>4250</v>
      </c>
      <c r="H957" t="s">
        <v>4251</v>
      </c>
      <c r="I957">
        <v>1</v>
      </c>
      <c r="J957">
        <v>1</v>
      </c>
      <c r="K957">
        <v>1</v>
      </c>
      <c r="L957">
        <v>1</v>
      </c>
      <c r="M957">
        <v>1</v>
      </c>
      <c r="N957">
        <v>0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1</v>
      </c>
      <c r="V957">
        <v>1</v>
      </c>
      <c r="W957">
        <v>1</v>
      </c>
      <c r="X957">
        <v>1</v>
      </c>
      <c r="Y957">
        <v>1</v>
      </c>
      <c r="Z957">
        <v>0</v>
      </c>
      <c r="AA957">
        <v>1</v>
      </c>
      <c r="AB957">
        <v>1</v>
      </c>
      <c r="AC957">
        <v>1</v>
      </c>
      <c r="AD957">
        <v>1</v>
      </c>
      <c r="AE957">
        <v>2.5</v>
      </c>
      <c r="AF957">
        <v>2.5</v>
      </c>
      <c r="AG957">
        <v>2.5</v>
      </c>
      <c r="AH957">
        <v>73.906999999999996</v>
      </c>
      <c r="AI957">
        <v>686</v>
      </c>
      <c r="AJ957">
        <v>686</v>
      </c>
      <c r="AK957">
        <v>6.2762E-3</v>
      </c>
      <c r="AL957">
        <v>2.6078000000000001</v>
      </c>
      <c r="AM957" t="s">
        <v>77</v>
      </c>
      <c r="AO957" t="s">
        <v>86</v>
      </c>
      <c r="AP957" t="s">
        <v>77</v>
      </c>
      <c r="AQ957" t="s">
        <v>86</v>
      </c>
      <c r="AR957" t="s">
        <v>77</v>
      </c>
      <c r="AS957">
        <v>2.5</v>
      </c>
      <c r="AT957">
        <v>0</v>
      </c>
      <c r="AU957">
        <v>2.5</v>
      </c>
      <c r="AV957">
        <v>2.5</v>
      </c>
      <c r="AW957">
        <v>2.5</v>
      </c>
      <c r="AX957">
        <v>2.5</v>
      </c>
      <c r="AY957">
        <v>2255800</v>
      </c>
      <c r="AZ957">
        <v>318970</v>
      </c>
      <c r="BA957">
        <v>0</v>
      </c>
      <c r="BB957">
        <v>546800</v>
      </c>
      <c r="BC957">
        <v>374640</v>
      </c>
      <c r="BD957">
        <v>499270</v>
      </c>
      <c r="BE957">
        <v>51613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265310</v>
      </c>
      <c r="BL957">
        <v>1</v>
      </c>
      <c r="BM957">
        <v>0</v>
      </c>
      <c r="BN957">
        <v>0</v>
      </c>
      <c r="BO957">
        <v>1</v>
      </c>
      <c r="BP957">
        <v>0</v>
      </c>
      <c r="BQ957">
        <v>1</v>
      </c>
      <c r="BR957">
        <v>3</v>
      </c>
    </row>
    <row r="958" spans="1:70" x14ac:dyDescent="0.25">
      <c r="A958" t="s">
        <v>4252</v>
      </c>
      <c r="B958" t="s">
        <v>4252</v>
      </c>
      <c r="C958" t="s">
        <v>169</v>
      </c>
      <c r="D958" t="s">
        <v>169</v>
      </c>
      <c r="E958" t="s">
        <v>169</v>
      </c>
      <c r="F958" t="s">
        <v>4253</v>
      </c>
      <c r="G958" t="s">
        <v>4254</v>
      </c>
      <c r="H958" t="s">
        <v>4255</v>
      </c>
      <c r="I958">
        <v>3</v>
      </c>
      <c r="J958">
        <v>1</v>
      </c>
      <c r="K958">
        <v>1</v>
      </c>
      <c r="L958">
        <v>1</v>
      </c>
      <c r="M958">
        <v>1</v>
      </c>
      <c r="N958">
        <v>1</v>
      </c>
      <c r="O958">
        <v>1</v>
      </c>
      <c r="P958">
        <v>1</v>
      </c>
      <c r="Q958">
        <v>0</v>
      </c>
      <c r="R958">
        <v>1</v>
      </c>
      <c r="S958">
        <v>1</v>
      </c>
      <c r="T958">
        <v>1</v>
      </c>
      <c r="U958">
        <v>1</v>
      </c>
      <c r="V958">
        <v>1</v>
      </c>
      <c r="W958">
        <v>0</v>
      </c>
      <c r="X958">
        <v>1</v>
      </c>
      <c r="Y958">
        <v>1</v>
      </c>
      <c r="Z958">
        <v>1</v>
      </c>
      <c r="AA958">
        <v>1</v>
      </c>
      <c r="AB958">
        <v>1</v>
      </c>
      <c r="AC958">
        <v>0</v>
      </c>
      <c r="AD958">
        <v>1</v>
      </c>
      <c r="AE958">
        <v>0.7</v>
      </c>
      <c r="AF958">
        <v>0.7</v>
      </c>
      <c r="AG958">
        <v>0.7</v>
      </c>
      <c r="AH958">
        <v>171.34</v>
      </c>
      <c r="AI958">
        <v>1530</v>
      </c>
      <c r="AJ958" t="s">
        <v>4256</v>
      </c>
      <c r="AK958">
        <v>6.3264000000000003E-3</v>
      </c>
      <c r="AL958">
        <v>2.6558000000000002</v>
      </c>
      <c r="AM958" t="s">
        <v>77</v>
      </c>
      <c r="AN958" t="s">
        <v>77</v>
      </c>
      <c r="AO958" t="s">
        <v>77</v>
      </c>
      <c r="AP958" t="s">
        <v>86</v>
      </c>
      <c r="AR958" t="s">
        <v>86</v>
      </c>
      <c r="AS958">
        <v>0.7</v>
      </c>
      <c r="AT958">
        <v>0.7</v>
      </c>
      <c r="AU958">
        <v>0.7</v>
      </c>
      <c r="AV958">
        <v>0.7</v>
      </c>
      <c r="AW958">
        <v>0</v>
      </c>
      <c r="AX958">
        <v>0.7</v>
      </c>
      <c r="AY958">
        <v>16989000</v>
      </c>
      <c r="AZ958">
        <v>892550</v>
      </c>
      <c r="BA958">
        <v>3490900</v>
      </c>
      <c r="BB958">
        <v>11499000</v>
      </c>
      <c r="BC958">
        <v>377670</v>
      </c>
      <c r="BD958">
        <v>0</v>
      </c>
      <c r="BE958">
        <v>72919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374830</v>
      </c>
      <c r="BL958">
        <v>1</v>
      </c>
      <c r="BM958">
        <v>2</v>
      </c>
      <c r="BN958">
        <v>3</v>
      </c>
      <c r="BO958">
        <v>0</v>
      </c>
      <c r="BP958">
        <v>0</v>
      </c>
      <c r="BQ958">
        <v>0</v>
      </c>
      <c r="BR958">
        <v>6</v>
      </c>
    </row>
    <row r="959" spans="1:70" x14ac:dyDescent="0.25">
      <c r="A959" t="s">
        <v>4257</v>
      </c>
      <c r="B959" t="s">
        <v>4257</v>
      </c>
      <c r="C959">
        <v>5</v>
      </c>
      <c r="D959">
        <v>5</v>
      </c>
      <c r="E959">
        <v>5</v>
      </c>
      <c r="G959" t="s">
        <v>4258</v>
      </c>
      <c r="H959" t="s">
        <v>4259</v>
      </c>
      <c r="I959">
        <v>1</v>
      </c>
      <c r="J959">
        <v>5</v>
      </c>
      <c r="K959">
        <v>5</v>
      </c>
      <c r="L959">
        <v>5</v>
      </c>
      <c r="M959">
        <v>2</v>
      </c>
      <c r="N959">
        <v>3</v>
      </c>
      <c r="O959">
        <v>3</v>
      </c>
      <c r="P959">
        <v>2</v>
      </c>
      <c r="Q959">
        <v>1</v>
      </c>
      <c r="R959">
        <v>4</v>
      </c>
      <c r="S959">
        <v>2</v>
      </c>
      <c r="T959">
        <v>3</v>
      </c>
      <c r="U959">
        <v>3</v>
      </c>
      <c r="V959">
        <v>2</v>
      </c>
      <c r="W959">
        <v>1</v>
      </c>
      <c r="X959">
        <v>4</v>
      </c>
      <c r="Y959">
        <v>2</v>
      </c>
      <c r="Z959">
        <v>3</v>
      </c>
      <c r="AA959">
        <v>3</v>
      </c>
      <c r="AB959">
        <v>2</v>
      </c>
      <c r="AC959">
        <v>1</v>
      </c>
      <c r="AD959">
        <v>4</v>
      </c>
      <c r="AE959">
        <v>9.6</v>
      </c>
      <c r="AF959">
        <v>9.6</v>
      </c>
      <c r="AG959">
        <v>9.6</v>
      </c>
      <c r="AH959">
        <v>100.56</v>
      </c>
      <c r="AI959">
        <v>890</v>
      </c>
      <c r="AJ959">
        <v>890</v>
      </c>
      <c r="AK959">
        <v>0</v>
      </c>
      <c r="AL959">
        <v>9.0803999999999991</v>
      </c>
      <c r="AM959" t="s">
        <v>77</v>
      </c>
      <c r="AN959" t="s">
        <v>77</v>
      </c>
      <c r="AO959" t="s">
        <v>77</v>
      </c>
      <c r="AP959" t="s">
        <v>77</v>
      </c>
      <c r="AQ959" t="s">
        <v>86</v>
      </c>
      <c r="AR959" t="s">
        <v>77</v>
      </c>
      <c r="AS959">
        <v>4.8</v>
      </c>
      <c r="AT959">
        <v>8</v>
      </c>
      <c r="AU959">
        <v>4.7</v>
      </c>
      <c r="AV959">
        <v>4.8</v>
      </c>
      <c r="AW959">
        <v>3.1</v>
      </c>
      <c r="AX959">
        <v>6.2</v>
      </c>
      <c r="AY959">
        <v>16089000</v>
      </c>
      <c r="AZ959">
        <v>1010700</v>
      </c>
      <c r="BA959">
        <v>2185400</v>
      </c>
      <c r="BB959">
        <v>5621000</v>
      </c>
      <c r="BC959">
        <v>2749200</v>
      </c>
      <c r="BD959">
        <v>696920</v>
      </c>
      <c r="BE959">
        <v>3825800</v>
      </c>
      <c r="BF959">
        <v>1035400</v>
      </c>
      <c r="BG959">
        <v>894190</v>
      </c>
      <c r="BH959">
        <v>1649000</v>
      </c>
      <c r="BI959">
        <v>2362000</v>
      </c>
      <c r="BJ959">
        <v>0</v>
      </c>
      <c r="BK959">
        <v>2076300</v>
      </c>
      <c r="BL959">
        <v>1</v>
      </c>
      <c r="BM959">
        <v>1</v>
      </c>
      <c r="BN959">
        <v>7</v>
      </c>
      <c r="BO959">
        <v>3</v>
      </c>
      <c r="BP959">
        <v>0</v>
      </c>
      <c r="BQ959">
        <v>7</v>
      </c>
      <c r="BR959">
        <v>19</v>
      </c>
    </row>
    <row r="960" spans="1:70" x14ac:dyDescent="0.25">
      <c r="A960" t="s">
        <v>4260</v>
      </c>
      <c r="B960" t="s">
        <v>4260</v>
      </c>
      <c r="C960" t="s">
        <v>4261</v>
      </c>
      <c r="D960" t="s">
        <v>451</v>
      </c>
      <c r="E960" t="s">
        <v>451</v>
      </c>
      <c r="G960" t="s">
        <v>4262</v>
      </c>
      <c r="H960" t="s">
        <v>4263</v>
      </c>
      <c r="I960">
        <v>2</v>
      </c>
      <c r="J960">
        <v>16</v>
      </c>
      <c r="K960">
        <v>7</v>
      </c>
      <c r="L960">
        <v>7</v>
      </c>
      <c r="M960">
        <v>11</v>
      </c>
      <c r="N960">
        <v>10</v>
      </c>
      <c r="O960">
        <v>11</v>
      </c>
      <c r="P960">
        <v>9</v>
      </c>
      <c r="Q960">
        <v>8</v>
      </c>
      <c r="R960">
        <v>10</v>
      </c>
      <c r="S960">
        <v>5</v>
      </c>
      <c r="T960">
        <v>4</v>
      </c>
      <c r="U960">
        <v>6</v>
      </c>
      <c r="V960">
        <v>5</v>
      </c>
      <c r="W960">
        <v>2</v>
      </c>
      <c r="X960">
        <v>5</v>
      </c>
      <c r="Y960">
        <v>5</v>
      </c>
      <c r="Z960">
        <v>4</v>
      </c>
      <c r="AA960">
        <v>6</v>
      </c>
      <c r="AB960">
        <v>5</v>
      </c>
      <c r="AC960">
        <v>2</v>
      </c>
      <c r="AD960">
        <v>5</v>
      </c>
      <c r="AE960">
        <v>29</v>
      </c>
      <c r="AF960">
        <v>15.8</v>
      </c>
      <c r="AG960">
        <v>15.8</v>
      </c>
      <c r="AH960">
        <v>68.484999999999999</v>
      </c>
      <c r="AI960">
        <v>583</v>
      </c>
      <c r="AJ960" t="s">
        <v>4264</v>
      </c>
      <c r="AK960">
        <v>0</v>
      </c>
      <c r="AL960">
        <v>29.523</v>
      </c>
      <c r="AM960" t="s">
        <v>77</v>
      </c>
      <c r="AN960" t="s">
        <v>77</v>
      </c>
      <c r="AO960" t="s">
        <v>77</v>
      </c>
      <c r="AP960" t="s">
        <v>77</v>
      </c>
      <c r="AQ960" t="s">
        <v>77</v>
      </c>
      <c r="AR960" t="s">
        <v>77</v>
      </c>
      <c r="AS960">
        <v>25.4</v>
      </c>
      <c r="AT960">
        <v>20.9</v>
      </c>
      <c r="AU960">
        <v>25.7</v>
      </c>
      <c r="AV960">
        <v>22.6</v>
      </c>
      <c r="AW960">
        <v>14.4</v>
      </c>
      <c r="AX960">
        <v>24</v>
      </c>
      <c r="AY960">
        <v>32986000</v>
      </c>
      <c r="AZ960">
        <v>2675000</v>
      </c>
      <c r="BA960">
        <v>3763200</v>
      </c>
      <c r="BB960">
        <v>13561000</v>
      </c>
      <c r="BC960">
        <v>5109800</v>
      </c>
      <c r="BD960">
        <v>1517100</v>
      </c>
      <c r="BE960">
        <v>6359200</v>
      </c>
      <c r="BF960">
        <v>2752900</v>
      </c>
      <c r="BG960">
        <v>3023200</v>
      </c>
      <c r="BH960">
        <v>3177600</v>
      </c>
      <c r="BI960">
        <v>3403200</v>
      </c>
      <c r="BJ960">
        <v>0</v>
      </c>
      <c r="BK960">
        <v>3166400</v>
      </c>
      <c r="BL960">
        <v>1</v>
      </c>
      <c r="BM960">
        <v>7</v>
      </c>
      <c r="BN960">
        <v>14</v>
      </c>
      <c r="BO960">
        <v>7</v>
      </c>
      <c r="BP960">
        <v>1</v>
      </c>
      <c r="BQ960">
        <v>9</v>
      </c>
      <c r="BR960">
        <v>39</v>
      </c>
    </row>
    <row r="961" spans="1:70" x14ac:dyDescent="0.25">
      <c r="A961" t="s">
        <v>4265</v>
      </c>
      <c r="B961" t="s">
        <v>4265</v>
      </c>
      <c r="C961">
        <v>12</v>
      </c>
      <c r="D961">
        <v>12</v>
      </c>
      <c r="E961">
        <v>12</v>
      </c>
      <c r="G961" t="s">
        <v>4266</v>
      </c>
      <c r="H961" t="s">
        <v>4267</v>
      </c>
      <c r="I961">
        <v>1</v>
      </c>
      <c r="J961">
        <v>12</v>
      </c>
      <c r="K961">
        <v>12</v>
      </c>
      <c r="L961">
        <v>12</v>
      </c>
      <c r="M961">
        <v>4</v>
      </c>
      <c r="N961">
        <v>4</v>
      </c>
      <c r="O961">
        <v>9</v>
      </c>
      <c r="P961">
        <v>6</v>
      </c>
      <c r="Q961">
        <v>7</v>
      </c>
      <c r="R961">
        <v>8</v>
      </c>
      <c r="S961">
        <v>4</v>
      </c>
      <c r="T961">
        <v>4</v>
      </c>
      <c r="U961">
        <v>9</v>
      </c>
      <c r="V961">
        <v>6</v>
      </c>
      <c r="W961">
        <v>7</v>
      </c>
      <c r="X961">
        <v>8</v>
      </c>
      <c r="Y961">
        <v>4</v>
      </c>
      <c r="Z961">
        <v>4</v>
      </c>
      <c r="AA961">
        <v>9</v>
      </c>
      <c r="AB961">
        <v>6</v>
      </c>
      <c r="AC961">
        <v>7</v>
      </c>
      <c r="AD961">
        <v>8</v>
      </c>
      <c r="AE961">
        <v>17</v>
      </c>
      <c r="AF961">
        <v>17</v>
      </c>
      <c r="AG961">
        <v>17</v>
      </c>
      <c r="AH961">
        <v>135.55000000000001</v>
      </c>
      <c r="AI961">
        <v>1217</v>
      </c>
      <c r="AJ961">
        <v>1217</v>
      </c>
      <c r="AK961">
        <v>0</v>
      </c>
      <c r="AL961">
        <v>33.103000000000002</v>
      </c>
      <c r="AM961" t="s">
        <v>86</v>
      </c>
      <c r="AN961" t="s">
        <v>77</v>
      </c>
      <c r="AO961" t="s">
        <v>77</v>
      </c>
      <c r="AP961" t="s">
        <v>77</v>
      </c>
      <c r="AQ961" t="s">
        <v>77</v>
      </c>
      <c r="AR961" t="s">
        <v>77</v>
      </c>
      <c r="AS961">
        <v>4.5</v>
      </c>
      <c r="AT961">
        <v>6.3</v>
      </c>
      <c r="AU961">
        <v>12.2</v>
      </c>
      <c r="AV961">
        <v>7.3</v>
      </c>
      <c r="AW961">
        <v>9.9</v>
      </c>
      <c r="AX961">
        <v>9.4</v>
      </c>
      <c r="AY961">
        <v>32461000</v>
      </c>
      <c r="AZ961">
        <v>1380300</v>
      </c>
      <c r="BA961">
        <v>2251300</v>
      </c>
      <c r="BB961">
        <v>10353000</v>
      </c>
      <c r="BC961">
        <v>4875500</v>
      </c>
      <c r="BD961">
        <v>6191100</v>
      </c>
      <c r="BE961">
        <v>7409400</v>
      </c>
      <c r="BF961">
        <v>1961200</v>
      </c>
      <c r="BG961">
        <v>1847000</v>
      </c>
      <c r="BH961">
        <v>2455500</v>
      </c>
      <c r="BI961">
        <v>2843200</v>
      </c>
      <c r="BJ961">
        <v>4772100</v>
      </c>
      <c r="BK961">
        <v>3701800</v>
      </c>
      <c r="BL961">
        <v>0</v>
      </c>
      <c r="BM961">
        <v>2</v>
      </c>
      <c r="BN961">
        <v>8</v>
      </c>
      <c r="BO961">
        <v>1</v>
      </c>
      <c r="BP961">
        <v>5</v>
      </c>
      <c r="BQ961">
        <v>7</v>
      </c>
      <c r="BR961">
        <v>23</v>
      </c>
    </row>
    <row r="962" spans="1:70" x14ac:dyDescent="0.25">
      <c r="A962" t="s">
        <v>4268</v>
      </c>
      <c r="B962" t="s">
        <v>4268</v>
      </c>
      <c r="C962" t="s">
        <v>143</v>
      </c>
      <c r="D962" t="s">
        <v>143</v>
      </c>
      <c r="E962" t="s">
        <v>143</v>
      </c>
      <c r="G962" t="s">
        <v>4269</v>
      </c>
      <c r="H962" t="s">
        <v>4270</v>
      </c>
      <c r="I962">
        <v>2</v>
      </c>
      <c r="J962">
        <v>2</v>
      </c>
      <c r="K962">
        <v>2</v>
      </c>
      <c r="L962">
        <v>2</v>
      </c>
      <c r="M962">
        <v>1</v>
      </c>
      <c r="N962">
        <v>0</v>
      </c>
      <c r="O962">
        <v>2</v>
      </c>
      <c r="P962">
        <v>1</v>
      </c>
      <c r="Q962">
        <v>0</v>
      </c>
      <c r="R962">
        <v>2</v>
      </c>
      <c r="S962">
        <v>1</v>
      </c>
      <c r="T962">
        <v>0</v>
      </c>
      <c r="U962">
        <v>2</v>
      </c>
      <c r="V962">
        <v>1</v>
      </c>
      <c r="W962">
        <v>0</v>
      </c>
      <c r="X962">
        <v>2</v>
      </c>
      <c r="Y962">
        <v>1</v>
      </c>
      <c r="Z962">
        <v>0</v>
      </c>
      <c r="AA962">
        <v>2</v>
      </c>
      <c r="AB962">
        <v>1</v>
      </c>
      <c r="AC962">
        <v>0</v>
      </c>
      <c r="AD962">
        <v>2</v>
      </c>
      <c r="AE962">
        <v>4.0999999999999996</v>
      </c>
      <c r="AF962">
        <v>4.0999999999999996</v>
      </c>
      <c r="AG962">
        <v>4.0999999999999996</v>
      </c>
      <c r="AH962">
        <v>69.486000000000004</v>
      </c>
      <c r="AI962">
        <v>608</v>
      </c>
      <c r="AJ962" t="s">
        <v>4271</v>
      </c>
      <c r="AK962">
        <v>4.6296E-4</v>
      </c>
      <c r="AL962">
        <v>3.5924</v>
      </c>
      <c r="AM962" t="s">
        <v>77</v>
      </c>
      <c r="AO962" t="s">
        <v>77</v>
      </c>
      <c r="AP962" t="s">
        <v>86</v>
      </c>
      <c r="AR962" t="s">
        <v>77</v>
      </c>
      <c r="AS962">
        <v>2.2999999999999998</v>
      </c>
      <c r="AT962">
        <v>0</v>
      </c>
      <c r="AU962">
        <v>4.0999999999999996</v>
      </c>
      <c r="AV962">
        <v>1.8</v>
      </c>
      <c r="AW962">
        <v>0</v>
      </c>
      <c r="AX962">
        <v>4.0999999999999996</v>
      </c>
      <c r="AY962">
        <v>4636600</v>
      </c>
      <c r="AZ962">
        <v>887490</v>
      </c>
      <c r="BA962">
        <v>0</v>
      </c>
      <c r="BB962">
        <v>2429800</v>
      </c>
      <c r="BC962">
        <v>222720</v>
      </c>
      <c r="BD962">
        <v>0</v>
      </c>
      <c r="BE962">
        <v>1096600</v>
      </c>
      <c r="BF962">
        <v>0</v>
      </c>
      <c r="BG962">
        <v>0</v>
      </c>
      <c r="BH962">
        <v>395320</v>
      </c>
      <c r="BI962">
        <v>0</v>
      </c>
      <c r="BJ962">
        <v>0</v>
      </c>
      <c r="BK962">
        <v>587680</v>
      </c>
      <c r="BL962">
        <v>1</v>
      </c>
      <c r="BM962">
        <v>0</v>
      </c>
      <c r="BN962">
        <v>1</v>
      </c>
      <c r="BO962">
        <v>0</v>
      </c>
      <c r="BP962">
        <v>0</v>
      </c>
      <c r="BQ962">
        <v>3</v>
      </c>
      <c r="BR962">
        <v>5</v>
      </c>
    </row>
    <row r="963" spans="1:70" x14ac:dyDescent="0.25">
      <c r="A963" t="s">
        <v>4272</v>
      </c>
      <c r="B963" t="s">
        <v>4272</v>
      </c>
      <c r="C963">
        <v>1</v>
      </c>
      <c r="D963">
        <v>1</v>
      </c>
      <c r="E963">
        <v>1</v>
      </c>
      <c r="G963" t="s">
        <v>4273</v>
      </c>
      <c r="H963" t="s">
        <v>4274</v>
      </c>
      <c r="I963">
        <v>1</v>
      </c>
      <c r="J963">
        <v>1</v>
      </c>
      <c r="K963">
        <v>1</v>
      </c>
      <c r="L963">
        <v>1</v>
      </c>
      <c r="M963">
        <v>1</v>
      </c>
      <c r="N963">
        <v>0</v>
      </c>
      <c r="O963">
        <v>0</v>
      </c>
      <c r="P963">
        <v>1</v>
      </c>
      <c r="Q963">
        <v>0</v>
      </c>
      <c r="R963">
        <v>1</v>
      </c>
      <c r="S963">
        <v>1</v>
      </c>
      <c r="T963">
        <v>0</v>
      </c>
      <c r="U963">
        <v>0</v>
      </c>
      <c r="V963">
        <v>1</v>
      </c>
      <c r="W963">
        <v>0</v>
      </c>
      <c r="X963">
        <v>1</v>
      </c>
      <c r="Y963">
        <v>1</v>
      </c>
      <c r="Z963">
        <v>0</v>
      </c>
      <c r="AA963">
        <v>0</v>
      </c>
      <c r="AB963">
        <v>1</v>
      </c>
      <c r="AC963">
        <v>0</v>
      </c>
      <c r="AD963">
        <v>1</v>
      </c>
      <c r="AE963">
        <v>1.7</v>
      </c>
      <c r="AF963">
        <v>1.7</v>
      </c>
      <c r="AG963">
        <v>1.7</v>
      </c>
      <c r="AH963">
        <v>105</v>
      </c>
      <c r="AI963">
        <v>931</v>
      </c>
      <c r="AJ963">
        <v>931</v>
      </c>
      <c r="AK963">
        <v>8.8997E-3</v>
      </c>
      <c r="AL963">
        <v>2.3584000000000001</v>
      </c>
      <c r="AM963" t="s">
        <v>77</v>
      </c>
      <c r="AP963" t="s">
        <v>86</v>
      </c>
      <c r="AR963" t="s">
        <v>77</v>
      </c>
      <c r="AS963">
        <v>1.7</v>
      </c>
      <c r="AT963">
        <v>0</v>
      </c>
      <c r="AU963">
        <v>0</v>
      </c>
      <c r="AV963">
        <v>1.7</v>
      </c>
      <c r="AW963">
        <v>0</v>
      </c>
      <c r="AX963">
        <v>1.7</v>
      </c>
      <c r="AY963">
        <v>2775500</v>
      </c>
      <c r="AZ963">
        <v>1023700</v>
      </c>
      <c r="BA963">
        <v>0</v>
      </c>
      <c r="BB963">
        <v>0</v>
      </c>
      <c r="BC963">
        <v>431270</v>
      </c>
      <c r="BD963">
        <v>0</v>
      </c>
      <c r="BE963">
        <v>132050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678800</v>
      </c>
      <c r="BL963">
        <v>1</v>
      </c>
      <c r="BM963">
        <v>0</v>
      </c>
      <c r="BN963">
        <v>0</v>
      </c>
      <c r="BO963">
        <v>0</v>
      </c>
      <c r="BP963">
        <v>0</v>
      </c>
      <c r="BQ963">
        <v>1</v>
      </c>
      <c r="BR963">
        <v>2</v>
      </c>
    </row>
    <row r="964" spans="1:70" x14ac:dyDescent="0.25">
      <c r="A964" t="s">
        <v>4275</v>
      </c>
      <c r="B964" t="s">
        <v>4275</v>
      </c>
      <c r="C964" t="s">
        <v>4276</v>
      </c>
      <c r="D964" t="s">
        <v>4276</v>
      </c>
      <c r="E964" t="s">
        <v>4276</v>
      </c>
      <c r="F964" t="s">
        <v>4277</v>
      </c>
      <c r="G964" t="s">
        <v>4278</v>
      </c>
      <c r="H964" t="s">
        <v>4279</v>
      </c>
      <c r="I964">
        <v>4</v>
      </c>
      <c r="J964">
        <v>3</v>
      </c>
      <c r="K964">
        <v>3</v>
      </c>
      <c r="L964">
        <v>3</v>
      </c>
      <c r="M964">
        <v>2</v>
      </c>
      <c r="N964">
        <v>1</v>
      </c>
      <c r="O964">
        <v>2</v>
      </c>
      <c r="P964">
        <v>2</v>
      </c>
      <c r="Q964">
        <v>0</v>
      </c>
      <c r="R964">
        <v>2</v>
      </c>
      <c r="S964">
        <v>2</v>
      </c>
      <c r="T964">
        <v>1</v>
      </c>
      <c r="U964">
        <v>2</v>
      </c>
      <c r="V964">
        <v>2</v>
      </c>
      <c r="W964">
        <v>0</v>
      </c>
      <c r="X964">
        <v>2</v>
      </c>
      <c r="Y964">
        <v>2</v>
      </c>
      <c r="Z964">
        <v>1</v>
      </c>
      <c r="AA964">
        <v>2</v>
      </c>
      <c r="AB964">
        <v>2</v>
      </c>
      <c r="AC964">
        <v>0</v>
      </c>
      <c r="AD964">
        <v>2</v>
      </c>
      <c r="AE964">
        <v>5.9</v>
      </c>
      <c r="AF964">
        <v>5.9</v>
      </c>
      <c r="AG964">
        <v>5.9</v>
      </c>
      <c r="AH964">
        <v>70.391000000000005</v>
      </c>
      <c r="AI964">
        <v>644</v>
      </c>
      <c r="AJ964" t="s">
        <v>4280</v>
      </c>
      <c r="AK964">
        <v>0</v>
      </c>
      <c r="AL964">
        <v>4.2213000000000003</v>
      </c>
      <c r="AM964" t="s">
        <v>86</v>
      </c>
      <c r="AN964" t="s">
        <v>77</v>
      </c>
      <c r="AO964" t="s">
        <v>77</v>
      </c>
      <c r="AP964" t="s">
        <v>77</v>
      </c>
      <c r="AR964" t="s">
        <v>86</v>
      </c>
      <c r="AS964">
        <v>4.2</v>
      </c>
      <c r="AT964">
        <v>4</v>
      </c>
      <c r="AU964">
        <v>5.7</v>
      </c>
      <c r="AV964">
        <v>4.2</v>
      </c>
      <c r="AW964">
        <v>0</v>
      </c>
      <c r="AX964">
        <v>5.7</v>
      </c>
      <c r="AY964">
        <v>8613600</v>
      </c>
      <c r="AZ964">
        <v>1239800</v>
      </c>
      <c r="BA964">
        <v>1000200</v>
      </c>
      <c r="BB964">
        <v>2951900</v>
      </c>
      <c r="BC964">
        <v>2004500</v>
      </c>
      <c r="BD964">
        <v>0</v>
      </c>
      <c r="BE964">
        <v>1417100</v>
      </c>
      <c r="BF964">
        <v>0</v>
      </c>
      <c r="BG964">
        <v>0</v>
      </c>
      <c r="BH964">
        <v>0</v>
      </c>
      <c r="BI964">
        <v>1512700</v>
      </c>
      <c r="BJ964">
        <v>0</v>
      </c>
      <c r="BK964">
        <v>0</v>
      </c>
      <c r="BL964">
        <v>0</v>
      </c>
      <c r="BM964">
        <v>1</v>
      </c>
      <c r="BN964">
        <v>2</v>
      </c>
      <c r="BO964">
        <v>1</v>
      </c>
      <c r="BP964">
        <v>0</v>
      </c>
      <c r="BQ964">
        <v>0</v>
      </c>
      <c r="BR964">
        <v>4</v>
      </c>
    </row>
    <row r="965" spans="1:70" x14ac:dyDescent="0.25">
      <c r="A965" t="s">
        <v>4281</v>
      </c>
      <c r="B965" t="s">
        <v>4281</v>
      </c>
      <c r="C965" t="s">
        <v>2428</v>
      </c>
      <c r="D965" t="s">
        <v>2428</v>
      </c>
      <c r="E965" t="s">
        <v>2428</v>
      </c>
      <c r="F965" t="s">
        <v>4282</v>
      </c>
      <c r="G965" t="s">
        <v>4283</v>
      </c>
      <c r="H965" t="s">
        <v>4284</v>
      </c>
      <c r="I965">
        <v>3</v>
      </c>
      <c r="J965">
        <v>2</v>
      </c>
      <c r="K965">
        <v>2</v>
      </c>
      <c r="L965">
        <v>2</v>
      </c>
      <c r="M965">
        <v>1</v>
      </c>
      <c r="N965">
        <v>1</v>
      </c>
      <c r="O965">
        <v>2</v>
      </c>
      <c r="P965">
        <v>1</v>
      </c>
      <c r="Q965">
        <v>0</v>
      </c>
      <c r="R965">
        <v>1</v>
      </c>
      <c r="S965">
        <v>1</v>
      </c>
      <c r="T965">
        <v>1</v>
      </c>
      <c r="U965">
        <v>2</v>
      </c>
      <c r="V965">
        <v>1</v>
      </c>
      <c r="W965">
        <v>0</v>
      </c>
      <c r="X965">
        <v>1</v>
      </c>
      <c r="Y965">
        <v>1</v>
      </c>
      <c r="Z965">
        <v>1</v>
      </c>
      <c r="AA965">
        <v>2</v>
      </c>
      <c r="AB965">
        <v>1</v>
      </c>
      <c r="AC965">
        <v>0</v>
      </c>
      <c r="AD965">
        <v>1</v>
      </c>
      <c r="AE965">
        <v>3.6</v>
      </c>
      <c r="AF965">
        <v>3.6</v>
      </c>
      <c r="AG965">
        <v>3.6</v>
      </c>
      <c r="AH965">
        <v>121.04</v>
      </c>
      <c r="AI965">
        <v>1083</v>
      </c>
      <c r="AJ965" t="s">
        <v>4285</v>
      </c>
      <c r="AK965">
        <v>4.6991999999999997E-4</v>
      </c>
      <c r="AL965">
        <v>3.7801</v>
      </c>
      <c r="AM965" t="s">
        <v>86</v>
      </c>
      <c r="AN965" t="s">
        <v>86</v>
      </c>
      <c r="AO965" t="s">
        <v>77</v>
      </c>
      <c r="AP965" t="s">
        <v>86</v>
      </c>
      <c r="AR965" t="s">
        <v>86</v>
      </c>
      <c r="AS965">
        <v>1.7</v>
      </c>
      <c r="AT965">
        <v>1.7</v>
      </c>
      <c r="AU965">
        <v>3.6</v>
      </c>
      <c r="AV965">
        <v>1.7</v>
      </c>
      <c r="AW965">
        <v>0</v>
      </c>
      <c r="AX965">
        <v>1.7</v>
      </c>
      <c r="AY965">
        <v>3941600</v>
      </c>
      <c r="AZ965">
        <v>327150</v>
      </c>
      <c r="BA965">
        <v>372520</v>
      </c>
      <c r="BB965">
        <v>1966300</v>
      </c>
      <c r="BC965">
        <v>585530</v>
      </c>
      <c r="BD965">
        <v>0</v>
      </c>
      <c r="BE965">
        <v>690190</v>
      </c>
      <c r="BF965">
        <v>0</v>
      </c>
      <c r="BG965">
        <v>0</v>
      </c>
      <c r="BH965">
        <v>59855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2</v>
      </c>
      <c r="BO965">
        <v>0</v>
      </c>
      <c r="BP965">
        <v>0</v>
      </c>
      <c r="BQ965">
        <v>0</v>
      </c>
      <c r="BR965">
        <v>2</v>
      </c>
    </row>
    <row r="966" spans="1:70" x14ac:dyDescent="0.25">
      <c r="A966" t="s">
        <v>4286</v>
      </c>
      <c r="B966" t="s">
        <v>4286</v>
      </c>
      <c r="C966" t="s">
        <v>143</v>
      </c>
      <c r="D966" t="s">
        <v>143</v>
      </c>
      <c r="E966" t="s">
        <v>143</v>
      </c>
      <c r="G966" t="s">
        <v>4287</v>
      </c>
      <c r="H966" t="s">
        <v>4288</v>
      </c>
      <c r="I966">
        <v>2</v>
      </c>
      <c r="J966">
        <v>2</v>
      </c>
      <c r="K966">
        <v>2</v>
      </c>
      <c r="L966">
        <v>2</v>
      </c>
      <c r="M966">
        <v>0</v>
      </c>
      <c r="N966">
        <v>0</v>
      </c>
      <c r="O966">
        <v>0</v>
      </c>
      <c r="P966">
        <v>1</v>
      </c>
      <c r="Q966">
        <v>1</v>
      </c>
      <c r="R966">
        <v>2</v>
      </c>
      <c r="S966">
        <v>0</v>
      </c>
      <c r="T966">
        <v>0</v>
      </c>
      <c r="U966">
        <v>0</v>
      </c>
      <c r="V966">
        <v>1</v>
      </c>
      <c r="W966">
        <v>1</v>
      </c>
      <c r="X966">
        <v>2</v>
      </c>
      <c r="Y966">
        <v>0</v>
      </c>
      <c r="Z966">
        <v>0</v>
      </c>
      <c r="AA966">
        <v>0</v>
      </c>
      <c r="AB966">
        <v>1</v>
      </c>
      <c r="AC966">
        <v>1</v>
      </c>
      <c r="AD966">
        <v>2</v>
      </c>
      <c r="AE966">
        <v>1</v>
      </c>
      <c r="AF966">
        <v>1</v>
      </c>
      <c r="AG966">
        <v>1</v>
      </c>
      <c r="AH966">
        <v>252.64</v>
      </c>
      <c r="AI966">
        <v>2323</v>
      </c>
      <c r="AJ966" t="s">
        <v>4289</v>
      </c>
      <c r="AK966">
        <v>9.2666999999999992E-3</v>
      </c>
      <c r="AL966">
        <v>2.3159999999999998</v>
      </c>
      <c r="AP966" t="s">
        <v>86</v>
      </c>
      <c r="AQ966" t="s">
        <v>77</v>
      </c>
      <c r="AR966" t="s">
        <v>77</v>
      </c>
      <c r="AS966">
        <v>0</v>
      </c>
      <c r="AT966">
        <v>0</v>
      </c>
      <c r="AU966">
        <v>0</v>
      </c>
      <c r="AV966">
        <v>0.4</v>
      </c>
      <c r="AW966">
        <v>0.4</v>
      </c>
      <c r="AX966">
        <v>1</v>
      </c>
      <c r="AY966">
        <v>1927700</v>
      </c>
      <c r="AZ966">
        <v>0</v>
      </c>
      <c r="BA966">
        <v>0</v>
      </c>
      <c r="BB966">
        <v>0</v>
      </c>
      <c r="BC966">
        <v>418700</v>
      </c>
      <c r="BD966">
        <v>486950</v>
      </c>
      <c r="BE966">
        <v>102200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525350</v>
      </c>
      <c r="BL966">
        <v>0</v>
      </c>
      <c r="BM966">
        <v>0</v>
      </c>
      <c r="BN966">
        <v>0</v>
      </c>
      <c r="BO966">
        <v>0</v>
      </c>
      <c r="BP966">
        <v>1</v>
      </c>
      <c r="BQ966">
        <v>1</v>
      </c>
      <c r="BR966">
        <v>2</v>
      </c>
    </row>
    <row r="967" spans="1:70" x14ac:dyDescent="0.25">
      <c r="A967" t="s">
        <v>4290</v>
      </c>
      <c r="B967" t="s">
        <v>4290</v>
      </c>
      <c r="C967">
        <v>1</v>
      </c>
      <c r="D967">
        <v>1</v>
      </c>
      <c r="E967">
        <v>1</v>
      </c>
      <c r="G967" t="s">
        <v>4291</v>
      </c>
      <c r="H967" t="s">
        <v>4292</v>
      </c>
      <c r="I967">
        <v>1</v>
      </c>
      <c r="J967">
        <v>1</v>
      </c>
      <c r="K967">
        <v>1</v>
      </c>
      <c r="L967">
        <v>1</v>
      </c>
      <c r="M967">
        <v>0</v>
      </c>
      <c r="N967">
        <v>1</v>
      </c>
      <c r="O967">
        <v>1</v>
      </c>
      <c r="P967">
        <v>0</v>
      </c>
      <c r="Q967">
        <v>1</v>
      </c>
      <c r="R967">
        <v>1</v>
      </c>
      <c r="S967">
        <v>0</v>
      </c>
      <c r="T967">
        <v>1</v>
      </c>
      <c r="U967">
        <v>1</v>
      </c>
      <c r="V967">
        <v>0</v>
      </c>
      <c r="W967">
        <v>1</v>
      </c>
      <c r="X967">
        <v>1</v>
      </c>
      <c r="Y967">
        <v>0</v>
      </c>
      <c r="Z967">
        <v>1</v>
      </c>
      <c r="AA967">
        <v>1</v>
      </c>
      <c r="AB967">
        <v>0</v>
      </c>
      <c r="AC967">
        <v>1</v>
      </c>
      <c r="AD967">
        <v>1</v>
      </c>
      <c r="AE967">
        <v>2.1</v>
      </c>
      <c r="AF967">
        <v>2.1</v>
      </c>
      <c r="AG967">
        <v>2.1</v>
      </c>
      <c r="AH967">
        <v>54.244999999999997</v>
      </c>
      <c r="AI967">
        <v>480</v>
      </c>
      <c r="AJ967">
        <v>480</v>
      </c>
      <c r="AK967">
        <v>9.2630000000000004E-3</v>
      </c>
      <c r="AL967">
        <v>2.3138999999999998</v>
      </c>
      <c r="AN967" t="s">
        <v>86</v>
      </c>
      <c r="AO967" t="s">
        <v>86</v>
      </c>
      <c r="AQ967" t="s">
        <v>77</v>
      </c>
      <c r="AR967" t="s">
        <v>86</v>
      </c>
      <c r="AS967">
        <v>0</v>
      </c>
      <c r="AT967">
        <v>2.1</v>
      </c>
      <c r="AU967">
        <v>2.1</v>
      </c>
      <c r="AV967">
        <v>0</v>
      </c>
      <c r="AW967">
        <v>2.1</v>
      </c>
      <c r="AX967">
        <v>2.1</v>
      </c>
      <c r="AY967">
        <v>2048200</v>
      </c>
      <c r="AZ967">
        <v>0</v>
      </c>
      <c r="BA967">
        <v>225940</v>
      </c>
      <c r="BB967">
        <v>193350</v>
      </c>
      <c r="BC967">
        <v>0</v>
      </c>
      <c r="BD967">
        <v>1094100</v>
      </c>
      <c r="BE967">
        <v>53479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274900</v>
      </c>
      <c r="BL967">
        <v>0</v>
      </c>
      <c r="BM967">
        <v>0</v>
      </c>
      <c r="BN967">
        <v>0</v>
      </c>
      <c r="BO967">
        <v>0</v>
      </c>
      <c r="BP967">
        <v>1</v>
      </c>
      <c r="BQ967">
        <v>0</v>
      </c>
      <c r="BR967">
        <v>1</v>
      </c>
    </row>
    <row r="968" spans="1:70" x14ac:dyDescent="0.25">
      <c r="A968" t="s">
        <v>4293</v>
      </c>
      <c r="B968" t="s">
        <v>4293</v>
      </c>
      <c r="C968" t="s">
        <v>750</v>
      </c>
      <c r="D968" t="s">
        <v>750</v>
      </c>
      <c r="E968" t="s">
        <v>750</v>
      </c>
      <c r="G968" t="s">
        <v>4294</v>
      </c>
      <c r="H968" t="s">
        <v>4295</v>
      </c>
      <c r="I968">
        <v>2</v>
      </c>
      <c r="J968">
        <v>8</v>
      </c>
      <c r="K968">
        <v>8</v>
      </c>
      <c r="L968">
        <v>8</v>
      </c>
      <c r="M968">
        <v>4</v>
      </c>
      <c r="N968">
        <v>4</v>
      </c>
      <c r="O968">
        <v>7</v>
      </c>
      <c r="P968">
        <v>5</v>
      </c>
      <c r="Q968">
        <v>5</v>
      </c>
      <c r="R968">
        <v>5</v>
      </c>
      <c r="S968">
        <v>4</v>
      </c>
      <c r="T968">
        <v>4</v>
      </c>
      <c r="U968">
        <v>7</v>
      </c>
      <c r="V968">
        <v>5</v>
      </c>
      <c r="W968">
        <v>5</v>
      </c>
      <c r="X968">
        <v>5</v>
      </c>
      <c r="Y968">
        <v>4</v>
      </c>
      <c r="Z968">
        <v>4</v>
      </c>
      <c r="AA968">
        <v>7</v>
      </c>
      <c r="AB968">
        <v>5</v>
      </c>
      <c r="AC968">
        <v>5</v>
      </c>
      <c r="AD968">
        <v>5</v>
      </c>
      <c r="AE968">
        <v>26.4</v>
      </c>
      <c r="AF968">
        <v>26.4</v>
      </c>
      <c r="AG968">
        <v>26.4</v>
      </c>
      <c r="AH968">
        <v>31.048999999999999</v>
      </c>
      <c r="AI968">
        <v>295</v>
      </c>
      <c r="AJ968" t="s">
        <v>4296</v>
      </c>
      <c r="AK968">
        <v>0</v>
      </c>
      <c r="AL968">
        <v>17.472000000000001</v>
      </c>
      <c r="AM968" t="s">
        <v>77</v>
      </c>
      <c r="AN968" t="s">
        <v>77</v>
      </c>
      <c r="AO968" t="s">
        <v>77</v>
      </c>
      <c r="AP968" t="s">
        <v>77</v>
      </c>
      <c r="AQ968" t="s">
        <v>77</v>
      </c>
      <c r="AR968" t="s">
        <v>77</v>
      </c>
      <c r="AS968">
        <v>10.5</v>
      </c>
      <c r="AT968">
        <v>10.5</v>
      </c>
      <c r="AU968">
        <v>24.1</v>
      </c>
      <c r="AV968">
        <v>17.600000000000001</v>
      </c>
      <c r="AW968">
        <v>16.600000000000001</v>
      </c>
      <c r="AX968">
        <v>17.600000000000001</v>
      </c>
      <c r="AY968">
        <v>21303000</v>
      </c>
      <c r="AZ968">
        <v>1442100</v>
      </c>
      <c r="BA968">
        <v>2426800</v>
      </c>
      <c r="BB968">
        <v>6935100</v>
      </c>
      <c r="BC968">
        <v>2366900</v>
      </c>
      <c r="BD968">
        <v>2607600</v>
      </c>
      <c r="BE968">
        <v>5524400</v>
      </c>
      <c r="BF968">
        <v>1335500</v>
      </c>
      <c r="BG968">
        <v>1518700</v>
      </c>
      <c r="BH968">
        <v>2501200</v>
      </c>
      <c r="BI968">
        <v>1494600</v>
      </c>
      <c r="BJ968">
        <v>2003900</v>
      </c>
      <c r="BK968">
        <v>2515700</v>
      </c>
      <c r="BL968">
        <v>1</v>
      </c>
      <c r="BM968">
        <v>1</v>
      </c>
      <c r="BN968">
        <v>6</v>
      </c>
      <c r="BO968">
        <v>2</v>
      </c>
      <c r="BP968">
        <v>2</v>
      </c>
      <c r="BQ968">
        <v>6</v>
      </c>
      <c r="BR968">
        <v>18</v>
      </c>
    </row>
    <row r="969" spans="1:70" x14ac:dyDescent="0.25">
      <c r="A969" t="s">
        <v>4297</v>
      </c>
      <c r="B969" t="s">
        <v>4297</v>
      </c>
      <c r="C969">
        <v>4</v>
      </c>
      <c r="D969">
        <v>4</v>
      </c>
      <c r="E969">
        <v>4</v>
      </c>
      <c r="G969" t="s">
        <v>4298</v>
      </c>
      <c r="H969" t="s">
        <v>4299</v>
      </c>
      <c r="I969">
        <v>1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3</v>
      </c>
      <c r="P969">
        <v>4</v>
      </c>
      <c r="Q969">
        <v>2</v>
      </c>
      <c r="R969">
        <v>3</v>
      </c>
      <c r="S969">
        <v>4</v>
      </c>
      <c r="T969">
        <v>4</v>
      </c>
      <c r="U969">
        <v>3</v>
      </c>
      <c r="V969">
        <v>4</v>
      </c>
      <c r="W969">
        <v>2</v>
      </c>
      <c r="X969">
        <v>3</v>
      </c>
      <c r="Y969">
        <v>4</v>
      </c>
      <c r="Z969">
        <v>4</v>
      </c>
      <c r="AA969">
        <v>3</v>
      </c>
      <c r="AB969">
        <v>4</v>
      </c>
      <c r="AC969">
        <v>2</v>
      </c>
      <c r="AD969">
        <v>3</v>
      </c>
      <c r="AE969">
        <v>29.7</v>
      </c>
      <c r="AF969">
        <v>29.7</v>
      </c>
      <c r="AG969">
        <v>29.7</v>
      </c>
      <c r="AH969">
        <v>24.052</v>
      </c>
      <c r="AI969">
        <v>219</v>
      </c>
      <c r="AJ969">
        <v>219</v>
      </c>
      <c r="AK969">
        <v>0</v>
      </c>
      <c r="AL969">
        <v>13.308</v>
      </c>
      <c r="AM969" t="s">
        <v>77</v>
      </c>
      <c r="AN969" t="s">
        <v>77</v>
      </c>
      <c r="AO969" t="s">
        <v>77</v>
      </c>
      <c r="AP969" t="s">
        <v>77</v>
      </c>
      <c r="AQ969" t="s">
        <v>77</v>
      </c>
      <c r="AR969" t="s">
        <v>77</v>
      </c>
      <c r="AS969">
        <v>29.7</v>
      </c>
      <c r="AT969">
        <v>29.7</v>
      </c>
      <c r="AU969">
        <v>19.600000000000001</v>
      </c>
      <c r="AV969">
        <v>29.7</v>
      </c>
      <c r="AW969">
        <v>14.6</v>
      </c>
      <c r="AX969">
        <v>19.600000000000001</v>
      </c>
      <c r="AY969">
        <v>31133000</v>
      </c>
      <c r="AZ969">
        <v>3409900</v>
      </c>
      <c r="BA969">
        <v>6086700</v>
      </c>
      <c r="BB969">
        <v>10559000</v>
      </c>
      <c r="BC969">
        <v>4935200</v>
      </c>
      <c r="BD969">
        <v>1011100</v>
      </c>
      <c r="BE969">
        <v>5131200</v>
      </c>
      <c r="BF969">
        <v>2930900</v>
      </c>
      <c r="BG969">
        <v>2856700</v>
      </c>
      <c r="BH969">
        <v>2770100</v>
      </c>
      <c r="BI969">
        <v>3027800</v>
      </c>
      <c r="BJ969">
        <v>2709300</v>
      </c>
      <c r="BK969">
        <v>2880800</v>
      </c>
      <c r="BL969">
        <v>3</v>
      </c>
      <c r="BM969">
        <v>2</v>
      </c>
      <c r="BN969">
        <v>3</v>
      </c>
      <c r="BO969">
        <v>3</v>
      </c>
      <c r="BP969">
        <v>3</v>
      </c>
      <c r="BQ969">
        <v>4</v>
      </c>
      <c r="BR969">
        <v>18</v>
      </c>
    </row>
    <row r="970" spans="1:70" x14ac:dyDescent="0.25">
      <c r="A970" t="s">
        <v>4300</v>
      </c>
      <c r="B970" t="s">
        <v>4301</v>
      </c>
      <c r="C970" t="s">
        <v>4302</v>
      </c>
      <c r="D970" t="s">
        <v>4302</v>
      </c>
      <c r="E970" t="s">
        <v>4302</v>
      </c>
      <c r="F970" t="s">
        <v>4303</v>
      </c>
      <c r="G970" t="s">
        <v>4304</v>
      </c>
      <c r="H970" t="s">
        <v>4305</v>
      </c>
      <c r="I970">
        <v>5</v>
      </c>
      <c r="J970">
        <v>6</v>
      </c>
      <c r="K970">
        <v>6</v>
      </c>
      <c r="L970">
        <v>6</v>
      </c>
      <c r="M970">
        <v>4</v>
      </c>
      <c r="N970">
        <v>3</v>
      </c>
      <c r="O970">
        <v>4</v>
      </c>
      <c r="P970">
        <v>4</v>
      </c>
      <c r="Q970">
        <v>0</v>
      </c>
      <c r="R970">
        <v>5</v>
      </c>
      <c r="S970">
        <v>4</v>
      </c>
      <c r="T970">
        <v>3</v>
      </c>
      <c r="U970">
        <v>4</v>
      </c>
      <c r="V970">
        <v>4</v>
      </c>
      <c r="W970">
        <v>0</v>
      </c>
      <c r="X970">
        <v>5</v>
      </c>
      <c r="Y970">
        <v>4</v>
      </c>
      <c r="Z970">
        <v>3</v>
      </c>
      <c r="AA970">
        <v>4</v>
      </c>
      <c r="AB970">
        <v>4</v>
      </c>
      <c r="AC970">
        <v>0</v>
      </c>
      <c r="AD970">
        <v>5</v>
      </c>
      <c r="AE970">
        <v>4.5</v>
      </c>
      <c r="AF970">
        <v>4.5</v>
      </c>
      <c r="AG970">
        <v>4.5</v>
      </c>
      <c r="AH970">
        <v>218.18</v>
      </c>
      <c r="AI970">
        <v>1921</v>
      </c>
      <c r="AJ970" t="s">
        <v>4306</v>
      </c>
      <c r="AK970">
        <v>0</v>
      </c>
      <c r="AL970">
        <v>13.268000000000001</v>
      </c>
      <c r="AM970" t="s">
        <v>77</v>
      </c>
      <c r="AN970" t="s">
        <v>77</v>
      </c>
      <c r="AO970" t="s">
        <v>77</v>
      </c>
      <c r="AP970" t="s">
        <v>77</v>
      </c>
      <c r="AR970" t="s">
        <v>77</v>
      </c>
      <c r="AS970">
        <v>3.1</v>
      </c>
      <c r="AT970">
        <v>2.4</v>
      </c>
      <c r="AU970">
        <v>3.2</v>
      </c>
      <c r="AV970">
        <v>2.9</v>
      </c>
      <c r="AW970">
        <v>0</v>
      </c>
      <c r="AX970">
        <v>3.7</v>
      </c>
      <c r="AY970">
        <v>13550000</v>
      </c>
      <c r="AZ970">
        <v>1516900</v>
      </c>
      <c r="BA970">
        <v>2185700</v>
      </c>
      <c r="BB970">
        <v>4026600</v>
      </c>
      <c r="BC970">
        <v>2193900</v>
      </c>
      <c r="BD970">
        <v>0</v>
      </c>
      <c r="BE970">
        <v>3627300</v>
      </c>
      <c r="BF970">
        <v>1538100</v>
      </c>
      <c r="BG970">
        <v>1811500</v>
      </c>
      <c r="BH970">
        <v>1326800</v>
      </c>
      <c r="BI970">
        <v>1516800</v>
      </c>
      <c r="BJ970">
        <v>0</v>
      </c>
      <c r="BK970">
        <v>1323600</v>
      </c>
      <c r="BL970">
        <v>1</v>
      </c>
      <c r="BM970">
        <v>1</v>
      </c>
      <c r="BN970">
        <v>2</v>
      </c>
      <c r="BO970">
        <v>2</v>
      </c>
      <c r="BP970">
        <v>0</v>
      </c>
      <c r="BQ970">
        <v>5</v>
      </c>
      <c r="BR970">
        <v>11</v>
      </c>
    </row>
    <row r="971" spans="1:70" x14ac:dyDescent="0.25">
      <c r="A971" t="s">
        <v>4307</v>
      </c>
      <c r="B971" t="s">
        <v>4307</v>
      </c>
      <c r="C971">
        <v>1</v>
      </c>
      <c r="D971">
        <v>1</v>
      </c>
      <c r="E971">
        <v>1</v>
      </c>
      <c r="G971" t="s">
        <v>4308</v>
      </c>
      <c r="H971" t="s">
        <v>4309</v>
      </c>
      <c r="I971">
        <v>1</v>
      </c>
      <c r="J971">
        <v>1</v>
      </c>
      <c r="K971">
        <v>1</v>
      </c>
      <c r="L971">
        <v>1</v>
      </c>
      <c r="M971">
        <v>1</v>
      </c>
      <c r="N971">
        <v>1</v>
      </c>
      <c r="O971">
        <v>0</v>
      </c>
      <c r="P971">
        <v>0</v>
      </c>
      <c r="Q971">
        <v>1</v>
      </c>
      <c r="R971">
        <v>1</v>
      </c>
      <c r="S971">
        <v>1</v>
      </c>
      <c r="T971">
        <v>1</v>
      </c>
      <c r="U971">
        <v>0</v>
      </c>
      <c r="V971">
        <v>0</v>
      </c>
      <c r="W971">
        <v>1</v>
      </c>
      <c r="X971">
        <v>1</v>
      </c>
      <c r="Y971">
        <v>1</v>
      </c>
      <c r="Z971">
        <v>1</v>
      </c>
      <c r="AA971">
        <v>0</v>
      </c>
      <c r="AB971">
        <v>0</v>
      </c>
      <c r="AC971">
        <v>1</v>
      </c>
      <c r="AD971">
        <v>1</v>
      </c>
      <c r="AE971">
        <v>1.5</v>
      </c>
      <c r="AF971">
        <v>1.5</v>
      </c>
      <c r="AG971">
        <v>1.5</v>
      </c>
      <c r="AH971">
        <v>80.141999999999996</v>
      </c>
      <c r="AI971">
        <v>715</v>
      </c>
      <c r="AJ971">
        <v>715</v>
      </c>
      <c r="AK971">
        <v>3.4513E-3</v>
      </c>
      <c r="AL971">
        <v>2.8466999999999998</v>
      </c>
      <c r="AM971" t="s">
        <v>86</v>
      </c>
      <c r="AN971" t="s">
        <v>86</v>
      </c>
      <c r="AQ971" t="s">
        <v>77</v>
      </c>
      <c r="AR971" t="s">
        <v>86</v>
      </c>
      <c r="AS971">
        <v>1.5</v>
      </c>
      <c r="AT971">
        <v>1.5</v>
      </c>
      <c r="AU971">
        <v>0</v>
      </c>
      <c r="AV971">
        <v>0</v>
      </c>
      <c r="AW971">
        <v>1.5</v>
      </c>
      <c r="AX971">
        <v>1.5</v>
      </c>
      <c r="AY971">
        <v>2753600</v>
      </c>
      <c r="AZ971">
        <v>402250</v>
      </c>
      <c r="BA971">
        <v>288670</v>
      </c>
      <c r="BB971">
        <v>0</v>
      </c>
      <c r="BC971">
        <v>0</v>
      </c>
      <c r="BD971">
        <v>1135100</v>
      </c>
      <c r="BE971">
        <v>92755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476790</v>
      </c>
      <c r="BL971">
        <v>0</v>
      </c>
      <c r="BM971">
        <v>0</v>
      </c>
      <c r="BN971">
        <v>0</v>
      </c>
      <c r="BO971">
        <v>0</v>
      </c>
      <c r="BP971">
        <v>1</v>
      </c>
      <c r="BQ971">
        <v>0</v>
      </c>
      <c r="BR971">
        <v>1</v>
      </c>
    </row>
    <row r="972" spans="1:70" x14ac:dyDescent="0.25">
      <c r="A972" t="s">
        <v>4310</v>
      </c>
      <c r="B972" t="s">
        <v>4310</v>
      </c>
      <c r="C972" t="s">
        <v>194</v>
      </c>
      <c r="D972" t="s">
        <v>194</v>
      </c>
      <c r="E972" t="s">
        <v>194</v>
      </c>
      <c r="F972" t="s">
        <v>4311</v>
      </c>
      <c r="G972" t="s">
        <v>4312</v>
      </c>
      <c r="H972" t="s">
        <v>4313</v>
      </c>
      <c r="I972">
        <v>2</v>
      </c>
      <c r="J972">
        <v>5</v>
      </c>
      <c r="K972">
        <v>5</v>
      </c>
      <c r="L972">
        <v>5</v>
      </c>
      <c r="M972">
        <v>2</v>
      </c>
      <c r="N972">
        <v>1</v>
      </c>
      <c r="O972">
        <v>3</v>
      </c>
      <c r="P972">
        <v>3</v>
      </c>
      <c r="Q972">
        <v>1</v>
      </c>
      <c r="R972">
        <v>2</v>
      </c>
      <c r="S972">
        <v>2</v>
      </c>
      <c r="T972">
        <v>1</v>
      </c>
      <c r="U972">
        <v>3</v>
      </c>
      <c r="V972">
        <v>3</v>
      </c>
      <c r="W972">
        <v>1</v>
      </c>
      <c r="X972">
        <v>2</v>
      </c>
      <c r="Y972">
        <v>2</v>
      </c>
      <c r="Z972">
        <v>1</v>
      </c>
      <c r="AA972">
        <v>3</v>
      </c>
      <c r="AB972">
        <v>3</v>
      </c>
      <c r="AC972">
        <v>1</v>
      </c>
      <c r="AD972">
        <v>2</v>
      </c>
      <c r="AE972">
        <v>8.5</v>
      </c>
      <c r="AF972">
        <v>8.5</v>
      </c>
      <c r="AG972">
        <v>8.5</v>
      </c>
      <c r="AH972">
        <v>128.43</v>
      </c>
      <c r="AI972">
        <v>1103</v>
      </c>
      <c r="AJ972" t="s">
        <v>4314</v>
      </c>
      <c r="AK972">
        <v>0</v>
      </c>
      <c r="AL972">
        <v>15.643000000000001</v>
      </c>
      <c r="AM972" t="s">
        <v>86</v>
      </c>
      <c r="AN972" t="s">
        <v>77</v>
      </c>
      <c r="AO972" t="s">
        <v>77</v>
      </c>
      <c r="AP972" t="s">
        <v>77</v>
      </c>
      <c r="AQ972" t="s">
        <v>77</v>
      </c>
      <c r="AR972" t="s">
        <v>77</v>
      </c>
      <c r="AS972">
        <v>3.8</v>
      </c>
      <c r="AT972">
        <v>1.8</v>
      </c>
      <c r="AU972">
        <v>5.5</v>
      </c>
      <c r="AV972">
        <v>4.7</v>
      </c>
      <c r="AW972">
        <v>2</v>
      </c>
      <c r="AX972">
        <v>3.5</v>
      </c>
      <c r="AY972">
        <v>12351000</v>
      </c>
      <c r="AZ972">
        <v>1364500</v>
      </c>
      <c r="BA972">
        <v>0</v>
      </c>
      <c r="BB972">
        <v>5116700</v>
      </c>
      <c r="BC972">
        <v>2055200</v>
      </c>
      <c r="BD972">
        <v>1973400</v>
      </c>
      <c r="BE972">
        <v>1841200</v>
      </c>
      <c r="BF972">
        <v>0</v>
      </c>
      <c r="BG972">
        <v>0</v>
      </c>
      <c r="BH972">
        <v>1564700</v>
      </c>
      <c r="BI972">
        <v>1616600</v>
      </c>
      <c r="BJ972">
        <v>0</v>
      </c>
      <c r="BK972">
        <v>873680</v>
      </c>
      <c r="BL972">
        <v>0</v>
      </c>
      <c r="BM972">
        <v>1</v>
      </c>
      <c r="BN972">
        <v>1</v>
      </c>
      <c r="BO972">
        <v>3</v>
      </c>
      <c r="BP972">
        <v>1</v>
      </c>
      <c r="BQ972">
        <v>1</v>
      </c>
      <c r="BR972">
        <v>7</v>
      </c>
    </row>
    <row r="973" spans="1:70" x14ac:dyDescent="0.25">
      <c r="A973" t="s">
        <v>4315</v>
      </c>
      <c r="B973" t="s">
        <v>4315</v>
      </c>
      <c r="C973" t="s">
        <v>575</v>
      </c>
      <c r="D973" t="s">
        <v>575</v>
      </c>
      <c r="E973" t="s">
        <v>575</v>
      </c>
      <c r="F973" t="s">
        <v>4316</v>
      </c>
      <c r="G973" t="s">
        <v>4317</v>
      </c>
      <c r="H973" t="s">
        <v>4318</v>
      </c>
      <c r="I973">
        <v>3</v>
      </c>
      <c r="J973">
        <v>4</v>
      </c>
      <c r="K973">
        <v>4</v>
      </c>
      <c r="L973">
        <v>4</v>
      </c>
      <c r="M973">
        <v>2</v>
      </c>
      <c r="N973">
        <v>1</v>
      </c>
      <c r="O973">
        <v>1</v>
      </c>
      <c r="P973">
        <v>1</v>
      </c>
      <c r="Q973">
        <v>3</v>
      </c>
      <c r="R973">
        <v>2</v>
      </c>
      <c r="S973">
        <v>2</v>
      </c>
      <c r="T973">
        <v>1</v>
      </c>
      <c r="U973">
        <v>1</v>
      </c>
      <c r="V973">
        <v>1</v>
      </c>
      <c r="W973">
        <v>3</v>
      </c>
      <c r="X973">
        <v>2</v>
      </c>
      <c r="Y973">
        <v>2</v>
      </c>
      <c r="Z973">
        <v>1</v>
      </c>
      <c r="AA973">
        <v>1</v>
      </c>
      <c r="AB973">
        <v>1</v>
      </c>
      <c r="AC973">
        <v>3</v>
      </c>
      <c r="AD973">
        <v>2</v>
      </c>
      <c r="AE973">
        <v>21</v>
      </c>
      <c r="AF973">
        <v>21</v>
      </c>
      <c r="AG973">
        <v>21</v>
      </c>
      <c r="AH973">
        <v>38.345999999999997</v>
      </c>
      <c r="AI973">
        <v>352</v>
      </c>
      <c r="AJ973" t="s">
        <v>4319</v>
      </c>
      <c r="AK973">
        <v>0</v>
      </c>
      <c r="AL973">
        <v>10.092000000000001</v>
      </c>
      <c r="AM973" t="s">
        <v>86</v>
      </c>
      <c r="AN973" t="s">
        <v>77</v>
      </c>
      <c r="AO973" t="s">
        <v>86</v>
      </c>
      <c r="AP973" t="s">
        <v>86</v>
      </c>
      <c r="AQ973" t="s">
        <v>77</v>
      </c>
      <c r="AR973" t="s">
        <v>77</v>
      </c>
      <c r="AS973">
        <v>9.4</v>
      </c>
      <c r="AT973">
        <v>3.1</v>
      </c>
      <c r="AU973">
        <v>3.1</v>
      </c>
      <c r="AV973">
        <v>6.2</v>
      </c>
      <c r="AW973">
        <v>14.8</v>
      </c>
      <c r="AX973">
        <v>9.4</v>
      </c>
      <c r="AY973">
        <v>6445400</v>
      </c>
      <c r="AZ973">
        <v>1257600</v>
      </c>
      <c r="BA973">
        <v>915600</v>
      </c>
      <c r="BB973">
        <v>454100</v>
      </c>
      <c r="BC973">
        <v>830300</v>
      </c>
      <c r="BD973">
        <v>1178200</v>
      </c>
      <c r="BE973">
        <v>1809600</v>
      </c>
      <c r="BF973">
        <v>1160000</v>
      </c>
      <c r="BG973">
        <v>0</v>
      </c>
      <c r="BH973">
        <v>0</v>
      </c>
      <c r="BI973">
        <v>0</v>
      </c>
      <c r="BJ973">
        <v>0</v>
      </c>
      <c r="BK973">
        <v>1027800</v>
      </c>
      <c r="BL973">
        <v>0</v>
      </c>
      <c r="BM973">
        <v>1</v>
      </c>
      <c r="BN973">
        <v>0</v>
      </c>
      <c r="BO973">
        <v>0</v>
      </c>
      <c r="BP973">
        <v>2</v>
      </c>
      <c r="BQ973">
        <v>2</v>
      </c>
      <c r="BR973">
        <v>5</v>
      </c>
    </row>
    <row r="974" spans="1:70" x14ac:dyDescent="0.25">
      <c r="A974" t="s">
        <v>4320</v>
      </c>
      <c r="B974" t="s">
        <v>4320</v>
      </c>
      <c r="C974">
        <v>23</v>
      </c>
      <c r="D974">
        <v>23</v>
      </c>
      <c r="E974">
        <v>23</v>
      </c>
      <c r="F974" t="s">
        <v>4321</v>
      </c>
      <c r="G974" t="s">
        <v>4322</v>
      </c>
      <c r="H974" t="s">
        <v>4323</v>
      </c>
      <c r="I974">
        <v>1</v>
      </c>
      <c r="J974">
        <v>23</v>
      </c>
      <c r="K974">
        <v>23</v>
      </c>
      <c r="L974">
        <v>23</v>
      </c>
      <c r="M974">
        <v>18</v>
      </c>
      <c r="N974">
        <v>19</v>
      </c>
      <c r="O974">
        <v>21</v>
      </c>
      <c r="P974">
        <v>15</v>
      </c>
      <c r="Q974">
        <v>17</v>
      </c>
      <c r="R974">
        <v>18</v>
      </c>
      <c r="S974">
        <v>18</v>
      </c>
      <c r="T974">
        <v>19</v>
      </c>
      <c r="U974">
        <v>21</v>
      </c>
      <c r="V974">
        <v>15</v>
      </c>
      <c r="W974">
        <v>17</v>
      </c>
      <c r="X974">
        <v>18</v>
      </c>
      <c r="Y974">
        <v>18</v>
      </c>
      <c r="Z974">
        <v>19</v>
      </c>
      <c r="AA974">
        <v>21</v>
      </c>
      <c r="AB974">
        <v>15</v>
      </c>
      <c r="AC974">
        <v>17</v>
      </c>
      <c r="AD974">
        <v>18</v>
      </c>
      <c r="AE974">
        <v>53.5</v>
      </c>
      <c r="AF974">
        <v>53.5</v>
      </c>
      <c r="AG974">
        <v>53.5</v>
      </c>
      <c r="AH974">
        <v>50.305999999999997</v>
      </c>
      <c r="AI974">
        <v>465</v>
      </c>
      <c r="AJ974">
        <v>465</v>
      </c>
      <c r="AK974">
        <v>0</v>
      </c>
      <c r="AL974">
        <v>212.52</v>
      </c>
      <c r="AM974" t="s">
        <v>77</v>
      </c>
      <c r="AN974" t="s">
        <v>77</v>
      </c>
      <c r="AO974" t="s">
        <v>77</v>
      </c>
      <c r="AP974" t="s">
        <v>77</v>
      </c>
      <c r="AQ974" t="s">
        <v>77</v>
      </c>
      <c r="AR974" t="s">
        <v>77</v>
      </c>
      <c r="AS974">
        <v>43.9</v>
      </c>
      <c r="AT974">
        <v>45.4</v>
      </c>
      <c r="AU974">
        <v>50.5</v>
      </c>
      <c r="AV974">
        <v>39.6</v>
      </c>
      <c r="AW974">
        <v>43.2</v>
      </c>
      <c r="AX974">
        <v>41.5</v>
      </c>
      <c r="AY974">
        <v>282350000</v>
      </c>
      <c r="AZ974">
        <v>18507000</v>
      </c>
      <c r="BA974">
        <v>58650000</v>
      </c>
      <c r="BB974">
        <v>98433000</v>
      </c>
      <c r="BC974">
        <v>36619000</v>
      </c>
      <c r="BD974">
        <v>34128000</v>
      </c>
      <c r="BE974">
        <v>36015000</v>
      </c>
      <c r="BF974">
        <v>21365000</v>
      </c>
      <c r="BG974">
        <v>25787000</v>
      </c>
      <c r="BH974">
        <v>32852000</v>
      </c>
      <c r="BI974">
        <v>23811000</v>
      </c>
      <c r="BJ974">
        <v>26864000</v>
      </c>
      <c r="BK974">
        <v>21123000</v>
      </c>
      <c r="BL974">
        <v>15</v>
      </c>
      <c r="BM974">
        <v>26</v>
      </c>
      <c r="BN974">
        <v>34</v>
      </c>
      <c r="BO974">
        <v>18</v>
      </c>
      <c r="BP974">
        <v>18</v>
      </c>
      <c r="BQ974">
        <v>25</v>
      </c>
      <c r="BR974">
        <v>136</v>
      </c>
    </row>
    <row r="975" spans="1:70" x14ac:dyDescent="0.25">
      <c r="A975" t="s">
        <v>4324</v>
      </c>
      <c r="B975" t="s">
        <v>4324</v>
      </c>
      <c r="C975">
        <v>12</v>
      </c>
      <c r="D975">
        <v>12</v>
      </c>
      <c r="E975">
        <v>12</v>
      </c>
      <c r="G975" t="s">
        <v>4325</v>
      </c>
      <c r="H975" t="s">
        <v>4326</v>
      </c>
      <c r="I975">
        <v>1</v>
      </c>
      <c r="J975">
        <v>12</v>
      </c>
      <c r="K975">
        <v>12</v>
      </c>
      <c r="L975">
        <v>12</v>
      </c>
      <c r="M975">
        <v>5</v>
      </c>
      <c r="N975">
        <v>2</v>
      </c>
      <c r="O975">
        <v>7</v>
      </c>
      <c r="P975">
        <v>8</v>
      </c>
      <c r="Q975">
        <v>5</v>
      </c>
      <c r="R975">
        <v>11</v>
      </c>
      <c r="S975">
        <v>5</v>
      </c>
      <c r="T975">
        <v>2</v>
      </c>
      <c r="U975">
        <v>7</v>
      </c>
      <c r="V975">
        <v>8</v>
      </c>
      <c r="W975">
        <v>5</v>
      </c>
      <c r="X975">
        <v>11</v>
      </c>
      <c r="Y975">
        <v>5</v>
      </c>
      <c r="Z975">
        <v>2</v>
      </c>
      <c r="AA975">
        <v>7</v>
      </c>
      <c r="AB975">
        <v>8</v>
      </c>
      <c r="AC975">
        <v>5</v>
      </c>
      <c r="AD975">
        <v>11</v>
      </c>
      <c r="AE975">
        <v>24.1</v>
      </c>
      <c r="AF975">
        <v>24.1</v>
      </c>
      <c r="AG975">
        <v>24.1</v>
      </c>
      <c r="AH975">
        <v>102.79</v>
      </c>
      <c r="AI975">
        <v>922</v>
      </c>
      <c r="AJ975">
        <v>922</v>
      </c>
      <c r="AK975">
        <v>0</v>
      </c>
      <c r="AL975">
        <v>21.95</v>
      </c>
      <c r="AM975" t="s">
        <v>86</v>
      </c>
      <c r="AN975" t="s">
        <v>77</v>
      </c>
      <c r="AO975" t="s">
        <v>77</v>
      </c>
      <c r="AP975" t="s">
        <v>77</v>
      </c>
      <c r="AQ975" t="s">
        <v>77</v>
      </c>
      <c r="AR975" t="s">
        <v>77</v>
      </c>
      <c r="AS975">
        <v>9.1</v>
      </c>
      <c r="AT975">
        <v>4.8</v>
      </c>
      <c r="AU975">
        <v>15.1</v>
      </c>
      <c r="AV975">
        <v>16.399999999999999</v>
      </c>
      <c r="AW975">
        <v>14</v>
      </c>
      <c r="AX975">
        <v>23.3</v>
      </c>
      <c r="AY975">
        <v>32737000</v>
      </c>
      <c r="AZ975">
        <v>2056000</v>
      </c>
      <c r="BA975">
        <v>1900400</v>
      </c>
      <c r="BB975">
        <v>11503000</v>
      </c>
      <c r="BC975">
        <v>3618600</v>
      </c>
      <c r="BD975">
        <v>5065200</v>
      </c>
      <c r="BE975">
        <v>8594000</v>
      </c>
      <c r="BF975">
        <v>2591200</v>
      </c>
      <c r="BG975">
        <v>2151800</v>
      </c>
      <c r="BH975">
        <v>3240700</v>
      </c>
      <c r="BI975">
        <v>2216500</v>
      </c>
      <c r="BJ975">
        <v>3616500</v>
      </c>
      <c r="BK975">
        <v>3472600</v>
      </c>
      <c r="BL975">
        <v>0</v>
      </c>
      <c r="BM975">
        <v>1</v>
      </c>
      <c r="BN975">
        <v>8</v>
      </c>
      <c r="BO975">
        <v>4</v>
      </c>
      <c r="BP975">
        <v>1</v>
      </c>
      <c r="BQ975">
        <v>8</v>
      </c>
      <c r="BR975">
        <v>22</v>
      </c>
    </row>
    <row r="976" spans="1:70" x14ac:dyDescent="0.25">
      <c r="A976" t="s">
        <v>4327</v>
      </c>
      <c r="B976" t="s">
        <v>4327</v>
      </c>
      <c r="C976">
        <v>12</v>
      </c>
      <c r="D976">
        <v>10</v>
      </c>
      <c r="E976">
        <v>10</v>
      </c>
      <c r="G976" t="s">
        <v>4328</v>
      </c>
      <c r="H976" t="s">
        <v>4329</v>
      </c>
      <c r="I976">
        <v>1</v>
      </c>
      <c r="J976">
        <v>12</v>
      </c>
      <c r="K976">
        <v>10</v>
      </c>
      <c r="L976">
        <v>10</v>
      </c>
      <c r="M976">
        <v>6</v>
      </c>
      <c r="N976">
        <v>5</v>
      </c>
      <c r="O976">
        <v>12</v>
      </c>
      <c r="P976">
        <v>8</v>
      </c>
      <c r="Q976">
        <v>6</v>
      </c>
      <c r="R976">
        <v>8</v>
      </c>
      <c r="S976">
        <v>5</v>
      </c>
      <c r="T976">
        <v>4</v>
      </c>
      <c r="U976">
        <v>10</v>
      </c>
      <c r="V976">
        <v>7</v>
      </c>
      <c r="W976">
        <v>5</v>
      </c>
      <c r="X976">
        <v>7</v>
      </c>
      <c r="Y976">
        <v>5</v>
      </c>
      <c r="Z976">
        <v>4</v>
      </c>
      <c r="AA976">
        <v>10</v>
      </c>
      <c r="AB976">
        <v>7</v>
      </c>
      <c r="AC976">
        <v>5</v>
      </c>
      <c r="AD976">
        <v>7</v>
      </c>
      <c r="AE976">
        <v>18.7</v>
      </c>
      <c r="AF976">
        <v>17.600000000000001</v>
      </c>
      <c r="AG976">
        <v>17.600000000000001</v>
      </c>
      <c r="AH976">
        <v>109.35</v>
      </c>
      <c r="AI976">
        <v>971</v>
      </c>
      <c r="AJ976">
        <v>971</v>
      </c>
      <c r="AK976">
        <v>0</v>
      </c>
      <c r="AL976">
        <v>31.614000000000001</v>
      </c>
      <c r="AM976" t="s">
        <v>77</v>
      </c>
      <c r="AN976" t="s">
        <v>77</v>
      </c>
      <c r="AO976" t="s">
        <v>77</v>
      </c>
      <c r="AP976" t="s">
        <v>77</v>
      </c>
      <c r="AQ976" t="s">
        <v>77</v>
      </c>
      <c r="AR976" t="s">
        <v>77</v>
      </c>
      <c r="AS976">
        <v>9.5</v>
      </c>
      <c r="AT976">
        <v>8.5</v>
      </c>
      <c r="AU976">
        <v>18.7</v>
      </c>
      <c r="AV976">
        <v>13.1</v>
      </c>
      <c r="AW976">
        <v>9.4</v>
      </c>
      <c r="AX976">
        <v>13.1</v>
      </c>
      <c r="AY976">
        <v>29577000</v>
      </c>
      <c r="AZ976">
        <v>2285000</v>
      </c>
      <c r="BA976">
        <v>2296900</v>
      </c>
      <c r="BB976">
        <v>10698000</v>
      </c>
      <c r="BC976">
        <v>4691300</v>
      </c>
      <c r="BD976">
        <v>2847100</v>
      </c>
      <c r="BE976">
        <v>6757900</v>
      </c>
      <c r="BF976">
        <v>2584000</v>
      </c>
      <c r="BG976">
        <v>1703700</v>
      </c>
      <c r="BH976">
        <v>2350700</v>
      </c>
      <c r="BI976">
        <v>3450100</v>
      </c>
      <c r="BJ976">
        <v>1871200</v>
      </c>
      <c r="BK976">
        <v>3877300</v>
      </c>
      <c r="BL976">
        <v>1</v>
      </c>
      <c r="BM976">
        <v>2</v>
      </c>
      <c r="BN976">
        <v>12</v>
      </c>
      <c r="BO976">
        <v>3</v>
      </c>
      <c r="BP976">
        <v>3</v>
      </c>
      <c r="BQ976">
        <v>5</v>
      </c>
      <c r="BR976">
        <v>26</v>
      </c>
    </row>
    <row r="977" spans="1:70" x14ac:dyDescent="0.25">
      <c r="A977" t="s">
        <v>4330</v>
      </c>
      <c r="B977" t="s">
        <v>4331</v>
      </c>
      <c r="C977" t="s">
        <v>4332</v>
      </c>
      <c r="D977" t="s">
        <v>4332</v>
      </c>
      <c r="E977" t="s">
        <v>4332</v>
      </c>
      <c r="G977" t="s">
        <v>4333</v>
      </c>
      <c r="H977" t="s">
        <v>4334</v>
      </c>
      <c r="I977">
        <v>2</v>
      </c>
      <c r="J977">
        <v>18</v>
      </c>
      <c r="K977">
        <v>18</v>
      </c>
      <c r="L977">
        <v>18</v>
      </c>
      <c r="M977">
        <v>14</v>
      </c>
      <c r="N977">
        <v>16</v>
      </c>
      <c r="O977">
        <v>15</v>
      </c>
      <c r="P977">
        <v>10</v>
      </c>
      <c r="Q977">
        <v>11</v>
      </c>
      <c r="R977">
        <v>9</v>
      </c>
      <c r="S977">
        <v>14</v>
      </c>
      <c r="T977">
        <v>16</v>
      </c>
      <c r="U977">
        <v>15</v>
      </c>
      <c r="V977">
        <v>10</v>
      </c>
      <c r="W977">
        <v>11</v>
      </c>
      <c r="X977">
        <v>9</v>
      </c>
      <c r="Y977">
        <v>14</v>
      </c>
      <c r="Z977">
        <v>16</v>
      </c>
      <c r="AA977">
        <v>15</v>
      </c>
      <c r="AB977">
        <v>10</v>
      </c>
      <c r="AC977">
        <v>11</v>
      </c>
      <c r="AD977">
        <v>9</v>
      </c>
      <c r="AE977">
        <v>21.7</v>
      </c>
      <c r="AF977">
        <v>21.7</v>
      </c>
      <c r="AG977">
        <v>21.7</v>
      </c>
      <c r="AH977">
        <v>137.04</v>
      </c>
      <c r="AI977">
        <v>1246</v>
      </c>
      <c r="AJ977" t="s">
        <v>4335</v>
      </c>
      <c r="AK977">
        <v>0</v>
      </c>
      <c r="AL977">
        <v>90.051000000000002</v>
      </c>
      <c r="AM977" t="s">
        <v>77</v>
      </c>
      <c r="AN977" t="s">
        <v>77</v>
      </c>
      <c r="AO977" t="s">
        <v>77</v>
      </c>
      <c r="AP977" t="s">
        <v>77</v>
      </c>
      <c r="AQ977" t="s">
        <v>77</v>
      </c>
      <c r="AR977" t="s">
        <v>77</v>
      </c>
      <c r="AS977">
        <v>17.2</v>
      </c>
      <c r="AT977">
        <v>20.3</v>
      </c>
      <c r="AU977">
        <v>17.8</v>
      </c>
      <c r="AV977">
        <v>10.9</v>
      </c>
      <c r="AW977">
        <v>14.3</v>
      </c>
      <c r="AX977">
        <v>9.1999999999999993</v>
      </c>
      <c r="AY977">
        <v>85247000</v>
      </c>
      <c r="AZ977">
        <v>7696700</v>
      </c>
      <c r="BA977">
        <v>22142000</v>
      </c>
      <c r="BB977">
        <v>21539000</v>
      </c>
      <c r="BC977">
        <v>3979300</v>
      </c>
      <c r="BD977">
        <v>22177000</v>
      </c>
      <c r="BE977">
        <v>7713000</v>
      </c>
      <c r="BF977">
        <v>8523900</v>
      </c>
      <c r="BG977">
        <v>8685500</v>
      </c>
      <c r="BH977">
        <v>5409000</v>
      </c>
      <c r="BI977">
        <v>5157800</v>
      </c>
      <c r="BJ977">
        <v>12045000</v>
      </c>
      <c r="BK977">
        <v>7702600</v>
      </c>
      <c r="BL977">
        <v>13</v>
      </c>
      <c r="BM977">
        <v>15</v>
      </c>
      <c r="BN977">
        <v>16</v>
      </c>
      <c r="BO977">
        <v>2</v>
      </c>
      <c r="BP977">
        <v>20</v>
      </c>
      <c r="BQ977">
        <v>10</v>
      </c>
      <c r="BR977">
        <v>76</v>
      </c>
    </row>
    <row r="978" spans="1:70" x14ac:dyDescent="0.25">
      <c r="A978" t="s">
        <v>4336</v>
      </c>
      <c r="B978" t="s">
        <v>4336</v>
      </c>
      <c r="C978" t="s">
        <v>250</v>
      </c>
      <c r="D978" t="s">
        <v>250</v>
      </c>
      <c r="E978" t="s">
        <v>194</v>
      </c>
      <c r="F978" t="s">
        <v>4337</v>
      </c>
      <c r="G978" t="s">
        <v>4338</v>
      </c>
      <c r="H978" t="s">
        <v>4339</v>
      </c>
      <c r="I978">
        <v>2</v>
      </c>
      <c r="J978">
        <v>7</v>
      </c>
      <c r="K978">
        <v>7</v>
      </c>
      <c r="L978">
        <v>5</v>
      </c>
      <c r="M978">
        <v>5</v>
      </c>
      <c r="N978">
        <v>6</v>
      </c>
      <c r="O978">
        <v>5</v>
      </c>
      <c r="P978">
        <v>0</v>
      </c>
      <c r="Q978">
        <v>5</v>
      </c>
      <c r="R978">
        <v>2</v>
      </c>
      <c r="S978">
        <v>5</v>
      </c>
      <c r="T978">
        <v>6</v>
      </c>
      <c r="U978">
        <v>5</v>
      </c>
      <c r="V978">
        <v>0</v>
      </c>
      <c r="W978">
        <v>5</v>
      </c>
      <c r="X978">
        <v>2</v>
      </c>
      <c r="Y978">
        <v>4</v>
      </c>
      <c r="Z978">
        <v>5</v>
      </c>
      <c r="AA978">
        <v>4</v>
      </c>
      <c r="AB978">
        <v>0</v>
      </c>
      <c r="AC978">
        <v>3</v>
      </c>
      <c r="AD978">
        <v>1</v>
      </c>
      <c r="AE978">
        <v>24.9</v>
      </c>
      <c r="AF978">
        <v>24.9</v>
      </c>
      <c r="AG978">
        <v>19.7</v>
      </c>
      <c r="AH978">
        <v>39.716000000000001</v>
      </c>
      <c r="AI978">
        <v>361</v>
      </c>
      <c r="AJ978" t="s">
        <v>4340</v>
      </c>
      <c r="AK978">
        <v>0</v>
      </c>
      <c r="AL978">
        <v>15.503</v>
      </c>
      <c r="AM978" t="s">
        <v>77</v>
      </c>
      <c r="AN978" t="s">
        <v>77</v>
      </c>
      <c r="AO978" t="s">
        <v>77</v>
      </c>
      <c r="AQ978" t="s">
        <v>77</v>
      </c>
      <c r="AR978" t="s">
        <v>77</v>
      </c>
      <c r="AS978">
        <v>19.399999999999999</v>
      </c>
      <c r="AT978">
        <v>22.4</v>
      </c>
      <c r="AU978">
        <v>20.2</v>
      </c>
      <c r="AV978">
        <v>0</v>
      </c>
      <c r="AW978">
        <v>18.3</v>
      </c>
      <c r="AX978">
        <v>7.2</v>
      </c>
      <c r="AY978">
        <v>16927000</v>
      </c>
      <c r="AZ978">
        <v>2224500</v>
      </c>
      <c r="BA978">
        <v>6698500</v>
      </c>
      <c r="BB978">
        <v>4842200</v>
      </c>
      <c r="BC978">
        <v>0</v>
      </c>
      <c r="BD978">
        <v>2149900</v>
      </c>
      <c r="BE978">
        <v>1011600</v>
      </c>
      <c r="BF978">
        <v>1894900</v>
      </c>
      <c r="BG978">
        <v>3429600</v>
      </c>
      <c r="BH978">
        <v>1616200</v>
      </c>
      <c r="BI978">
        <v>0</v>
      </c>
      <c r="BJ978">
        <v>1686600</v>
      </c>
      <c r="BK978">
        <v>917040</v>
      </c>
      <c r="BL978">
        <v>1</v>
      </c>
      <c r="BM978">
        <v>8</v>
      </c>
      <c r="BN978">
        <v>6</v>
      </c>
      <c r="BO978">
        <v>0</v>
      </c>
      <c r="BP978">
        <v>4</v>
      </c>
      <c r="BQ978">
        <v>2</v>
      </c>
      <c r="BR978">
        <v>21</v>
      </c>
    </row>
    <row r="979" spans="1:70" x14ac:dyDescent="0.25">
      <c r="A979" t="s">
        <v>4341</v>
      </c>
      <c r="B979" t="s">
        <v>4341</v>
      </c>
      <c r="C979" t="s">
        <v>143</v>
      </c>
      <c r="D979" t="s">
        <v>143</v>
      </c>
      <c r="E979" t="s">
        <v>143</v>
      </c>
      <c r="F979" t="s">
        <v>4342</v>
      </c>
      <c r="G979" t="s">
        <v>4343</v>
      </c>
      <c r="H979" t="s">
        <v>4344</v>
      </c>
      <c r="I979">
        <v>2</v>
      </c>
      <c r="J979">
        <v>2</v>
      </c>
      <c r="K979">
        <v>2</v>
      </c>
      <c r="L979">
        <v>2</v>
      </c>
      <c r="M979">
        <v>0</v>
      </c>
      <c r="N979">
        <v>2</v>
      </c>
      <c r="O979">
        <v>0</v>
      </c>
      <c r="P979">
        <v>0</v>
      </c>
      <c r="Q979">
        <v>0</v>
      </c>
      <c r="R979">
        <v>2</v>
      </c>
      <c r="S979">
        <v>0</v>
      </c>
      <c r="T979">
        <v>2</v>
      </c>
      <c r="U979">
        <v>0</v>
      </c>
      <c r="V979">
        <v>0</v>
      </c>
      <c r="W979">
        <v>0</v>
      </c>
      <c r="X979">
        <v>2</v>
      </c>
      <c r="Y979">
        <v>0</v>
      </c>
      <c r="Z979">
        <v>2</v>
      </c>
      <c r="AA979">
        <v>0</v>
      </c>
      <c r="AB979">
        <v>0</v>
      </c>
      <c r="AC979">
        <v>0</v>
      </c>
      <c r="AD979">
        <v>2</v>
      </c>
      <c r="AE979">
        <v>5.0999999999999996</v>
      </c>
      <c r="AF979">
        <v>5.0999999999999996</v>
      </c>
      <c r="AG979">
        <v>5.0999999999999996</v>
      </c>
      <c r="AH979">
        <v>73.001999999999995</v>
      </c>
      <c r="AI979">
        <v>670</v>
      </c>
      <c r="AJ979" t="s">
        <v>4345</v>
      </c>
      <c r="AK979">
        <v>0</v>
      </c>
      <c r="AL979">
        <v>4.2737999999999996</v>
      </c>
      <c r="AN979" t="s">
        <v>77</v>
      </c>
      <c r="AR979" t="s">
        <v>77</v>
      </c>
      <c r="AS979">
        <v>0</v>
      </c>
      <c r="AT979">
        <v>5.0999999999999996</v>
      </c>
      <c r="AU979">
        <v>0</v>
      </c>
      <c r="AV979">
        <v>0</v>
      </c>
      <c r="AW979">
        <v>0</v>
      </c>
      <c r="AX979">
        <v>5.0999999999999996</v>
      </c>
      <c r="AY979">
        <v>1482800</v>
      </c>
      <c r="AZ979">
        <v>0</v>
      </c>
      <c r="BA979">
        <v>633680</v>
      </c>
      <c r="BB979">
        <v>0</v>
      </c>
      <c r="BC979">
        <v>0</v>
      </c>
      <c r="BD979">
        <v>0</v>
      </c>
      <c r="BE979">
        <v>84914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436480</v>
      </c>
      <c r="BL979">
        <v>0</v>
      </c>
      <c r="BM979">
        <v>2</v>
      </c>
      <c r="BN979">
        <v>0</v>
      </c>
      <c r="BO979">
        <v>0</v>
      </c>
      <c r="BP979">
        <v>0</v>
      </c>
      <c r="BQ979">
        <v>1</v>
      </c>
      <c r="BR979">
        <v>3</v>
      </c>
    </row>
    <row r="980" spans="1:70" x14ac:dyDescent="0.25">
      <c r="A980" t="s">
        <v>4346</v>
      </c>
      <c r="B980" t="s">
        <v>4346</v>
      </c>
      <c r="C980" t="s">
        <v>103</v>
      </c>
      <c r="D980" t="s">
        <v>103</v>
      </c>
      <c r="E980" t="s">
        <v>103</v>
      </c>
      <c r="G980" t="s">
        <v>4347</v>
      </c>
      <c r="H980" t="s">
        <v>4348</v>
      </c>
      <c r="I980">
        <v>3</v>
      </c>
      <c r="J980">
        <v>4</v>
      </c>
      <c r="K980">
        <v>4</v>
      </c>
      <c r="L980">
        <v>4</v>
      </c>
      <c r="M980">
        <v>1</v>
      </c>
      <c r="N980">
        <v>0</v>
      </c>
      <c r="O980">
        <v>2</v>
      </c>
      <c r="P980">
        <v>0</v>
      </c>
      <c r="Q980">
        <v>2</v>
      </c>
      <c r="R980">
        <v>1</v>
      </c>
      <c r="S980">
        <v>1</v>
      </c>
      <c r="T980">
        <v>0</v>
      </c>
      <c r="U980">
        <v>2</v>
      </c>
      <c r="V980">
        <v>0</v>
      </c>
      <c r="W980">
        <v>2</v>
      </c>
      <c r="X980">
        <v>1</v>
      </c>
      <c r="Y980">
        <v>1</v>
      </c>
      <c r="Z980">
        <v>0</v>
      </c>
      <c r="AA980">
        <v>2</v>
      </c>
      <c r="AB980">
        <v>0</v>
      </c>
      <c r="AC980">
        <v>2</v>
      </c>
      <c r="AD980">
        <v>1</v>
      </c>
      <c r="AE980">
        <v>14.4</v>
      </c>
      <c r="AF980">
        <v>14.4</v>
      </c>
      <c r="AG980">
        <v>14.4</v>
      </c>
      <c r="AH980">
        <v>46.338000000000001</v>
      </c>
      <c r="AI980">
        <v>404</v>
      </c>
      <c r="AJ980" t="s">
        <v>4349</v>
      </c>
      <c r="AK980">
        <v>0</v>
      </c>
      <c r="AL980">
        <v>6.7845000000000004</v>
      </c>
      <c r="AM980" t="s">
        <v>86</v>
      </c>
      <c r="AO980" t="s">
        <v>77</v>
      </c>
      <c r="AQ980" t="s">
        <v>77</v>
      </c>
      <c r="AR980" t="s">
        <v>86</v>
      </c>
      <c r="AS980">
        <v>4.5</v>
      </c>
      <c r="AT980">
        <v>0</v>
      </c>
      <c r="AU980">
        <v>7.4</v>
      </c>
      <c r="AV980">
        <v>0</v>
      </c>
      <c r="AW980">
        <v>9.9</v>
      </c>
      <c r="AX980">
        <v>3</v>
      </c>
      <c r="AY980">
        <v>3262100</v>
      </c>
      <c r="AZ980">
        <v>201110</v>
      </c>
      <c r="BA980">
        <v>0</v>
      </c>
      <c r="BB980">
        <v>1603700</v>
      </c>
      <c r="BC980">
        <v>0</v>
      </c>
      <c r="BD980">
        <v>1174600</v>
      </c>
      <c r="BE980">
        <v>282720</v>
      </c>
      <c r="BF980">
        <v>0</v>
      </c>
      <c r="BG980">
        <v>0</v>
      </c>
      <c r="BH980">
        <v>48818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0</v>
      </c>
      <c r="BP980">
        <v>1</v>
      </c>
      <c r="BQ980">
        <v>0</v>
      </c>
      <c r="BR980">
        <v>3</v>
      </c>
    </row>
    <row r="981" spans="1:70" x14ac:dyDescent="0.25">
      <c r="A981" t="s">
        <v>4350</v>
      </c>
      <c r="B981" t="s">
        <v>4350</v>
      </c>
      <c r="C981">
        <v>6</v>
      </c>
      <c r="D981">
        <v>6</v>
      </c>
      <c r="E981">
        <v>6</v>
      </c>
      <c r="G981" t="s">
        <v>4351</v>
      </c>
      <c r="H981" t="s">
        <v>4352</v>
      </c>
      <c r="I981">
        <v>1</v>
      </c>
      <c r="J981">
        <v>6</v>
      </c>
      <c r="K981">
        <v>6</v>
      </c>
      <c r="L981">
        <v>6</v>
      </c>
      <c r="M981">
        <v>6</v>
      </c>
      <c r="N981">
        <v>5</v>
      </c>
      <c r="O981">
        <v>6</v>
      </c>
      <c r="P981">
        <v>4</v>
      </c>
      <c r="Q981">
        <v>3</v>
      </c>
      <c r="R981">
        <v>6</v>
      </c>
      <c r="S981">
        <v>6</v>
      </c>
      <c r="T981">
        <v>5</v>
      </c>
      <c r="U981">
        <v>6</v>
      </c>
      <c r="V981">
        <v>4</v>
      </c>
      <c r="W981">
        <v>3</v>
      </c>
      <c r="X981">
        <v>6</v>
      </c>
      <c r="Y981">
        <v>6</v>
      </c>
      <c r="Z981">
        <v>5</v>
      </c>
      <c r="AA981">
        <v>6</v>
      </c>
      <c r="AB981">
        <v>4</v>
      </c>
      <c r="AC981">
        <v>3</v>
      </c>
      <c r="AD981">
        <v>6</v>
      </c>
      <c r="AE981">
        <v>8.6999999999999993</v>
      </c>
      <c r="AF981">
        <v>8.6999999999999993</v>
      </c>
      <c r="AG981">
        <v>8.6999999999999993</v>
      </c>
      <c r="AH981">
        <v>119.55</v>
      </c>
      <c r="AI981">
        <v>1069</v>
      </c>
      <c r="AJ981">
        <v>1069</v>
      </c>
      <c r="AK981">
        <v>0</v>
      </c>
      <c r="AL981">
        <v>20.771000000000001</v>
      </c>
      <c r="AM981" t="s">
        <v>77</v>
      </c>
      <c r="AN981" t="s">
        <v>77</v>
      </c>
      <c r="AO981" t="s">
        <v>77</v>
      </c>
      <c r="AP981" t="s">
        <v>77</v>
      </c>
      <c r="AQ981" t="s">
        <v>77</v>
      </c>
      <c r="AR981" t="s">
        <v>77</v>
      </c>
      <c r="AS981">
        <v>8.6999999999999993</v>
      </c>
      <c r="AT981">
        <v>7.2</v>
      </c>
      <c r="AU981">
        <v>8.6999999999999993</v>
      </c>
      <c r="AV981">
        <v>5.9</v>
      </c>
      <c r="AW981">
        <v>4.5</v>
      </c>
      <c r="AX981">
        <v>8.6999999999999993</v>
      </c>
      <c r="AY981">
        <v>18002000</v>
      </c>
      <c r="AZ981">
        <v>1852800</v>
      </c>
      <c r="BA981">
        <v>3599500</v>
      </c>
      <c r="BB981">
        <v>6209800</v>
      </c>
      <c r="BC981">
        <v>2008300</v>
      </c>
      <c r="BD981">
        <v>1160800</v>
      </c>
      <c r="BE981">
        <v>3170500</v>
      </c>
      <c r="BF981">
        <v>1540400</v>
      </c>
      <c r="BG981">
        <v>1858100</v>
      </c>
      <c r="BH981">
        <v>1694300</v>
      </c>
      <c r="BI981">
        <v>1452800</v>
      </c>
      <c r="BJ981">
        <v>1658800</v>
      </c>
      <c r="BK981">
        <v>1549700</v>
      </c>
      <c r="BL981">
        <v>1</v>
      </c>
      <c r="BM981">
        <v>3</v>
      </c>
      <c r="BN981">
        <v>4</v>
      </c>
      <c r="BO981">
        <v>1</v>
      </c>
      <c r="BP981">
        <v>1</v>
      </c>
      <c r="BQ981">
        <v>3</v>
      </c>
      <c r="BR981">
        <v>13</v>
      </c>
    </row>
    <row r="982" spans="1:70" x14ac:dyDescent="0.25">
      <c r="A982" t="s">
        <v>4353</v>
      </c>
      <c r="B982" t="s">
        <v>4353</v>
      </c>
      <c r="C982" t="s">
        <v>108</v>
      </c>
      <c r="D982" t="s">
        <v>108</v>
      </c>
      <c r="E982" t="s">
        <v>108</v>
      </c>
      <c r="F982" t="s">
        <v>4354</v>
      </c>
      <c r="G982" t="s">
        <v>4355</v>
      </c>
      <c r="H982" t="s">
        <v>4356</v>
      </c>
      <c r="I982">
        <v>2</v>
      </c>
      <c r="J982">
        <v>3</v>
      </c>
      <c r="K982">
        <v>3</v>
      </c>
      <c r="L982">
        <v>3</v>
      </c>
      <c r="M982">
        <v>2</v>
      </c>
      <c r="N982">
        <v>0</v>
      </c>
      <c r="O982">
        <v>2</v>
      </c>
      <c r="P982">
        <v>3</v>
      </c>
      <c r="Q982">
        <v>1</v>
      </c>
      <c r="R982">
        <v>3</v>
      </c>
      <c r="S982">
        <v>2</v>
      </c>
      <c r="T982">
        <v>0</v>
      </c>
      <c r="U982">
        <v>2</v>
      </c>
      <c r="V982">
        <v>3</v>
      </c>
      <c r="W982">
        <v>1</v>
      </c>
      <c r="X982">
        <v>3</v>
      </c>
      <c r="Y982">
        <v>2</v>
      </c>
      <c r="Z982">
        <v>0</v>
      </c>
      <c r="AA982">
        <v>2</v>
      </c>
      <c r="AB982">
        <v>3</v>
      </c>
      <c r="AC982">
        <v>1</v>
      </c>
      <c r="AD982">
        <v>3</v>
      </c>
      <c r="AE982">
        <v>8.4</v>
      </c>
      <c r="AF982">
        <v>8.4</v>
      </c>
      <c r="AG982">
        <v>8.4</v>
      </c>
      <c r="AH982">
        <v>46.238999999999997</v>
      </c>
      <c r="AI982">
        <v>407</v>
      </c>
      <c r="AJ982" t="s">
        <v>4357</v>
      </c>
      <c r="AK982">
        <v>0</v>
      </c>
      <c r="AL982">
        <v>9.5115999999999996</v>
      </c>
      <c r="AM982" t="s">
        <v>77</v>
      </c>
      <c r="AO982" t="s">
        <v>77</v>
      </c>
      <c r="AP982" t="s">
        <v>77</v>
      </c>
      <c r="AQ982" t="s">
        <v>77</v>
      </c>
      <c r="AR982" t="s">
        <v>77</v>
      </c>
      <c r="AS982">
        <v>6.4</v>
      </c>
      <c r="AT982">
        <v>0</v>
      </c>
      <c r="AU982">
        <v>5.2</v>
      </c>
      <c r="AV982">
        <v>8.4</v>
      </c>
      <c r="AW982">
        <v>3.2</v>
      </c>
      <c r="AX982">
        <v>8.4</v>
      </c>
      <c r="AY982">
        <v>8657400</v>
      </c>
      <c r="AZ982">
        <v>698330</v>
      </c>
      <c r="BA982">
        <v>0</v>
      </c>
      <c r="BB982">
        <v>858880</v>
      </c>
      <c r="BC982">
        <v>2577600</v>
      </c>
      <c r="BD982">
        <v>588430</v>
      </c>
      <c r="BE982">
        <v>3934200</v>
      </c>
      <c r="BF982">
        <v>830300</v>
      </c>
      <c r="BG982">
        <v>0</v>
      </c>
      <c r="BH982">
        <v>0</v>
      </c>
      <c r="BI982">
        <v>1575900</v>
      </c>
      <c r="BJ982">
        <v>0</v>
      </c>
      <c r="BK982">
        <v>1481200</v>
      </c>
      <c r="BL982">
        <v>1</v>
      </c>
      <c r="BM982">
        <v>0</v>
      </c>
      <c r="BN982">
        <v>4</v>
      </c>
      <c r="BO982">
        <v>6</v>
      </c>
      <c r="BP982">
        <v>1</v>
      </c>
      <c r="BQ982">
        <v>8</v>
      </c>
      <c r="BR982">
        <v>20</v>
      </c>
    </row>
    <row r="983" spans="1:70" x14ac:dyDescent="0.25">
      <c r="A983" t="s">
        <v>4358</v>
      </c>
      <c r="B983" t="s">
        <v>4358</v>
      </c>
      <c r="C983" t="s">
        <v>628</v>
      </c>
      <c r="D983" t="s">
        <v>628</v>
      </c>
      <c r="E983" t="s">
        <v>628</v>
      </c>
      <c r="F983" t="s">
        <v>4359</v>
      </c>
      <c r="G983" t="s">
        <v>4360</v>
      </c>
      <c r="H983" t="s">
        <v>4361</v>
      </c>
      <c r="I983">
        <v>2</v>
      </c>
      <c r="J983">
        <v>11</v>
      </c>
      <c r="K983">
        <v>11</v>
      </c>
      <c r="L983">
        <v>11</v>
      </c>
      <c r="M983">
        <v>5</v>
      </c>
      <c r="N983">
        <v>5</v>
      </c>
      <c r="O983">
        <v>5</v>
      </c>
      <c r="P983">
        <v>6</v>
      </c>
      <c r="Q983">
        <v>6</v>
      </c>
      <c r="R983">
        <v>6</v>
      </c>
      <c r="S983">
        <v>5</v>
      </c>
      <c r="T983">
        <v>5</v>
      </c>
      <c r="U983">
        <v>5</v>
      </c>
      <c r="V983">
        <v>6</v>
      </c>
      <c r="W983">
        <v>6</v>
      </c>
      <c r="X983">
        <v>6</v>
      </c>
      <c r="Y983">
        <v>5</v>
      </c>
      <c r="Z983">
        <v>5</v>
      </c>
      <c r="AA983">
        <v>5</v>
      </c>
      <c r="AB983">
        <v>6</v>
      </c>
      <c r="AC983">
        <v>6</v>
      </c>
      <c r="AD983">
        <v>6</v>
      </c>
      <c r="AE983">
        <v>18.7</v>
      </c>
      <c r="AF983">
        <v>18.7</v>
      </c>
      <c r="AG983">
        <v>18.7</v>
      </c>
      <c r="AH983">
        <v>83.453999999999994</v>
      </c>
      <c r="AI983">
        <v>749</v>
      </c>
      <c r="AJ983" t="s">
        <v>4362</v>
      </c>
      <c r="AK983">
        <v>0</v>
      </c>
      <c r="AL983">
        <v>21.483000000000001</v>
      </c>
      <c r="AM983" t="s">
        <v>86</v>
      </c>
      <c r="AN983" t="s">
        <v>77</v>
      </c>
      <c r="AO983" t="s">
        <v>77</v>
      </c>
      <c r="AP983" t="s">
        <v>77</v>
      </c>
      <c r="AQ983" t="s">
        <v>77</v>
      </c>
      <c r="AR983" t="s">
        <v>77</v>
      </c>
      <c r="AS983">
        <v>9.6999999999999993</v>
      </c>
      <c r="AT983">
        <v>8.9</v>
      </c>
      <c r="AU983">
        <v>10</v>
      </c>
      <c r="AV983">
        <v>11.7</v>
      </c>
      <c r="AW983">
        <v>12.4</v>
      </c>
      <c r="AX983">
        <v>11.7</v>
      </c>
      <c r="AY983">
        <v>26197000</v>
      </c>
      <c r="AZ983">
        <v>2312800</v>
      </c>
      <c r="BA983">
        <v>2664600</v>
      </c>
      <c r="BB983">
        <v>5211400</v>
      </c>
      <c r="BC983">
        <v>3617400</v>
      </c>
      <c r="BD983">
        <v>6850100</v>
      </c>
      <c r="BE983">
        <v>5540800</v>
      </c>
      <c r="BF983">
        <v>2748800</v>
      </c>
      <c r="BG983">
        <v>1795300</v>
      </c>
      <c r="BH983">
        <v>2043500</v>
      </c>
      <c r="BI983">
        <v>2931300</v>
      </c>
      <c r="BJ983">
        <v>3143000</v>
      </c>
      <c r="BK983">
        <v>3068000</v>
      </c>
      <c r="BL983">
        <v>0</v>
      </c>
      <c r="BM983">
        <v>3</v>
      </c>
      <c r="BN983">
        <v>1</v>
      </c>
      <c r="BO983">
        <v>2</v>
      </c>
      <c r="BP983">
        <v>5</v>
      </c>
      <c r="BQ983">
        <v>5</v>
      </c>
      <c r="BR983">
        <v>16</v>
      </c>
    </row>
    <row r="984" spans="1:70" x14ac:dyDescent="0.25">
      <c r="A984" t="s">
        <v>4363</v>
      </c>
      <c r="B984" t="s">
        <v>4363</v>
      </c>
      <c r="C984" t="s">
        <v>2308</v>
      </c>
      <c r="D984" t="s">
        <v>2308</v>
      </c>
      <c r="E984" t="s">
        <v>2308</v>
      </c>
      <c r="F984" t="s">
        <v>4364</v>
      </c>
      <c r="G984" t="s">
        <v>4365</v>
      </c>
      <c r="H984" t="s">
        <v>4366</v>
      </c>
      <c r="I984">
        <v>3</v>
      </c>
      <c r="J984">
        <v>13</v>
      </c>
      <c r="K984">
        <v>13</v>
      </c>
      <c r="L984">
        <v>13</v>
      </c>
      <c r="M984">
        <v>9</v>
      </c>
      <c r="N984">
        <v>10</v>
      </c>
      <c r="O984">
        <v>8</v>
      </c>
      <c r="P984">
        <v>6</v>
      </c>
      <c r="Q984">
        <v>8</v>
      </c>
      <c r="R984">
        <v>8</v>
      </c>
      <c r="S984">
        <v>9</v>
      </c>
      <c r="T984">
        <v>10</v>
      </c>
      <c r="U984">
        <v>8</v>
      </c>
      <c r="V984">
        <v>6</v>
      </c>
      <c r="W984">
        <v>8</v>
      </c>
      <c r="X984">
        <v>8</v>
      </c>
      <c r="Y984">
        <v>9</v>
      </c>
      <c r="Z984">
        <v>10</v>
      </c>
      <c r="AA984">
        <v>8</v>
      </c>
      <c r="AB984">
        <v>6</v>
      </c>
      <c r="AC984">
        <v>8</v>
      </c>
      <c r="AD984">
        <v>8</v>
      </c>
      <c r="AE984">
        <v>22.7</v>
      </c>
      <c r="AF984">
        <v>22.7</v>
      </c>
      <c r="AG984">
        <v>22.7</v>
      </c>
      <c r="AH984">
        <v>82.218000000000004</v>
      </c>
      <c r="AI984">
        <v>766</v>
      </c>
      <c r="AJ984" t="s">
        <v>4367</v>
      </c>
      <c r="AK984">
        <v>0</v>
      </c>
      <c r="AL984">
        <v>55.444000000000003</v>
      </c>
      <c r="AM984" t="s">
        <v>77</v>
      </c>
      <c r="AN984" t="s">
        <v>77</v>
      </c>
      <c r="AO984" t="s">
        <v>77</v>
      </c>
      <c r="AP984" t="s">
        <v>77</v>
      </c>
      <c r="AQ984" t="s">
        <v>77</v>
      </c>
      <c r="AR984" t="s">
        <v>77</v>
      </c>
      <c r="AS984">
        <v>15.1</v>
      </c>
      <c r="AT984">
        <v>17.5</v>
      </c>
      <c r="AU984">
        <v>13.8</v>
      </c>
      <c r="AV984">
        <v>12</v>
      </c>
      <c r="AW984">
        <v>16.2</v>
      </c>
      <c r="AX984">
        <v>14.8</v>
      </c>
      <c r="AY984">
        <v>61570000</v>
      </c>
      <c r="AZ984">
        <v>6187600</v>
      </c>
      <c r="BA984">
        <v>13106000</v>
      </c>
      <c r="BB984">
        <v>18464000</v>
      </c>
      <c r="BC984">
        <v>3776500</v>
      </c>
      <c r="BD984">
        <v>10177000</v>
      </c>
      <c r="BE984">
        <v>9858800</v>
      </c>
      <c r="BF984">
        <v>4849900</v>
      </c>
      <c r="BG984">
        <v>5078700</v>
      </c>
      <c r="BH984">
        <v>4339900</v>
      </c>
      <c r="BI984">
        <v>3604300</v>
      </c>
      <c r="BJ984">
        <v>10725000</v>
      </c>
      <c r="BK984">
        <v>5665900</v>
      </c>
      <c r="BL984">
        <v>4</v>
      </c>
      <c r="BM984">
        <v>8</v>
      </c>
      <c r="BN984">
        <v>13</v>
      </c>
      <c r="BO984">
        <v>3</v>
      </c>
      <c r="BP984">
        <v>8</v>
      </c>
      <c r="BQ984">
        <v>8</v>
      </c>
      <c r="BR984">
        <v>44</v>
      </c>
    </row>
    <row r="985" spans="1:70" x14ac:dyDescent="0.25">
      <c r="A985" t="s">
        <v>4368</v>
      </c>
      <c r="B985" t="s">
        <v>4368</v>
      </c>
      <c r="C985">
        <v>2</v>
      </c>
      <c r="D985">
        <v>2</v>
      </c>
      <c r="E985">
        <v>2</v>
      </c>
      <c r="G985" t="s">
        <v>4369</v>
      </c>
      <c r="H985" t="s">
        <v>4370</v>
      </c>
      <c r="I985">
        <v>1</v>
      </c>
      <c r="J985">
        <v>2</v>
      </c>
      <c r="K985">
        <v>2</v>
      </c>
      <c r="L985">
        <v>2</v>
      </c>
      <c r="M985">
        <v>2</v>
      </c>
      <c r="N985">
        <v>1</v>
      </c>
      <c r="O985">
        <v>1</v>
      </c>
      <c r="P985">
        <v>2</v>
      </c>
      <c r="Q985">
        <v>2</v>
      </c>
      <c r="R985">
        <v>2</v>
      </c>
      <c r="S985">
        <v>2</v>
      </c>
      <c r="T985">
        <v>1</v>
      </c>
      <c r="U985">
        <v>1</v>
      </c>
      <c r="V985">
        <v>2</v>
      </c>
      <c r="W985">
        <v>2</v>
      </c>
      <c r="X985">
        <v>2</v>
      </c>
      <c r="Y985">
        <v>2</v>
      </c>
      <c r="Z985">
        <v>1</v>
      </c>
      <c r="AA985">
        <v>1</v>
      </c>
      <c r="AB985">
        <v>2</v>
      </c>
      <c r="AC985">
        <v>2</v>
      </c>
      <c r="AD985">
        <v>2</v>
      </c>
      <c r="AE985">
        <v>6.2</v>
      </c>
      <c r="AF985">
        <v>6.2</v>
      </c>
      <c r="AG985">
        <v>6.2</v>
      </c>
      <c r="AH985">
        <v>39.877000000000002</v>
      </c>
      <c r="AI985">
        <v>353</v>
      </c>
      <c r="AJ985">
        <v>353</v>
      </c>
      <c r="AK985">
        <v>0</v>
      </c>
      <c r="AL985">
        <v>4.9184999999999999</v>
      </c>
      <c r="AM985" t="s">
        <v>77</v>
      </c>
      <c r="AN985" t="s">
        <v>77</v>
      </c>
      <c r="AO985" t="s">
        <v>86</v>
      </c>
      <c r="AP985" t="s">
        <v>77</v>
      </c>
      <c r="AQ985" t="s">
        <v>77</v>
      </c>
      <c r="AR985" t="s">
        <v>77</v>
      </c>
      <c r="AS985">
        <v>6.2</v>
      </c>
      <c r="AT985">
        <v>2</v>
      </c>
      <c r="AU985">
        <v>2</v>
      </c>
      <c r="AV985">
        <v>6.2</v>
      </c>
      <c r="AW985">
        <v>6.2</v>
      </c>
      <c r="AX985">
        <v>6.2</v>
      </c>
      <c r="AY985">
        <v>12686000</v>
      </c>
      <c r="AZ985">
        <v>1340000</v>
      </c>
      <c r="BA985">
        <v>1000300</v>
      </c>
      <c r="BB985">
        <v>1746100</v>
      </c>
      <c r="BC985">
        <v>3190500</v>
      </c>
      <c r="BD985">
        <v>1671700</v>
      </c>
      <c r="BE985">
        <v>373730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1921100</v>
      </c>
      <c r="BL985">
        <v>1</v>
      </c>
      <c r="BM985">
        <v>1</v>
      </c>
      <c r="BN985">
        <v>0</v>
      </c>
      <c r="BO985">
        <v>1</v>
      </c>
      <c r="BP985">
        <v>1</v>
      </c>
      <c r="BQ985">
        <v>1</v>
      </c>
      <c r="BR985">
        <v>5</v>
      </c>
    </row>
    <row r="986" spans="1:70" x14ac:dyDescent="0.25">
      <c r="A986" t="s">
        <v>4371</v>
      </c>
      <c r="B986" t="s">
        <v>4371</v>
      </c>
      <c r="C986">
        <v>45</v>
      </c>
      <c r="D986">
        <v>45</v>
      </c>
      <c r="E986">
        <v>45</v>
      </c>
      <c r="G986" t="s">
        <v>4372</v>
      </c>
      <c r="H986" t="s">
        <v>4373</v>
      </c>
      <c r="I986">
        <v>1</v>
      </c>
      <c r="J986">
        <v>45</v>
      </c>
      <c r="K986">
        <v>45</v>
      </c>
      <c r="L986">
        <v>45</v>
      </c>
      <c r="M986">
        <v>31</v>
      </c>
      <c r="N986">
        <v>4</v>
      </c>
      <c r="O986">
        <v>33</v>
      </c>
      <c r="P986">
        <v>40</v>
      </c>
      <c r="Q986">
        <v>9</v>
      </c>
      <c r="R986">
        <v>29</v>
      </c>
      <c r="S986">
        <v>31</v>
      </c>
      <c r="T986">
        <v>4</v>
      </c>
      <c r="U986">
        <v>33</v>
      </c>
      <c r="V986">
        <v>40</v>
      </c>
      <c r="W986">
        <v>9</v>
      </c>
      <c r="X986">
        <v>29</v>
      </c>
      <c r="Y986">
        <v>31</v>
      </c>
      <c r="Z986">
        <v>4</v>
      </c>
      <c r="AA986">
        <v>33</v>
      </c>
      <c r="AB986">
        <v>40</v>
      </c>
      <c r="AC986">
        <v>9</v>
      </c>
      <c r="AD986">
        <v>29</v>
      </c>
      <c r="AE986">
        <v>18.2</v>
      </c>
      <c r="AF986">
        <v>18.2</v>
      </c>
      <c r="AG986">
        <v>18.2</v>
      </c>
      <c r="AH986">
        <v>332.39</v>
      </c>
      <c r="AI986">
        <v>2877</v>
      </c>
      <c r="AJ986">
        <v>2877</v>
      </c>
      <c r="AK986">
        <v>0</v>
      </c>
      <c r="AL986">
        <v>247.63</v>
      </c>
      <c r="AM986" t="s">
        <v>77</v>
      </c>
      <c r="AN986" t="s">
        <v>77</v>
      </c>
      <c r="AO986" t="s">
        <v>77</v>
      </c>
      <c r="AP986" t="s">
        <v>77</v>
      </c>
      <c r="AQ986" t="s">
        <v>77</v>
      </c>
      <c r="AR986" t="s">
        <v>77</v>
      </c>
      <c r="AS986">
        <v>14</v>
      </c>
      <c r="AT986">
        <v>2.2999999999999998</v>
      </c>
      <c r="AU986">
        <v>14.6</v>
      </c>
      <c r="AV986">
        <v>15.8</v>
      </c>
      <c r="AW986">
        <v>4.5999999999999996</v>
      </c>
      <c r="AX986">
        <v>13.2</v>
      </c>
      <c r="AY986">
        <v>211380000</v>
      </c>
      <c r="AZ986">
        <v>28625000</v>
      </c>
      <c r="BA986">
        <v>1688800</v>
      </c>
      <c r="BB986">
        <v>40313000</v>
      </c>
      <c r="BC986">
        <v>107900000</v>
      </c>
      <c r="BD986">
        <v>5666300</v>
      </c>
      <c r="BE986">
        <v>27187000</v>
      </c>
      <c r="BF986">
        <v>17737000</v>
      </c>
      <c r="BG986">
        <v>1084100</v>
      </c>
      <c r="BH986">
        <v>15201000</v>
      </c>
      <c r="BI986">
        <v>81900000</v>
      </c>
      <c r="BJ986">
        <v>3883100</v>
      </c>
      <c r="BK986">
        <v>14932000</v>
      </c>
      <c r="BL986">
        <v>17</v>
      </c>
      <c r="BM986">
        <v>1</v>
      </c>
      <c r="BN986">
        <v>22</v>
      </c>
      <c r="BO986">
        <v>58</v>
      </c>
      <c r="BP986">
        <v>1</v>
      </c>
      <c r="BQ986">
        <v>18</v>
      </c>
      <c r="BR986">
        <v>117</v>
      </c>
    </row>
    <row r="987" spans="1:70" x14ac:dyDescent="0.25">
      <c r="A987" t="s">
        <v>4374</v>
      </c>
      <c r="B987" t="s">
        <v>4374</v>
      </c>
      <c r="C987" t="s">
        <v>4375</v>
      </c>
      <c r="D987" t="s">
        <v>4375</v>
      </c>
      <c r="E987" t="s">
        <v>4375</v>
      </c>
      <c r="F987" t="s">
        <v>4376</v>
      </c>
      <c r="G987" t="s">
        <v>4377</v>
      </c>
      <c r="H987" t="s">
        <v>4378</v>
      </c>
      <c r="I987">
        <v>3</v>
      </c>
      <c r="J987">
        <v>11</v>
      </c>
      <c r="K987">
        <v>11</v>
      </c>
      <c r="L987">
        <v>11</v>
      </c>
      <c r="M987">
        <v>8</v>
      </c>
      <c r="N987">
        <v>8</v>
      </c>
      <c r="O987">
        <v>11</v>
      </c>
      <c r="P987">
        <v>8</v>
      </c>
      <c r="Q987">
        <v>7</v>
      </c>
      <c r="R987">
        <v>9</v>
      </c>
      <c r="S987">
        <v>8</v>
      </c>
      <c r="T987">
        <v>8</v>
      </c>
      <c r="U987">
        <v>11</v>
      </c>
      <c r="V987">
        <v>8</v>
      </c>
      <c r="W987">
        <v>7</v>
      </c>
      <c r="X987">
        <v>9</v>
      </c>
      <c r="Y987">
        <v>8</v>
      </c>
      <c r="Z987">
        <v>8</v>
      </c>
      <c r="AA987">
        <v>11</v>
      </c>
      <c r="AB987">
        <v>8</v>
      </c>
      <c r="AC987">
        <v>7</v>
      </c>
      <c r="AD987">
        <v>9</v>
      </c>
      <c r="AE987">
        <v>32.9</v>
      </c>
      <c r="AF987">
        <v>32.9</v>
      </c>
      <c r="AG987">
        <v>32.9</v>
      </c>
      <c r="AH987">
        <v>47.463000000000001</v>
      </c>
      <c r="AI987">
        <v>422</v>
      </c>
      <c r="AJ987" t="s">
        <v>4379</v>
      </c>
      <c r="AK987">
        <v>0</v>
      </c>
      <c r="AL987">
        <v>42.954999999999998</v>
      </c>
      <c r="AM987" t="s">
        <v>77</v>
      </c>
      <c r="AN987" t="s">
        <v>77</v>
      </c>
      <c r="AO987" t="s">
        <v>77</v>
      </c>
      <c r="AP987" t="s">
        <v>77</v>
      </c>
      <c r="AQ987" t="s">
        <v>77</v>
      </c>
      <c r="AR987" t="s">
        <v>77</v>
      </c>
      <c r="AS987">
        <v>28.9</v>
      </c>
      <c r="AT987">
        <v>27.5</v>
      </c>
      <c r="AU987">
        <v>32.9</v>
      </c>
      <c r="AV987">
        <v>28</v>
      </c>
      <c r="AW987">
        <v>21.3</v>
      </c>
      <c r="AX987">
        <v>27.5</v>
      </c>
      <c r="AY987">
        <v>75460000</v>
      </c>
      <c r="AZ987">
        <v>7308300</v>
      </c>
      <c r="BA987">
        <v>11041000</v>
      </c>
      <c r="BB987">
        <v>26190000</v>
      </c>
      <c r="BC987">
        <v>7983600</v>
      </c>
      <c r="BD987">
        <v>10562000</v>
      </c>
      <c r="BE987">
        <v>12375000</v>
      </c>
      <c r="BF987">
        <v>8255700</v>
      </c>
      <c r="BG987">
        <v>5500400</v>
      </c>
      <c r="BH987">
        <v>7240600</v>
      </c>
      <c r="BI987">
        <v>5556900</v>
      </c>
      <c r="BJ987">
        <v>8088300</v>
      </c>
      <c r="BK987">
        <v>6642900</v>
      </c>
      <c r="BL987">
        <v>1</v>
      </c>
      <c r="BM987">
        <v>7</v>
      </c>
      <c r="BN987">
        <v>13</v>
      </c>
      <c r="BO987">
        <v>2</v>
      </c>
      <c r="BP987">
        <v>6</v>
      </c>
      <c r="BQ987">
        <v>5</v>
      </c>
      <c r="BR987">
        <v>34</v>
      </c>
    </row>
    <row r="988" spans="1:70" x14ac:dyDescent="0.25">
      <c r="A988" t="s">
        <v>4380</v>
      </c>
      <c r="B988" t="s">
        <v>4381</v>
      </c>
      <c r="C988" t="s">
        <v>4382</v>
      </c>
      <c r="D988" t="s">
        <v>4382</v>
      </c>
      <c r="E988" t="s">
        <v>4382</v>
      </c>
      <c r="G988" t="s">
        <v>4383</v>
      </c>
      <c r="H988" t="s">
        <v>4384</v>
      </c>
      <c r="I988">
        <v>3</v>
      </c>
      <c r="J988">
        <v>9</v>
      </c>
      <c r="K988">
        <v>9</v>
      </c>
      <c r="L988">
        <v>9</v>
      </c>
      <c r="M988">
        <v>4</v>
      </c>
      <c r="N988">
        <v>3</v>
      </c>
      <c r="O988">
        <v>7</v>
      </c>
      <c r="P988">
        <v>1</v>
      </c>
      <c r="Q988">
        <v>5</v>
      </c>
      <c r="R988">
        <v>4</v>
      </c>
      <c r="S988">
        <v>4</v>
      </c>
      <c r="T988">
        <v>3</v>
      </c>
      <c r="U988">
        <v>7</v>
      </c>
      <c r="V988">
        <v>1</v>
      </c>
      <c r="W988">
        <v>5</v>
      </c>
      <c r="X988">
        <v>4</v>
      </c>
      <c r="Y988">
        <v>4</v>
      </c>
      <c r="Z988">
        <v>3</v>
      </c>
      <c r="AA988">
        <v>7</v>
      </c>
      <c r="AB988">
        <v>1</v>
      </c>
      <c r="AC988">
        <v>5</v>
      </c>
      <c r="AD988">
        <v>4</v>
      </c>
      <c r="AE988">
        <v>9.3000000000000007</v>
      </c>
      <c r="AF988">
        <v>9.3000000000000007</v>
      </c>
      <c r="AG988">
        <v>9.3000000000000007</v>
      </c>
      <c r="AH988">
        <v>203.91</v>
      </c>
      <c r="AI988">
        <v>1909</v>
      </c>
      <c r="AJ988" t="s">
        <v>4385</v>
      </c>
      <c r="AK988">
        <v>0</v>
      </c>
      <c r="AL988">
        <v>18.256</v>
      </c>
      <c r="AM988" t="s">
        <v>77</v>
      </c>
      <c r="AN988" t="s">
        <v>86</v>
      </c>
      <c r="AO988" t="s">
        <v>77</v>
      </c>
      <c r="AP988" t="s">
        <v>86</v>
      </c>
      <c r="AQ988" t="s">
        <v>77</v>
      </c>
      <c r="AR988" t="s">
        <v>77</v>
      </c>
      <c r="AS988">
        <v>3.9</v>
      </c>
      <c r="AT988">
        <v>3</v>
      </c>
      <c r="AU988">
        <v>7.8</v>
      </c>
      <c r="AV988">
        <v>0.9</v>
      </c>
      <c r="AW988">
        <v>4.3</v>
      </c>
      <c r="AX988">
        <v>3.9</v>
      </c>
      <c r="AY988">
        <v>15516000</v>
      </c>
      <c r="AZ988">
        <v>1415400</v>
      </c>
      <c r="BA988">
        <v>1709400</v>
      </c>
      <c r="BB988">
        <v>7115900</v>
      </c>
      <c r="BC988">
        <v>643020</v>
      </c>
      <c r="BD988">
        <v>2534600</v>
      </c>
      <c r="BE988">
        <v>2097300</v>
      </c>
      <c r="BF988">
        <v>1607600</v>
      </c>
      <c r="BG988">
        <v>1220000</v>
      </c>
      <c r="BH988">
        <v>1390200</v>
      </c>
      <c r="BI988">
        <v>0</v>
      </c>
      <c r="BJ988">
        <v>1772600</v>
      </c>
      <c r="BK988">
        <v>1397900</v>
      </c>
      <c r="BL988">
        <v>1</v>
      </c>
      <c r="BM988">
        <v>0</v>
      </c>
      <c r="BN988">
        <v>7</v>
      </c>
      <c r="BO988">
        <v>0</v>
      </c>
      <c r="BP988">
        <v>2</v>
      </c>
      <c r="BQ988">
        <v>1</v>
      </c>
      <c r="BR988">
        <v>11</v>
      </c>
    </row>
    <row r="989" spans="1:70" x14ac:dyDescent="0.25">
      <c r="A989" t="s">
        <v>4386</v>
      </c>
      <c r="B989" t="s">
        <v>4386</v>
      </c>
      <c r="C989">
        <v>3</v>
      </c>
      <c r="D989">
        <v>3</v>
      </c>
      <c r="E989">
        <v>3</v>
      </c>
      <c r="G989" t="s">
        <v>4387</v>
      </c>
      <c r="H989" t="s">
        <v>4388</v>
      </c>
      <c r="I989">
        <v>1</v>
      </c>
      <c r="J989">
        <v>3</v>
      </c>
      <c r="K989">
        <v>3</v>
      </c>
      <c r="L989">
        <v>3</v>
      </c>
      <c r="M989">
        <v>1</v>
      </c>
      <c r="N989">
        <v>1</v>
      </c>
      <c r="O989">
        <v>2</v>
      </c>
      <c r="P989">
        <v>0</v>
      </c>
      <c r="Q989">
        <v>0</v>
      </c>
      <c r="R989">
        <v>2</v>
      </c>
      <c r="S989">
        <v>1</v>
      </c>
      <c r="T989">
        <v>1</v>
      </c>
      <c r="U989">
        <v>2</v>
      </c>
      <c r="V989">
        <v>0</v>
      </c>
      <c r="W989">
        <v>0</v>
      </c>
      <c r="X989">
        <v>2</v>
      </c>
      <c r="Y989">
        <v>1</v>
      </c>
      <c r="Z989">
        <v>1</v>
      </c>
      <c r="AA989">
        <v>2</v>
      </c>
      <c r="AB989">
        <v>0</v>
      </c>
      <c r="AC989">
        <v>0</v>
      </c>
      <c r="AD989">
        <v>2</v>
      </c>
      <c r="AE989">
        <v>3.6</v>
      </c>
      <c r="AF989">
        <v>3.6</v>
      </c>
      <c r="AG989">
        <v>3.6</v>
      </c>
      <c r="AH989">
        <v>102.11</v>
      </c>
      <c r="AI989">
        <v>906</v>
      </c>
      <c r="AJ989">
        <v>906</v>
      </c>
      <c r="AK989">
        <v>0</v>
      </c>
      <c r="AL989">
        <v>4.6294000000000004</v>
      </c>
      <c r="AM989" t="s">
        <v>86</v>
      </c>
      <c r="AN989" t="s">
        <v>77</v>
      </c>
      <c r="AO989" t="s">
        <v>77</v>
      </c>
      <c r="AR989" t="s">
        <v>77</v>
      </c>
      <c r="AS989">
        <v>1.2</v>
      </c>
      <c r="AT989">
        <v>1.2</v>
      </c>
      <c r="AU989">
        <v>2.6</v>
      </c>
      <c r="AV989">
        <v>0</v>
      </c>
      <c r="AW989">
        <v>0</v>
      </c>
      <c r="AX989">
        <v>2.2000000000000002</v>
      </c>
      <c r="AY989">
        <v>3277500</v>
      </c>
      <c r="AZ989">
        <v>245560</v>
      </c>
      <c r="BA989">
        <v>430950</v>
      </c>
      <c r="BB989">
        <v>1561900</v>
      </c>
      <c r="BC989">
        <v>0</v>
      </c>
      <c r="BD989">
        <v>0</v>
      </c>
      <c r="BE989">
        <v>1039100</v>
      </c>
      <c r="BF989">
        <v>0</v>
      </c>
      <c r="BG989">
        <v>0</v>
      </c>
      <c r="BH989">
        <v>475460</v>
      </c>
      <c r="BI989">
        <v>0</v>
      </c>
      <c r="BJ989">
        <v>0</v>
      </c>
      <c r="BK989">
        <v>0</v>
      </c>
      <c r="BL989">
        <v>0</v>
      </c>
      <c r="BM989">
        <v>1</v>
      </c>
      <c r="BN989">
        <v>2</v>
      </c>
      <c r="BO989">
        <v>0</v>
      </c>
      <c r="BP989">
        <v>0</v>
      </c>
      <c r="BQ989">
        <v>1</v>
      </c>
      <c r="BR989">
        <v>4</v>
      </c>
    </row>
    <row r="990" spans="1:70" x14ac:dyDescent="0.25">
      <c r="A990" t="s">
        <v>4389</v>
      </c>
      <c r="B990" t="s">
        <v>4390</v>
      </c>
      <c r="C990" t="s">
        <v>4391</v>
      </c>
      <c r="D990" t="s">
        <v>4391</v>
      </c>
      <c r="E990" t="s">
        <v>4391</v>
      </c>
      <c r="G990" t="s">
        <v>4392</v>
      </c>
      <c r="H990" t="s">
        <v>4393</v>
      </c>
      <c r="I990">
        <v>2</v>
      </c>
      <c r="J990">
        <v>9</v>
      </c>
      <c r="K990">
        <v>9</v>
      </c>
      <c r="L990">
        <v>9</v>
      </c>
      <c r="M990">
        <v>4</v>
      </c>
      <c r="N990">
        <v>3</v>
      </c>
      <c r="O990">
        <v>9</v>
      </c>
      <c r="P990">
        <v>4</v>
      </c>
      <c r="Q990">
        <v>4</v>
      </c>
      <c r="R990">
        <v>5</v>
      </c>
      <c r="S990">
        <v>4</v>
      </c>
      <c r="T990">
        <v>3</v>
      </c>
      <c r="U990">
        <v>9</v>
      </c>
      <c r="V990">
        <v>4</v>
      </c>
      <c r="W990">
        <v>4</v>
      </c>
      <c r="X990">
        <v>5</v>
      </c>
      <c r="Y990">
        <v>4</v>
      </c>
      <c r="Z990">
        <v>3</v>
      </c>
      <c r="AA990">
        <v>9</v>
      </c>
      <c r="AB990">
        <v>4</v>
      </c>
      <c r="AC990">
        <v>4</v>
      </c>
      <c r="AD990">
        <v>5</v>
      </c>
      <c r="AE990">
        <v>14.2</v>
      </c>
      <c r="AF990">
        <v>14.2</v>
      </c>
      <c r="AG990">
        <v>14.2</v>
      </c>
      <c r="AH990">
        <v>89.35</v>
      </c>
      <c r="AI990">
        <v>802</v>
      </c>
      <c r="AJ990" t="s">
        <v>4394</v>
      </c>
      <c r="AK990">
        <v>0</v>
      </c>
      <c r="AL990">
        <v>27.817</v>
      </c>
      <c r="AM990" t="s">
        <v>77</v>
      </c>
      <c r="AN990" t="s">
        <v>86</v>
      </c>
      <c r="AO990" t="s">
        <v>77</v>
      </c>
      <c r="AP990" t="s">
        <v>86</v>
      </c>
      <c r="AQ990" t="s">
        <v>77</v>
      </c>
      <c r="AR990" t="s">
        <v>77</v>
      </c>
      <c r="AS990">
        <v>5.4</v>
      </c>
      <c r="AT990">
        <v>4.2</v>
      </c>
      <c r="AU990">
        <v>14.2</v>
      </c>
      <c r="AV990">
        <v>5</v>
      </c>
      <c r="AW990">
        <v>6.2</v>
      </c>
      <c r="AX990">
        <v>8.1999999999999993</v>
      </c>
      <c r="AY990">
        <v>21186000</v>
      </c>
      <c r="AZ990">
        <v>1163900</v>
      </c>
      <c r="BA990">
        <v>1078900</v>
      </c>
      <c r="BB990">
        <v>10956000</v>
      </c>
      <c r="BC990">
        <v>1500900</v>
      </c>
      <c r="BD990">
        <v>2232800</v>
      </c>
      <c r="BE990">
        <v>4253900</v>
      </c>
      <c r="BF990">
        <v>1447000</v>
      </c>
      <c r="BG990">
        <v>1203700</v>
      </c>
      <c r="BH990">
        <v>1512100</v>
      </c>
      <c r="BI990">
        <v>1405300</v>
      </c>
      <c r="BJ990">
        <v>1473700</v>
      </c>
      <c r="BK990">
        <v>2465900</v>
      </c>
      <c r="BL990">
        <v>1</v>
      </c>
      <c r="BM990">
        <v>0</v>
      </c>
      <c r="BN990">
        <v>5</v>
      </c>
      <c r="BO990">
        <v>0</v>
      </c>
      <c r="BP990">
        <v>1</v>
      </c>
      <c r="BQ990">
        <v>5</v>
      </c>
      <c r="BR990">
        <v>12</v>
      </c>
    </row>
    <row r="991" spans="1:70" x14ac:dyDescent="0.25">
      <c r="A991" t="s">
        <v>4395</v>
      </c>
      <c r="B991" t="s">
        <v>4395</v>
      </c>
      <c r="C991" t="s">
        <v>289</v>
      </c>
      <c r="D991" t="s">
        <v>289</v>
      </c>
      <c r="E991" t="s">
        <v>289</v>
      </c>
      <c r="F991" t="s">
        <v>4396</v>
      </c>
      <c r="G991" t="s">
        <v>4397</v>
      </c>
      <c r="H991" t="s">
        <v>4398</v>
      </c>
      <c r="I991">
        <v>2</v>
      </c>
      <c r="J991">
        <v>1</v>
      </c>
      <c r="K991">
        <v>1</v>
      </c>
      <c r="L991">
        <v>1</v>
      </c>
      <c r="M991">
        <v>1</v>
      </c>
      <c r="N991">
        <v>1</v>
      </c>
      <c r="O991">
        <v>1</v>
      </c>
      <c r="P991">
        <v>1</v>
      </c>
      <c r="Q991">
        <v>0</v>
      </c>
      <c r="R991">
        <v>1</v>
      </c>
      <c r="S991">
        <v>1</v>
      </c>
      <c r="T991">
        <v>1</v>
      </c>
      <c r="U991">
        <v>1</v>
      </c>
      <c r="V991">
        <v>1</v>
      </c>
      <c r="W991">
        <v>0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0</v>
      </c>
      <c r="AD991">
        <v>1</v>
      </c>
      <c r="AE991">
        <v>6</v>
      </c>
      <c r="AF991">
        <v>6</v>
      </c>
      <c r="AG991">
        <v>6</v>
      </c>
      <c r="AH991">
        <v>23.096</v>
      </c>
      <c r="AI991">
        <v>201</v>
      </c>
      <c r="AJ991" t="s">
        <v>4399</v>
      </c>
      <c r="AK991">
        <v>3.0303000000000001E-3</v>
      </c>
      <c r="AL991">
        <v>2.8816000000000002</v>
      </c>
      <c r="AM991" t="s">
        <v>86</v>
      </c>
      <c r="AN991" t="s">
        <v>77</v>
      </c>
      <c r="AO991" t="s">
        <v>77</v>
      </c>
      <c r="AP991" t="s">
        <v>77</v>
      </c>
      <c r="AR991" t="s">
        <v>77</v>
      </c>
      <c r="AS991">
        <v>6</v>
      </c>
      <c r="AT991">
        <v>6</v>
      </c>
      <c r="AU991">
        <v>6</v>
      </c>
      <c r="AV991">
        <v>6</v>
      </c>
      <c r="AW991">
        <v>0</v>
      </c>
      <c r="AX991">
        <v>6</v>
      </c>
      <c r="AY991">
        <v>3168100</v>
      </c>
      <c r="AZ991">
        <v>312910</v>
      </c>
      <c r="BA991">
        <v>510250</v>
      </c>
      <c r="BB991">
        <v>1004900</v>
      </c>
      <c r="BC991">
        <v>554390</v>
      </c>
      <c r="BD991">
        <v>0</v>
      </c>
      <c r="BE991">
        <v>78560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403830</v>
      </c>
      <c r="BL991">
        <v>0</v>
      </c>
      <c r="BM991">
        <v>2</v>
      </c>
      <c r="BN991">
        <v>1</v>
      </c>
      <c r="BO991">
        <v>1</v>
      </c>
      <c r="BP991">
        <v>0</v>
      </c>
      <c r="BQ991">
        <v>1</v>
      </c>
      <c r="BR991">
        <v>5</v>
      </c>
    </row>
    <row r="992" spans="1:70" x14ac:dyDescent="0.25">
      <c r="A992" t="s">
        <v>4400</v>
      </c>
      <c r="B992" t="s">
        <v>4400</v>
      </c>
      <c r="C992">
        <v>2</v>
      </c>
      <c r="D992">
        <v>2</v>
      </c>
      <c r="E992">
        <v>2</v>
      </c>
      <c r="G992" t="s">
        <v>4401</v>
      </c>
      <c r="H992" t="s">
        <v>4402</v>
      </c>
      <c r="I992">
        <v>1</v>
      </c>
      <c r="J992">
        <v>2</v>
      </c>
      <c r="K992">
        <v>2</v>
      </c>
      <c r="L992">
        <v>2</v>
      </c>
      <c r="M992">
        <v>0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0</v>
      </c>
      <c r="U992">
        <v>1</v>
      </c>
      <c r="V992">
        <v>0</v>
      </c>
      <c r="W992">
        <v>0</v>
      </c>
      <c r="X992">
        <v>1</v>
      </c>
      <c r="Y992">
        <v>0</v>
      </c>
      <c r="Z992">
        <v>0</v>
      </c>
      <c r="AA992">
        <v>1</v>
      </c>
      <c r="AB992">
        <v>0</v>
      </c>
      <c r="AC992">
        <v>0</v>
      </c>
      <c r="AD992">
        <v>1</v>
      </c>
      <c r="AE992">
        <v>2.9</v>
      </c>
      <c r="AF992">
        <v>2.9</v>
      </c>
      <c r="AG992">
        <v>2.9</v>
      </c>
      <c r="AH992">
        <v>108.7</v>
      </c>
      <c r="AI992">
        <v>980</v>
      </c>
      <c r="AJ992">
        <v>980</v>
      </c>
      <c r="AK992">
        <v>3.4542000000000002E-3</v>
      </c>
      <c r="AL992">
        <v>2.8555999999999999</v>
      </c>
      <c r="AO992" t="s">
        <v>77</v>
      </c>
      <c r="AR992" t="s">
        <v>77</v>
      </c>
      <c r="AS992">
        <v>0</v>
      </c>
      <c r="AT992">
        <v>0</v>
      </c>
      <c r="AU992">
        <v>0.9</v>
      </c>
      <c r="AV992">
        <v>0</v>
      </c>
      <c r="AW992">
        <v>0</v>
      </c>
      <c r="AX992">
        <v>1.9</v>
      </c>
      <c r="AY992">
        <v>958420</v>
      </c>
      <c r="AZ992">
        <v>0</v>
      </c>
      <c r="BA992">
        <v>0</v>
      </c>
      <c r="BB992">
        <v>441940</v>
      </c>
      <c r="BC992">
        <v>0</v>
      </c>
      <c r="BD992">
        <v>0</v>
      </c>
      <c r="BE992">
        <v>516480</v>
      </c>
      <c r="BF992">
        <v>0</v>
      </c>
      <c r="BG992">
        <v>0</v>
      </c>
      <c r="BH992">
        <v>13453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1</v>
      </c>
      <c r="BO992">
        <v>0</v>
      </c>
      <c r="BP992">
        <v>0</v>
      </c>
      <c r="BQ992">
        <v>1</v>
      </c>
      <c r="BR992">
        <v>2</v>
      </c>
    </row>
    <row r="993" spans="1:70" x14ac:dyDescent="0.25">
      <c r="A993" t="s">
        <v>4403</v>
      </c>
      <c r="B993" t="s">
        <v>4403</v>
      </c>
      <c r="C993">
        <v>16</v>
      </c>
      <c r="D993">
        <v>11</v>
      </c>
      <c r="E993">
        <v>11</v>
      </c>
      <c r="G993" t="s">
        <v>4404</v>
      </c>
      <c r="H993" t="s">
        <v>4405</v>
      </c>
      <c r="I993">
        <v>1</v>
      </c>
      <c r="J993">
        <v>16</v>
      </c>
      <c r="K993">
        <v>11</v>
      </c>
      <c r="L993">
        <v>11</v>
      </c>
      <c r="M993">
        <v>7</v>
      </c>
      <c r="N993">
        <v>7</v>
      </c>
      <c r="O993">
        <v>13</v>
      </c>
      <c r="P993">
        <v>9</v>
      </c>
      <c r="Q993">
        <v>5</v>
      </c>
      <c r="R993">
        <v>14</v>
      </c>
      <c r="S993">
        <v>3</v>
      </c>
      <c r="T993">
        <v>3</v>
      </c>
      <c r="U993">
        <v>8</v>
      </c>
      <c r="V993">
        <v>5</v>
      </c>
      <c r="W993">
        <v>1</v>
      </c>
      <c r="X993">
        <v>9</v>
      </c>
      <c r="Y993">
        <v>3</v>
      </c>
      <c r="Z993">
        <v>3</v>
      </c>
      <c r="AA993">
        <v>8</v>
      </c>
      <c r="AB993">
        <v>5</v>
      </c>
      <c r="AC993">
        <v>1</v>
      </c>
      <c r="AD993">
        <v>9</v>
      </c>
      <c r="AE993">
        <v>10.3</v>
      </c>
      <c r="AF993">
        <v>7.7</v>
      </c>
      <c r="AG993">
        <v>7.7</v>
      </c>
      <c r="AH993">
        <v>228.91</v>
      </c>
      <c r="AI993">
        <v>2000</v>
      </c>
      <c r="AJ993">
        <v>2000</v>
      </c>
      <c r="AK993">
        <v>0</v>
      </c>
      <c r="AL993">
        <v>35.069000000000003</v>
      </c>
      <c r="AM993" t="s">
        <v>77</v>
      </c>
      <c r="AN993" t="s">
        <v>77</v>
      </c>
      <c r="AO993" t="s">
        <v>77</v>
      </c>
      <c r="AP993" t="s">
        <v>77</v>
      </c>
      <c r="AQ993" t="s">
        <v>86</v>
      </c>
      <c r="AR993" t="s">
        <v>77</v>
      </c>
      <c r="AS993">
        <v>4.3</v>
      </c>
      <c r="AT993">
        <v>4.2</v>
      </c>
      <c r="AU993">
        <v>8.4</v>
      </c>
      <c r="AV993">
        <v>6</v>
      </c>
      <c r="AW993">
        <v>2.4</v>
      </c>
      <c r="AX993">
        <v>8.8000000000000007</v>
      </c>
      <c r="AY993">
        <v>32450000</v>
      </c>
      <c r="AZ993">
        <v>989980</v>
      </c>
      <c r="BA993">
        <v>1355200</v>
      </c>
      <c r="BB993">
        <v>14884000</v>
      </c>
      <c r="BC993">
        <v>4674900</v>
      </c>
      <c r="BD993">
        <v>1179200</v>
      </c>
      <c r="BE993">
        <v>9367100</v>
      </c>
      <c r="BF993">
        <v>2771700</v>
      </c>
      <c r="BG993">
        <v>1754200</v>
      </c>
      <c r="BH993">
        <v>3787200</v>
      </c>
      <c r="BI993">
        <v>2504900</v>
      </c>
      <c r="BJ993">
        <v>0</v>
      </c>
      <c r="BK993">
        <v>3823300</v>
      </c>
      <c r="BL993">
        <v>2</v>
      </c>
      <c r="BM993">
        <v>2</v>
      </c>
      <c r="BN993">
        <v>7</v>
      </c>
      <c r="BO993">
        <v>1</v>
      </c>
      <c r="BP993">
        <v>0</v>
      </c>
      <c r="BQ993">
        <v>14</v>
      </c>
      <c r="BR993">
        <v>26</v>
      </c>
    </row>
    <row r="994" spans="1:70" x14ac:dyDescent="0.25">
      <c r="A994" t="s">
        <v>4406</v>
      </c>
      <c r="B994" t="s">
        <v>4406</v>
      </c>
      <c r="C994" t="s">
        <v>4407</v>
      </c>
      <c r="D994" t="s">
        <v>4407</v>
      </c>
      <c r="E994" t="s">
        <v>4408</v>
      </c>
      <c r="F994" t="s">
        <v>4409</v>
      </c>
      <c r="G994" t="s">
        <v>4410</v>
      </c>
      <c r="H994" t="s">
        <v>4411</v>
      </c>
      <c r="I994">
        <v>4</v>
      </c>
      <c r="J994">
        <v>29</v>
      </c>
      <c r="K994">
        <v>29</v>
      </c>
      <c r="L994">
        <v>3</v>
      </c>
      <c r="M994">
        <v>17</v>
      </c>
      <c r="N994">
        <v>24</v>
      </c>
      <c r="O994">
        <v>26</v>
      </c>
      <c r="P994">
        <v>21</v>
      </c>
      <c r="Q994">
        <v>20</v>
      </c>
      <c r="R994">
        <v>23</v>
      </c>
      <c r="S994">
        <v>17</v>
      </c>
      <c r="T994">
        <v>24</v>
      </c>
      <c r="U994">
        <v>26</v>
      </c>
      <c r="V994">
        <v>21</v>
      </c>
      <c r="W994">
        <v>20</v>
      </c>
      <c r="X994">
        <v>23</v>
      </c>
      <c r="Y994">
        <v>0</v>
      </c>
      <c r="Z994">
        <v>1</v>
      </c>
      <c r="AA994">
        <v>1</v>
      </c>
      <c r="AB994">
        <v>1</v>
      </c>
      <c r="AC994">
        <v>3</v>
      </c>
      <c r="AD994">
        <v>2</v>
      </c>
      <c r="AE994">
        <v>75.599999999999994</v>
      </c>
      <c r="AF994">
        <v>75.599999999999994</v>
      </c>
      <c r="AG994">
        <v>8.5</v>
      </c>
      <c r="AH994">
        <v>37.296999999999997</v>
      </c>
      <c r="AI994">
        <v>352</v>
      </c>
      <c r="AJ994" t="s">
        <v>4412</v>
      </c>
      <c r="AK994">
        <v>0</v>
      </c>
      <c r="AL994">
        <v>323.31</v>
      </c>
      <c r="AM994" t="s">
        <v>77</v>
      </c>
      <c r="AN994" t="s">
        <v>77</v>
      </c>
      <c r="AO994" t="s">
        <v>77</v>
      </c>
      <c r="AP994" t="s">
        <v>77</v>
      </c>
      <c r="AQ994" t="s">
        <v>77</v>
      </c>
      <c r="AR994" t="s">
        <v>77</v>
      </c>
      <c r="AS994">
        <v>59.7</v>
      </c>
      <c r="AT994">
        <v>61.9</v>
      </c>
      <c r="AU994">
        <v>73</v>
      </c>
      <c r="AV994">
        <v>59.9</v>
      </c>
      <c r="AW994">
        <v>59.7</v>
      </c>
      <c r="AX994">
        <v>70.5</v>
      </c>
      <c r="AY994">
        <v>1472000000</v>
      </c>
      <c r="AZ994">
        <v>113600000</v>
      </c>
      <c r="BA994">
        <v>227400000</v>
      </c>
      <c r="BB994">
        <v>459070000</v>
      </c>
      <c r="BC994">
        <v>167910000</v>
      </c>
      <c r="BD994">
        <v>126430000</v>
      </c>
      <c r="BE994">
        <v>377570000</v>
      </c>
      <c r="BF994">
        <v>118080000</v>
      </c>
      <c r="BG994">
        <v>107630000</v>
      </c>
      <c r="BH994">
        <v>148760000</v>
      </c>
      <c r="BI994">
        <v>111350000</v>
      </c>
      <c r="BJ994">
        <v>119690000</v>
      </c>
      <c r="BK994">
        <v>174640000</v>
      </c>
      <c r="BL994">
        <v>24</v>
      </c>
      <c r="BM994">
        <v>40</v>
      </c>
      <c r="BN994">
        <v>61</v>
      </c>
      <c r="BO994">
        <v>25</v>
      </c>
      <c r="BP994">
        <v>40</v>
      </c>
      <c r="BQ994">
        <v>46</v>
      </c>
      <c r="BR994">
        <v>236</v>
      </c>
    </row>
    <row r="995" spans="1:70" x14ac:dyDescent="0.25">
      <c r="A995" t="s">
        <v>4413</v>
      </c>
      <c r="B995" t="s">
        <v>4413</v>
      </c>
      <c r="C995" t="s">
        <v>4414</v>
      </c>
      <c r="D995" t="s">
        <v>4414</v>
      </c>
      <c r="E995" t="s">
        <v>4414</v>
      </c>
      <c r="F995" t="s">
        <v>4415</v>
      </c>
      <c r="G995" t="s">
        <v>4416</v>
      </c>
      <c r="H995" t="s">
        <v>4417</v>
      </c>
      <c r="I995">
        <v>2</v>
      </c>
      <c r="J995">
        <v>21</v>
      </c>
      <c r="K995">
        <v>21</v>
      </c>
      <c r="L995">
        <v>21</v>
      </c>
      <c r="M995">
        <v>15</v>
      </c>
      <c r="N995">
        <v>17</v>
      </c>
      <c r="O995">
        <v>17</v>
      </c>
      <c r="P995">
        <v>14</v>
      </c>
      <c r="Q995">
        <v>16</v>
      </c>
      <c r="R995">
        <v>15</v>
      </c>
      <c r="S995">
        <v>15</v>
      </c>
      <c r="T995">
        <v>17</v>
      </c>
      <c r="U995">
        <v>17</v>
      </c>
      <c r="V995">
        <v>14</v>
      </c>
      <c r="W995">
        <v>16</v>
      </c>
      <c r="X995">
        <v>15</v>
      </c>
      <c r="Y995">
        <v>15</v>
      </c>
      <c r="Z995">
        <v>17</v>
      </c>
      <c r="AA995">
        <v>17</v>
      </c>
      <c r="AB995">
        <v>14</v>
      </c>
      <c r="AC995">
        <v>16</v>
      </c>
      <c r="AD995">
        <v>15</v>
      </c>
      <c r="AE995">
        <v>52.6</v>
      </c>
      <c r="AF995">
        <v>52.6</v>
      </c>
      <c r="AG995">
        <v>52.6</v>
      </c>
      <c r="AH995">
        <v>41.176000000000002</v>
      </c>
      <c r="AI995">
        <v>382</v>
      </c>
      <c r="AJ995" t="s">
        <v>4418</v>
      </c>
      <c r="AK995">
        <v>0</v>
      </c>
      <c r="AL995">
        <v>172.8</v>
      </c>
      <c r="AM995" t="s">
        <v>77</v>
      </c>
      <c r="AN995" t="s">
        <v>77</v>
      </c>
      <c r="AO995" t="s">
        <v>77</v>
      </c>
      <c r="AP995" t="s">
        <v>77</v>
      </c>
      <c r="AQ995" t="s">
        <v>77</v>
      </c>
      <c r="AR995" t="s">
        <v>77</v>
      </c>
      <c r="AS995">
        <v>42.4</v>
      </c>
      <c r="AT995">
        <v>42.7</v>
      </c>
      <c r="AU995">
        <v>44.8</v>
      </c>
      <c r="AV995">
        <v>35.299999999999997</v>
      </c>
      <c r="AW995">
        <v>43.7</v>
      </c>
      <c r="AX995">
        <v>42.1</v>
      </c>
      <c r="AY995">
        <v>325280000</v>
      </c>
      <c r="AZ995">
        <v>35776000</v>
      </c>
      <c r="BA995">
        <v>35492000</v>
      </c>
      <c r="BB995">
        <v>96371000</v>
      </c>
      <c r="BC995">
        <v>47651000</v>
      </c>
      <c r="BD995">
        <v>38509000</v>
      </c>
      <c r="BE995">
        <v>71477000</v>
      </c>
      <c r="BF995">
        <v>35473000</v>
      </c>
      <c r="BG995">
        <v>18961000</v>
      </c>
      <c r="BH995">
        <v>30796000</v>
      </c>
      <c r="BI995">
        <v>37352000</v>
      </c>
      <c r="BJ995">
        <v>22015000</v>
      </c>
      <c r="BK995">
        <v>38788000</v>
      </c>
      <c r="BL995">
        <v>16</v>
      </c>
      <c r="BM995">
        <v>12</v>
      </c>
      <c r="BN995">
        <v>20</v>
      </c>
      <c r="BO995">
        <v>17</v>
      </c>
      <c r="BP995">
        <v>13</v>
      </c>
      <c r="BQ995">
        <v>22</v>
      </c>
      <c r="BR995">
        <v>100</v>
      </c>
    </row>
    <row r="996" spans="1:70" x14ac:dyDescent="0.25">
      <c r="A996" t="s">
        <v>4419</v>
      </c>
      <c r="B996" t="s">
        <v>4419</v>
      </c>
      <c r="C996">
        <v>7</v>
      </c>
      <c r="D996">
        <v>7</v>
      </c>
      <c r="E996">
        <v>7</v>
      </c>
      <c r="G996" t="s">
        <v>4420</v>
      </c>
      <c r="H996" t="s">
        <v>4421</v>
      </c>
      <c r="I996">
        <v>1</v>
      </c>
      <c r="J996">
        <v>7</v>
      </c>
      <c r="K996">
        <v>7</v>
      </c>
      <c r="L996">
        <v>7</v>
      </c>
      <c r="M996">
        <v>2</v>
      </c>
      <c r="N996">
        <v>5</v>
      </c>
      <c r="O996">
        <v>5</v>
      </c>
      <c r="P996">
        <v>0</v>
      </c>
      <c r="Q996">
        <v>4</v>
      </c>
      <c r="R996">
        <v>2</v>
      </c>
      <c r="S996">
        <v>2</v>
      </c>
      <c r="T996">
        <v>5</v>
      </c>
      <c r="U996">
        <v>5</v>
      </c>
      <c r="V996">
        <v>0</v>
      </c>
      <c r="W996">
        <v>4</v>
      </c>
      <c r="X996">
        <v>2</v>
      </c>
      <c r="Y996">
        <v>2</v>
      </c>
      <c r="Z996">
        <v>5</v>
      </c>
      <c r="AA996">
        <v>5</v>
      </c>
      <c r="AB996">
        <v>0</v>
      </c>
      <c r="AC996">
        <v>4</v>
      </c>
      <c r="AD996">
        <v>2</v>
      </c>
      <c r="AE996">
        <v>11.4</v>
      </c>
      <c r="AF996">
        <v>11.4</v>
      </c>
      <c r="AG996">
        <v>11.4</v>
      </c>
      <c r="AH996">
        <v>109.66</v>
      </c>
      <c r="AI996">
        <v>1027</v>
      </c>
      <c r="AJ996">
        <v>1027</v>
      </c>
      <c r="AK996">
        <v>0</v>
      </c>
      <c r="AL996">
        <v>20.207000000000001</v>
      </c>
      <c r="AM996" t="s">
        <v>86</v>
      </c>
      <c r="AN996" t="s">
        <v>77</v>
      </c>
      <c r="AO996" t="s">
        <v>77</v>
      </c>
      <c r="AQ996" t="s">
        <v>77</v>
      </c>
      <c r="AR996" t="s">
        <v>77</v>
      </c>
      <c r="AS996">
        <v>3.7</v>
      </c>
      <c r="AT996">
        <v>8.3000000000000007</v>
      </c>
      <c r="AU996">
        <v>8.3000000000000007</v>
      </c>
      <c r="AV996">
        <v>0</v>
      </c>
      <c r="AW996">
        <v>8.1</v>
      </c>
      <c r="AX996">
        <v>1.8</v>
      </c>
      <c r="AY996">
        <v>12843000</v>
      </c>
      <c r="AZ996">
        <v>740990</v>
      </c>
      <c r="BA996">
        <v>4145300</v>
      </c>
      <c r="BB996">
        <v>3927200</v>
      </c>
      <c r="BC996">
        <v>0</v>
      </c>
      <c r="BD996">
        <v>3663100</v>
      </c>
      <c r="BE996">
        <v>366910</v>
      </c>
      <c r="BF996">
        <v>0</v>
      </c>
      <c r="BG996">
        <v>1705600</v>
      </c>
      <c r="BH996">
        <v>1849300</v>
      </c>
      <c r="BI996">
        <v>0</v>
      </c>
      <c r="BJ996">
        <v>2209100</v>
      </c>
      <c r="BK996">
        <v>0</v>
      </c>
      <c r="BL996">
        <v>0</v>
      </c>
      <c r="BM996">
        <v>6</v>
      </c>
      <c r="BN996">
        <v>1</v>
      </c>
      <c r="BO996">
        <v>0</v>
      </c>
      <c r="BP996">
        <v>2</v>
      </c>
      <c r="BQ996">
        <v>1</v>
      </c>
      <c r="BR996">
        <v>10</v>
      </c>
    </row>
    <row r="997" spans="1:70" x14ac:dyDescent="0.25">
      <c r="A997" t="s">
        <v>4422</v>
      </c>
      <c r="B997" t="s">
        <v>4422</v>
      </c>
      <c r="C997" t="s">
        <v>628</v>
      </c>
      <c r="D997" t="s">
        <v>628</v>
      </c>
      <c r="E997" t="s">
        <v>628</v>
      </c>
      <c r="F997" t="s">
        <v>4423</v>
      </c>
      <c r="G997" t="s">
        <v>4424</v>
      </c>
      <c r="H997" t="s">
        <v>4425</v>
      </c>
      <c r="I997">
        <v>2</v>
      </c>
      <c r="J997">
        <v>11</v>
      </c>
      <c r="K997">
        <v>11</v>
      </c>
      <c r="L997">
        <v>11</v>
      </c>
      <c r="M997">
        <v>3</v>
      </c>
      <c r="N997">
        <v>5</v>
      </c>
      <c r="O997">
        <v>10</v>
      </c>
      <c r="P997">
        <v>5</v>
      </c>
      <c r="Q997">
        <v>3</v>
      </c>
      <c r="R997">
        <v>8</v>
      </c>
      <c r="S997">
        <v>3</v>
      </c>
      <c r="T997">
        <v>5</v>
      </c>
      <c r="U997">
        <v>10</v>
      </c>
      <c r="V997">
        <v>5</v>
      </c>
      <c r="W997">
        <v>3</v>
      </c>
      <c r="X997">
        <v>8</v>
      </c>
      <c r="Y997">
        <v>3</v>
      </c>
      <c r="Z997">
        <v>5</v>
      </c>
      <c r="AA997">
        <v>10</v>
      </c>
      <c r="AB997">
        <v>5</v>
      </c>
      <c r="AC997">
        <v>3</v>
      </c>
      <c r="AD997">
        <v>8</v>
      </c>
      <c r="AE997">
        <v>7.3</v>
      </c>
      <c r="AF997">
        <v>7.3</v>
      </c>
      <c r="AG997">
        <v>7.3</v>
      </c>
      <c r="AH997">
        <v>244.53</v>
      </c>
      <c r="AI997">
        <v>2136</v>
      </c>
      <c r="AJ997" t="s">
        <v>4426</v>
      </c>
      <c r="AK997">
        <v>0</v>
      </c>
      <c r="AL997">
        <v>31.745999999999999</v>
      </c>
      <c r="AM997" t="s">
        <v>86</v>
      </c>
      <c r="AN997" t="s">
        <v>77</v>
      </c>
      <c r="AO997" t="s">
        <v>77</v>
      </c>
      <c r="AP997" t="s">
        <v>77</v>
      </c>
      <c r="AQ997" t="s">
        <v>77</v>
      </c>
      <c r="AR997" t="s">
        <v>77</v>
      </c>
      <c r="AS997">
        <v>1.4</v>
      </c>
      <c r="AT997">
        <v>2.5</v>
      </c>
      <c r="AU997">
        <v>6.3</v>
      </c>
      <c r="AV997">
        <v>2.9</v>
      </c>
      <c r="AW997">
        <v>2.2999999999999998</v>
      </c>
      <c r="AX997">
        <v>4.9000000000000004</v>
      </c>
      <c r="AY997">
        <v>23377000</v>
      </c>
      <c r="AZ997">
        <v>804740</v>
      </c>
      <c r="BA997">
        <v>2298300</v>
      </c>
      <c r="BB997">
        <v>11548000</v>
      </c>
      <c r="BC997">
        <v>2237400</v>
      </c>
      <c r="BD997">
        <v>1661600</v>
      </c>
      <c r="BE997">
        <v>4826700</v>
      </c>
      <c r="BF997">
        <v>1305900</v>
      </c>
      <c r="BG997">
        <v>1665700</v>
      </c>
      <c r="BH997">
        <v>1910400</v>
      </c>
      <c r="BI997">
        <v>2092200</v>
      </c>
      <c r="BJ997">
        <v>0</v>
      </c>
      <c r="BK997">
        <v>2834100</v>
      </c>
      <c r="BL997">
        <v>0</v>
      </c>
      <c r="BM997">
        <v>1</v>
      </c>
      <c r="BN997">
        <v>7</v>
      </c>
      <c r="BO997">
        <v>1</v>
      </c>
      <c r="BP997">
        <v>1</v>
      </c>
      <c r="BQ997">
        <v>6</v>
      </c>
      <c r="BR997">
        <v>16</v>
      </c>
    </row>
    <row r="998" spans="1:70" x14ac:dyDescent="0.25">
      <c r="A998" t="s">
        <v>4427</v>
      </c>
      <c r="B998" t="s">
        <v>4427</v>
      </c>
      <c r="C998" t="s">
        <v>289</v>
      </c>
      <c r="D998" t="s">
        <v>289</v>
      </c>
      <c r="E998" t="s">
        <v>289</v>
      </c>
      <c r="G998" t="s">
        <v>4428</v>
      </c>
      <c r="H998" t="s">
        <v>4429</v>
      </c>
      <c r="I998">
        <v>2</v>
      </c>
      <c r="J998">
        <v>1</v>
      </c>
      <c r="K998">
        <v>1</v>
      </c>
      <c r="L998">
        <v>1</v>
      </c>
      <c r="M998">
        <v>1</v>
      </c>
      <c r="N998">
        <v>0</v>
      </c>
      <c r="O998">
        <v>1</v>
      </c>
      <c r="P998">
        <v>1</v>
      </c>
      <c r="Q998">
        <v>0</v>
      </c>
      <c r="R998">
        <v>1</v>
      </c>
      <c r="S998">
        <v>1</v>
      </c>
      <c r="T998">
        <v>0</v>
      </c>
      <c r="U998">
        <v>1</v>
      </c>
      <c r="V998">
        <v>1</v>
      </c>
      <c r="W998">
        <v>0</v>
      </c>
      <c r="X998">
        <v>1</v>
      </c>
      <c r="Y998">
        <v>1</v>
      </c>
      <c r="Z998">
        <v>0</v>
      </c>
      <c r="AA998">
        <v>1</v>
      </c>
      <c r="AB998">
        <v>1</v>
      </c>
      <c r="AC998">
        <v>0</v>
      </c>
      <c r="AD998">
        <v>1</v>
      </c>
      <c r="AE998">
        <v>1.9</v>
      </c>
      <c r="AF998">
        <v>1.9</v>
      </c>
      <c r="AG998">
        <v>1.9</v>
      </c>
      <c r="AH998">
        <v>90.798000000000002</v>
      </c>
      <c r="AI998">
        <v>773</v>
      </c>
      <c r="AJ998" t="s">
        <v>4430</v>
      </c>
      <c r="AK998">
        <v>4.6446999999999998E-4</v>
      </c>
      <c r="AL998">
        <v>3.6084000000000001</v>
      </c>
      <c r="AM998" t="s">
        <v>86</v>
      </c>
      <c r="AO998" t="s">
        <v>77</v>
      </c>
      <c r="AP998" t="s">
        <v>77</v>
      </c>
      <c r="AR998" t="s">
        <v>77</v>
      </c>
      <c r="AS998">
        <v>1.9</v>
      </c>
      <c r="AT998">
        <v>0</v>
      </c>
      <c r="AU998">
        <v>1.9</v>
      </c>
      <c r="AV998">
        <v>1.9</v>
      </c>
      <c r="AW998">
        <v>0</v>
      </c>
      <c r="AX998">
        <v>1.9</v>
      </c>
      <c r="AY998">
        <v>3302900</v>
      </c>
      <c r="AZ998">
        <v>547020</v>
      </c>
      <c r="BA998">
        <v>0</v>
      </c>
      <c r="BB998">
        <v>1156200</v>
      </c>
      <c r="BC998">
        <v>748050</v>
      </c>
      <c r="BD998">
        <v>0</v>
      </c>
      <c r="BE998">
        <v>85167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437790</v>
      </c>
      <c r="BL998">
        <v>0</v>
      </c>
      <c r="BM998">
        <v>0</v>
      </c>
      <c r="BN998">
        <v>1</v>
      </c>
      <c r="BO998">
        <v>1</v>
      </c>
      <c r="BP998">
        <v>0</v>
      </c>
      <c r="BQ998">
        <v>2</v>
      </c>
      <c r="BR998">
        <v>4</v>
      </c>
    </row>
    <row r="999" spans="1:70" x14ac:dyDescent="0.25">
      <c r="A999" t="s">
        <v>4431</v>
      </c>
      <c r="B999" t="s">
        <v>4431</v>
      </c>
      <c r="C999" t="s">
        <v>143</v>
      </c>
      <c r="D999" t="s">
        <v>143</v>
      </c>
      <c r="E999" t="s">
        <v>143</v>
      </c>
      <c r="F999" t="s">
        <v>4432</v>
      </c>
      <c r="G999" t="s">
        <v>4433</v>
      </c>
      <c r="H999" t="s">
        <v>4434</v>
      </c>
      <c r="I999">
        <v>2</v>
      </c>
      <c r="J999">
        <v>2</v>
      </c>
      <c r="K999">
        <v>2</v>
      </c>
      <c r="L999">
        <v>2</v>
      </c>
      <c r="M999">
        <v>0</v>
      </c>
      <c r="N999">
        <v>1</v>
      </c>
      <c r="O999">
        <v>2</v>
      </c>
      <c r="P999">
        <v>0</v>
      </c>
      <c r="Q999">
        <v>1</v>
      </c>
      <c r="R999">
        <v>1</v>
      </c>
      <c r="S999">
        <v>0</v>
      </c>
      <c r="T999">
        <v>1</v>
      </c>
      <c r="U999">
        <v>2</v>
      </c>
      <c r="V999">
        <v>0</v>
      </c>
      <c r="W999">
        <v>1</v>
      </c>
      <c r="X999">
        <v>1</v>
      </c>
      <c r="Y999">
        <v>0</v>
      </c>
      <c r="Z999">
        <v>1</v>
      </c>
      <c r="AA999">
        <v>2</v>
      </c>
      <c r="AB999">
        <v>0</v>
      </c>
      <c r="AC999">
        <v>1</v>
      </c>
      <c r="AD999">
        <v>1</v>
      </c>
      <c r="AE999">
        <v>24.2</v>
      </c>
      <c r="AF999">
        <v>24.2</v>
      </c>
      <c r="AG999">
        <v>24.2</v>
      </c>
      <c r="AH999">
        <v>11.189</v>
      </c>
      <c r="AI999">
        <v>99</v>
      </c>
      <c r="AJ999" t="s">
        <v>4435</v>
      </c>
      <c r="AK999">
        <v>0</v>
      </c>
      <c r="AL999">
        <v>4.6041999999999996</v>
      </c>
      <c r="AN999" t="s">
        <v>77</v>
      </c>
      <c r="AO999" t="s">
        <v>77</v>
      </c>
      <c r="AQ999" t="s">
        <v>77</v>
      </c>
      <c r="AR999" t="s">
        <v>77</v>
      </c>
      <c r="AS999">
        <v>0</v>
      </c>
      <c r="AT999">
        <v>10.1</v>
      </c>
      <c r="AU999">
        <v>24.2</v>
      </c>
      <c r="AV999">
        <v>0</v>
      </c>
      <c r="AW999">
        <v>14.1</v>
      </c>
      <c r="AX999">
        <v>10.1</v>
      </c>
      <c r="AY999">
        <v>4901100</v>
      </c>
      <c r="AZ999">
        <v>0</v>
      </c>
      <c r="BA999">
        <v>471620</v>
      </c>
      <c r="BB999">
        <v>1906200</v>
      </c>
      <c r="BC999">
        <v>0</v>
      </c>
      <c r="BD999">
        <v>1507600</v>
      </c>
      <c r="BE999">
        <v>1015700</v>
      </c>
      <c r="BF999">
        <v>0</v>
      </c>
      <c r="BG999">
        <v>0</v>
      </c>
      <c r="BH999">
        <v>580280</v>
      </c>
      <c r="BI999">
        <v>0</v>
      </c>
      <c r="BJ999">
        <v>0</v>
      </c>
      <c r="BK999">
        <v>0</v>
      </c>
      <c r="BL999">
        <v>0</v>
      </c>
      <c r="BM999">
        <v>1</v>
      </c>
      <c r="BN999">
        <v>2</v>
      </c>
      <c r="BO999">
        <v>0</v>
      </c>
      <c r="BP999">
        <v>2</v>
      </c>
      <c r="BQ999">
        <v>2</v>
      </c>
      <c r="BR999">
        <v>7</v>
      </c>
    </row>
    <row r="1000" spans="1:70" x14ac:dyDescent="0.25">
      <c r="A1000" t="s">
        <v>4436</v>
      </c>
      <c r="B1000" t="s">
        <v>4436</v>
      </c>
      <c r="C1000" t="s">
        <v>143</v>
      </c>
      <c r="D1000" t="s">
        <v>143</v>
      </c>
      <c r="E1000" t="s">
        <v>143</v>
      </c>
      <c r="F1000" t="s">
        <v>4437</v>
      </c>
      <c r="G1000" t="s">
        <v>4438</v>
      </c>
      <c r="H1000" t="s">
        <v>4439</v>
      </c>
      <c r="I1000">
        <v>2</v>
      </c>
      <c r="J1000">
        <v>2</v>
      </c>
      <c r="K1000">
        <v>2</v>
      </c>
      <c r="L1000">
        <v>2</v>
      </c>
      <c r="M1000">
        <v>1</v>
      </c>
      <c r="N1000">
        <v>1</v>
      </c>
      <c r="O1000">
        <v>1</v>
      </c>
      <c r="P1000">
        <v>0</v>
      </c>
      <c r="Q1000">
        <v>2</v>
      </c>
      <c r="R1000">
        <v>0</v>
      </c>
      <c r="S1000">
        <v>1</v>
      </c>
      <c r="T1000">
        <v>1</v>
      </c>
      <c r="U1000">
        <v>1</v>
      </c>
      <c r="V1000">
        <v>0</v>
      </c>
      <c r="W1000">
        <v>2</v>
      </c>
      <c r="X1000">
        <v>0</v>
      </c>
      <c r="Y1000">
        <v>1</v>
      </c>
      <c r="Z1000">
        <v>1</v>
      </c>
      <c r="AA1000">
        <v>1</v>
      </c>
      <c r="AB1000">
        <v>0</v>
      </c>
      <c r="AC1000">
        <v>2</v>
      </c>
      <c r="AD1000">
        <v>0</v>
      </c>
      <c r="AE1000">
        <v>0.9</v>
      </c>
      <c r="AF1000">
        <v>0.9</v>
      </c>
      <c r="AG1000">
        <v>0.9</v>
      </c>
      <c r="AH1000">
        <v>399</v>
      </c>
      <c r="AI1000">
        <v>3623</v>
      </c>
      <c r="AJ1000" t="s">
        <v>4440</v>
      </c>
      <c r="AK1000">
        <v>0</v>
      </c>
      <c r="AL1000">
        <v>6.6543000000000001</v>
      </c>
      <c r="AM1000" t="s">
        <v>86</v>
      </c>
      <c r="AN1000" t="s">
        <v>77</v>
      </c>
      <c r="AO1000" t="s">
        <v>86</v>
      </c>
      <c r="AQ1000" t="s">
        <v>77</v>
      </c>
      <c r="AS1000">
        <v>0.5</v>
      </c>
      <c r="AT1000">
        <v>0.5</v>
      </c>
      <c r="AU1000">
        <v>0.5</v>
      </c>
      <c r="AV1000">
        <v>0</v>
      </c>
      <c r="AW1000">
        <v>0.9</v>
      </c>
      <c r="AX1000">
        <v>0</v>
      </c>
      <c r="AY1000">
        <v>4112100</v>
      </c>
      <c r="AZ1000">
        <v>191750</v>
      </c>
      <c r="BA1000">
        <v>938120</v>
      </c>
      <c r="BB1000">
        <v>864820</v>
      </c>
      <c r="BC1000">
        <v>0</v>
      </c>
      <c r="BD1000">
        <v>211750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46010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3</v>
      </c>
      <c r="BQ1000">
        <v>0</v>
      </c>
      <c r="BR1000">
        <v>4</v>
      </c>
    </row>
    <row r="1001" spans="1:70" x14ac:dyDescent="0.25">
      <c r="A1001" t="s">
        <v>4441</v>
      </c>
      <c r="B1001" t="s">
        <v>4441</v>
      </c>
      <c r="C1001" t="s">
        <v>289</v>
      </c>
      <c r="D1001" t="s">
        <v>289</v>
      </c>
      <c r="E1001" t="s">
        <v>289</v>
      </c>
      <c r="F1001" t="s">
        <v>4442</v>
      </c>
      <c r="G1001" t="s">
        <v>4443</v>
      </c>
      <c r="H1001" t="s">
        <v>4444</v>
      </c>
      <c r="I1001">
        <v>2</v>
      </c>
      <c r="J1001">
        <v>1</v>
      </c>
      <c r="K1001">
        <v>1</v>
      </c>
      <c r="L1001">
        <v>1</v>
      </c>
      <c r="M1001">
        <v>0</v>
      </c>
      <c r="N1001">
        <v>0</v>
      </c>
      <c r="O1001">
        <v>0</v>
      </c>
      <c r="P1001">
        <v>0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1</v>
      </c>
      <c r="AD1001">
        <v>0</v>
      </c>
      <c r="AE1001">
        <v>4.2</v>
      </c>
      <c r="AF1001">
        <v>4.2</v>
      </c>
      <c r="AG1001">
        <v>4.2</v>
      </c>
      <c r="AH1001">
        <v>43.058</v>
      </c>
      <c r="AI1001">
        <v>385</v>
      </c>
      <c r="AJ1001" t="s">
        <v>4445</v>
      </c>
      <c r="AK1001">
        <v>2.6132E-3</v>
      </c>
      <c r="AL1001">
        <v>2.9516</v>
      </c>
      <c r="AQ1001" t="s">
        <v>77</v>
      </c>
      <c r="AS1001">
        <v>0</v>
      </c>
      <c r="AT1001">
        <v>0</v>
      </c>
      <c r="AU1001">
        <v>0</v>
      </c>
      <c r="AV1001">
        <v>0</v>
      </c>
      <c r="AW1001">
        <v>4.2</v>
      </c>
      <c r="AX1001">
        <v>0</v>
      </c>
      <c r="AY1001">
        <v>416920</v>
      </c>
      <c r="AZ1001">
        <v>0</v>
      </c>
      <c r="BA1001">
        <v>0</v>
      </c>
      <c r="BB1001">
        <v>0</v>
      </c>
      <c r="BC1001">
        <v>0</v>
      </c>
      <c r="BD1001">
        <v>41692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28750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1</v>
      </c>
      <c r="BQ1001">
        <v>0</v>
      </c>
      <c r="BR1001">
        <v>1</v>
      </c>
    </row>
    <row r="1002" spans="1:70" x14ac:dyDescent="0.25">
      <c r="A1002" t="s">
        <v>4446</v>
      </c>
      <c r="B1002" t="s">
        <v>4447</v>
      </c>
      <c r="C1002" t="s">
        <v>4448</v>
      </c>
      <c r="D1002" t="s">
        <v>4448</v>
      </c>
      <c r="E1002" t="s">
        <v>4448</v>
      </c>
      <c r="F1002" t="s">
        <v>4449</v>
      </c>
      <c r="G1002" t="s">
        <v>4450</v>
      </c>
      <c r="H1002" t="s">
        <v>4451</v>
      </c>
      <c r="I1002">
        <v>4</v>
      </c>
      <c r="J1002">
        <v>6</v>
      </c>
      <c r="K1002">
        <v>6</v>
      </c>
      <c r="L1002">
        <v>6</v>
      </c>
      <c r="M1002">
        <v>4</v>
      </c>
      <c r="N1002">
        <v>5</v>
      </c>
      <c r="O1002">
        <v>4</v>
      </c>
      <c r="P1002">
        <v>5</v>
      </c>
      <c r="Q1002">
        <v>6</v>
      </c>
      <c r="R1002">
        <v>4</v>
      </c>
      <c r="S1002">
        <v>4</v>
      </c>
      <c r="T1002">
        <v>5</v>
      </c>
      <c r="U1002">
        <v>4</v>
      </c>
      <c r="V1002">
        <v>5</v>
      </c>
      <c r="W1002">
        <v>6</v>
      </c>
      <c r="X1002">
        <v>4</v>
      </c>
      <c r="Y1002">
        <v>4</v>
      </c>
      <c r="Z1002">
        <v>5</v>
      </c>
      <c r="AA1002">
        <v>4</v>
      </c>
      <c r="AB1002">
        <v>5</v>
      </c>
      <c r="AC1002">
        <v>6</v>
      </c>
      <c r="AD1002">
        <v>4</v>
      </c>
      <c r="AE1002">
        <v>77.900000000000006</v>
      </c>
      <c r="AF1002">
        <v>77.900000000000006</v>
      </c>
      <c r="AG1002">
        <v>77.900000000000006</v>
      </c>
      <c r="AH1002">
        <v>10.888</v>
      </c>
      <c r="AI1002">
        <v>95</v>
      </c>
      <c r="AJ1002" t="s">
        <v>4452</v>
      </c>
      <c r="AK1002">
        <v>0</v>
      </c>
      <c r="AL1002">
        <v>103.47</v>
      </c>
      <c r="AM1002" t="s">
        <v>77</v>
      </c>
      <c r="AN1002" t="s">
        <v>77</v>
      </c>
      <c r="AO1002" t="s">
        <v>77</v>
      </c>
      <c r="AP1002" t="s">
        <v>77</v>
      </c>
      <c r="AQ1002" t="s">
        <v>77</v>
      </c>
      <c r="AR1002" t="s">
        <v>77</v>
      </c>
      <c r="AS1002">
        <v>69.5</v>
      </c>
      <c r="AT1002">
        <v>77.900000000000006</v>
      </c>
      <c r="AU1002">
        <v>69.5</v>
      </c>
      <c r="AV1002">
        <v>77.900000000000006</v>
      </c>
      <c r="AW1002">
        <v>77.900000000000006</v>
      </c>
      <c r="AX1002">
        <v>60</v>
      </c>
      <c r="AY1002">
        <v>84507000</v>
      </c>
      <c r="AZ1002">
        <v>3652200</v>
      </c>
      <c r="BA1002">
        <v>8297300</v>
      </c>
      <c r="BB1002">
        <v>12338000</v>
      </c>
      <c r="BC1002">
        <v>8164400</v>
      </c>
      <c r="BD1002">
        <v>37381000</v>
      </c>
      <c r="BE1002">
        <v>14675000</v>
      </c>
      <c r="BF1002">
        <v>5263700</v>
      </c>
      <c r="BG1002">
        <v>6967100</v>
      </c>
      <c r="BH1002">
        <v>5165400</v>
      </c>
      <c r="BI1002">
        <v>7727000</v>
      </c>
      <c r="BJ1002">
        <v>8790100</v>
      </c>
      <c r="BK1002">
        <v>10634000</v>
      </c>
      <c r="BL1002">
        <v>1</v>
      </c>
      <c r="BM1002">
        <v>4</v>
      </c>
      <c r="BN1002">
        <v>4</v>
      </c>
      <c r="BO1002">
        <v>4</v>
      </c>
      <c r="BP1002">
        <v>7</v>
      </c>
      <c r="BQ1002">
        <v>3</v>
      </c>
      <c r="BR1002">
        <v>23</v>
      </c>
    </row>
    <row r="1003" spans="1:70" x14ac:dyDescent="0.25">
      <c r="A1003" t="s">
        <v>4453</v>
      </c>
      <c r="B1003" t="s">
        <v>4453</v>
      </c>
      <c r="C1003" t="s">
        <v>4454</v>
      </c>
      <c r="D1003" t="s">
        <v>4454</v>
      </c>
      <c r="E1003" t="s">
        <v>4454</v>
      </c>
      <c r="F1003" t="s">
        <v>4455</v>
      </c>
      <c r="G1003" t="s">
        <v>4456</v>
      </c>
      <c r="H1003" t="s">
        <v>4457</v>
      </c>
      <c r="I1003">
        <v>2</v>
      </c>
      <c r="J1003">
        <v>25</v>
      </c>
      <c r="K1003">
        <v>25</v>
      </c>
      <c r="L1003">
        <v>25</v>
      </c>
      <c r="M1003">
        <v>13</v>
      </c>
      <c r="N1003">
        <v>15</v>
      </c>
      <c r="O1003">
        <v>20</v>
      </c>
      <c r="P1003">
        <v>12</v>
      </c>
      <c r="Q1003">
        <v>15</v>
      </c>
      <c r="R1003">
        <v>15</v>
      </c>
      <c r="S1003">
        <v>13</v>
      </c>
      <c r="T1003">
        <v>15</v>
      </c>
      <c r="U1003">
        <v>20</v>
      </c>
      <c r="V1003">
        <v>12</v>
      </c>
      <c r="W1003">
        <v>15</v>
      </c>
      <c r="X1003">
        <v>15</v>
      </c>
      <c r="Y1003">
        <v>13</v>
      </c>
      <c r="Z1003">
        <v>15</v>
      </c>
      <c r="AA1003">
        <v>20</v>
      </c>
      <c r="AB1003">
        <v>12</v>
      </c>
      <c r="AC1003">
        <v>15</v>
      </c>
      <c r="AD1003">
        <v>15</v>
      </c>
      <c r="AE1003">
        <v>50.2</v>
      </c>
      <c r="AF1003">
        <v>50.2</v>
      </c>
      <c r="AG1003">
        <v>50.2</v>
      </c>
      <c r="AH1003">
        <v>79.295000000000002</v>
      </c>
      <c r="AI1003">
        <v>715</v>
      </c>
      <c r="AJ1003" t="s">
        <v>4458</v>
      </c>
      <c r="AK1003">
        <v>0</v>
      </c>
      <c r="AL1003">
        <v>112.31</v>
      </c>
      <c r="AM1003" t="s">
        <v>77</v>
      </c>
      <c r="AN1003" t="s">
        <v>77</v>
      </c>
      <c r="AO1003" t="s">
        <v>77</v>
      </c>
      <c r="AP1003" t="s">
        <v>77</v>
      </c>
      <c r="AQ1003" t="s">
        <v>77</v>
      </c>
      <c r="AR1003" t="s">
        <v>77</v>
      </c>
      <c r="AS1003">
        <v>24.2</v>
      </c>
      <c r="AT1003">
        <v>34.1</v>
      </c>
      <c r="AU1003">
        <v>44.5</v>
      </c>
      <c r="AV1003">
        <v>25.5</v>
      </c>
      <c r="AW1003">
        <v>33.700000000000003</v>
      </c>
      <c r="AX1003">
        <v>27.1</v>
      </c>
      <c r="AY1003">
        <v>145190000</v>
      </c>
      <c r="AZ1003">
        <v>9163900</v>
      </c>
      <c r="BA1003">
        <v>20009000</v>
      </c>
      <c r="BB1003">
        <v>44151000</v>
      </c>
      <c r="BC1003">
        <v>9796600</v>
      </c>
      <c r="BD1003">
        <v>39025000</v>
      </c>
      <c r="BE1003">
        <v>23047000</v>
      </c>
      <c r="BF1003">
        <v>10405000</v>
      </c>
      <c r="BG1003">
        <v>11255000</v>
      </c>
      <c r="BH1003">
        <v>11035000</v>
      </c>
      <c r="BI1003">
        <v>10534000</v>
      </c>
      <c r="BJ1003">
        <v>24501000</v>
      </c>
      <c r="BK1003">
        <v>12193000</v>
      </c>
      <c r="BL1003">
        <v>5</v>
      </c>
      <c r="BM1003">
        <v>8</v>
      </c>
      <c r="BN1003">
        <v>24</v>
      </c>
      <c r="BO1003">
        <v>6</v>
      </c>
      <c r="BP1003">
        <v>17</v>
      </c>
      <c r="BQ1003">
        <v>13</v>
      </c>
      <c r="BR1003">
        <v>73</v>
      </c>
    </row>
    <row r="1004" spans="1:70" x14ac:dyDescent="0.25">
      <c r="A1004" t="s">
        <v>4459</v>
      </c>
      <c r="B1004" t="s">
        <v>4459</v>
      </c>
      <c r="C1004">
        <v>1</v>
      </c>
      <c r="D1004">
        <v>1</v>
      </c>
      <c r="E1004">
        <v>1</v>
      </c>
      <c r="G1004" t="s">
        <v>4460</v>
      </c>
      <c r="H1004" t="s">
        <v>4461</v>
      </c>
      <c r="I1004">
        <v>1</v>
      </c>
      <c r="J1004">
        <v>1</v>
      </c>
      <c r="K1004">
        <v>1</v>
      </c>
      <c r="L1004">
        <v>1</v>
      </c>
      <c r="M1004">
        <v>0</v>
      </c>
      <c r="N1004">
        <v>1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v>1</v>
      </c>
      <c r="U1004">
        <v>0</v>
      </c>
      <c r="V1004">
        <v>0</v>
      </c>
      <c r="W1004">
        <v>1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1</v>
      </c>
      <c r="AD1004">
        <v>0</v>
      </c>
      <c r="AE1004">
        <v>4.5999999999999996</v>
      </c>
      <c r="AF1004">
        <v>4.5999999999999996</v>
      </c>
      <c r="AG1004">
        <v>4.5999999999999996</v>
      </c>
      <c r="AH1004">
        <v>42.396999999999998</v>
      </c>
      <c r="AI1004">
        <v>372</v>
      </c>
      <c r="AJ1004">
        <v>372</v>
      </c>
      <c r="AK1004">
        <v>0</v>
      </c>
      <c r="AL1004">
        <v>4.5453000000000001</v>
      </c>
      <c r="AN1004" t="s">
        <v>86</v>
      </c>
      <c r="AQ1004" t="s">
        <v>77</v>
      </c>
      <c r="AS1004">
        <v>0</v>
      </c>
      <c r="AT1004">
        <v>4.5999999999999996</v>
      </c>
      <c r="AU1004">
        <v>0</v>
      </c>
      <c r="AV1004">
        <v>0</v>
      </c>
      <c r="AW1004">
        <v>4.5999999999999996</v>
      </c>
      <c r="AX1004">
        <v>0</v>
      </c>
      <c r="AY1004">
        <v>999030</v>
      </c>
      <c r="AZ1004">
        <v>0</v>
      </c>
      <c r="BA1004">
        <v>325840</v>
      </c>
      <c r="BB1004">
        <v>0</v>
      </c>
      <c r="BC1004">
        <v>0</v>
      </c>
      <c r="BD1004">
        <v>67320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46422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</row>
    <row r="1005" spans="1:70" x14ac:dyDescent="0.25">
      <c r="A1005" t="s">
        <v>4462</v>
      </c>
      <c r="B1005" t="s">
        <v>4462</v>
      </c>
      <c r="C1005" t="s">
        <v>750</v>
      </c>
      <c r="D1005" t="s">
        <v>750</v>
      </c>
      <c r="E1005" t="s">
        <v>310</v>
      </c>
      <c r="F1005" t="s">
        <v>4463</v>
      </c>
      <c r="G1005" t="s">
        <v>4464</v>
      </c>
      <c r="H1005" t="s">
        <v>4465</v>
      </c>
      <c r="I1005">
        <v>2</v>
      </c>
      <c r="J1005">
        <v>8</v>
      </c>
      <c r="K1005">
        <v>8</v>
      </c>
      <c r="L1005">
        <v>4</v>
      </c>
      <c r="M1005">
        <v>6</v>
      </c>
      <c r="N1005">
        <v>8</v>
      </c>
      <c r="O1005">
        <v>7</v>
      </c>
      <c r="P1005">
        <v>7</v>
      </c>
      <c r="Q1005">
        <v>6</v>
      </c>
      <c r="R1005">
        <v>6</v>
      </c>
      <c r="S1005">
        <v>6</v>
      </c>
      <c r="T1005">
        <v>8</v>
      </c>
      <c r="U1005">
        <v>7</v>
      </c>
      <c r="V1005">
        <v>7</v>
      </c>
      <c r="W1005">
        <v>6</v>
      </c>
      <c r="X1005">
        <v>6</v>
      </c>
      <c r="Y1005">
        <v>3</v>
      </c>
      <c r="Z1005">
        <v>4</v>
      </c>
      <c r="AA1005">
        <v>4</v>
      </c>
      <c r="AB1005">
        <v>3</v>
      </c>
      <c r="AC1005">
        <v>3</v>
      </c>
      <c r="AD1005">
        <v>3</v>
      </c>
      <c r="AE1005">
        <v>46.6</v>
      </c>
      <c r="AF1005">
        <v>46.6</v>
      </c>
      <c r="AG1005">
        <v>28.6</v>
      </c>
      <c r="AH1005">
        <v>22.803999999999998</v>
      </c>
      <c r="AI1005">
        <v>206</v>
      </c>
      <c r="AJ1005" t="s">
        <v>4466</v>
      </c>
      <c r="AK1005">
        <v>0</v>
      </c>
      <c r="AL1005">
        <v>50.618000000000002</v>
      </c>
      <c r="AM1005" t="s">
        <v>77</v>
      </c>
      <c r="AN1005" t="s">
        <v>77</v>
      </c>
      <c r="AO1005" t="s">
        <v>77</v>
      </c>
      <c r="AP1005" t="s">
        <v>77</v>
      </c>
      <c r="AQ1005" t="s">
        <v>77</v>
      </c>
      <c r="AR1005" t="s">
        <v>77</v>
      </c>
      <c r="AS1005">
        <v>39.299999999999997</v>
      </c>
      <c r="AT1005">
        <v>46.6</v>
      </c>
      <c r="AU1005">
        <v>46.6</v>
      </c>
      <c r="AV1005">
        <v>39.299999999999997</v>
      </c>
      <c r="AW1005">
        <v>34.5</v>
      </c>
      <c r="AX1005">
        <v>39.799999999999997</v>
      </c>
      <c r="AY1005">
        <v>55276000</v>
      </c>
      <c r="AZ1005">
        <v>3497800</v>
      </c>
      <c r="BA1005">
        <v>9107900</v>
      </c>
      <c r="BB1005">
        <v>18241000</v>
      </c>
      <c r="BC1005">
        <v>7822500</v>
      </c>
      <c r="BD1005">
        <v>6096900</v>
      </c>
      <c r="BE1005">
        <v>10510000</v>
      </c>
      <c r="BF1005">
        <v>3929100</v>
      </c>
      <c r="BG1005">
        <v>4165000</v>
      </c>
      <c r="BH1005">
        <v>5873100</v>
      </c>
      <c r="BI1005">
        <v>5148700</v>
      </c>
      <c r="BJ1005">
        <v>4498100</v>
      </c>
      <c r="BK1005">
        <v>5862500</v>
      </c>
      <c r="BL1005">
        <v>5</v>
      </c>
      <c r="BM1005">
        <v>10</v>
      </c>
      <c r="BN1005">
        <v>11</v>
      </c>
      <c r="BO1005">
        <v>6</v>
      </c>
      <c r="BP1005">
        <v>6</v>
      </c>
      <c r="BQ1005">
        <v>9</v>
      </c>
      <c r="BR1005">
        <v>47</v>
      </c>
    </row>
    <row r="1006" spans="1:70" x14ac:dyDescent="0.25">
      <c r="A1006" t="s">
        <v>4467</v>
      </c>
      <c r="B1006" t="s">
        <v>4467</v>
      </c>
      <c r="C1006" t="s">
        <v>143</v>
      </c>
      <c r="D1006" t="s">
        <v>289</v>
      </c>
      <c r="E1006" t="s">
        <v>289</v>
      </c>
      <c r="F1006" t="s">
        <v>4468</v>
      </c>
      <c r="G1006" t="s">
        <v>4469</v>
      </c>
      <c r="H1006" t="s">
        <v>4470</v>
      </c>
      <c r="I1006">
        <v>2</v>
      </c>
      <c r="J1006">
        <v>2</v>
      </c>
      <c r="K1006">
        <v>1</v>
      </c>
      <c r="L1006">
        <v>1</v>
      </c>
      <c r="M1006">
        <v>1</v>
      </c>
      <c r="N1006">
        <v>2</v>
      </c>
      <c r="O1006">
        <v>2</v>
      </c>
      <c r="P1006">
        <v>1</v>
      </c>
      <c r="Q1006">
        <v>0</v>
      </c>
      <c r="R1006">
        <v>0</v>
      </c>
      <c r="S1006">
        <v>0</v>
      </c>
      <c r="T1006">
        <v>1</v>
      </c>
      <c r="U1006">
        <v>1</v>
      </c>
      <c r="V1006">
        <v>1</v>
      </c>
      <c r="W1006">
        <v>0</v>
      </c>
      <c r="X1006">
        <v>0</v>
      </c>
      <c r="Y1006">
        <v>0</v>
      </c>
      <c r="Z1006">
        <v>1</v>
      </c>
      <c r="AA1006">
        <v>1</v>
      </c>
      <c r="AB1006">
        <v>1</v>
      </c>
      <c r="AC1006">
        <v>0</v>
      </c>
      <c r="AD1006">
        <v>0</v>
      </c>
      <c r="AE1006">
        <v>4.7</v>
      </c>
      <c r="AF1006">
        <v>3.1</v>
      </c>
      <c r="AG1006">
        <v>3.1</v>
      </c>
      <c r="AH1006">
        <v>76.558000000000007</v>
      </c>
      <c r="AI1006">
        <v>685</v>
      </c>
      <c r="AJ1006" t="s">
        <v>4471</v>
      </c>
      <c r="AK1006">
        <v>4.7102999999999999E-4</v>
      </c>
      <c r="AL1006">
        <v>3.8016999999999999</v>
      </c>
      <c r="AM1006" t="s">
        <v>86</v>
      </c>
      <c r="AN1006" t="s">
        <v>86</v>
      </c>
      <c r="AO1006" t="s">
        <v>77</v>
      </c>
      <c r="AP1006" t="s">
        <v>86</v>
      </c>
      <c r="AS1006">
        <v>1.6</v>
      </c>
      <c r="AT1006">
        <v>4.7</v>
      </c>
      <c r="AU1006">
        <v>4.7</v>
      </c>
      <c r="AV1006">
        <v>3.1</v>
      </c>
      <c r="AW1006">
        <v>0</v>
      </c>
      <c r="AX1006">
        <v>0</v>
      </c>
      <c r="AY1006">
        <v>2911300</v>
      </c>
      <c r="AZ1006">
        <v>0</v>
      </c>
      <c r="BA1006">
        <v>552220</v>
      </c>
      <c r="BB1006">
        <v>1436700</v>
      </c>
      <c r="BC1006">
        <v>92237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696060</v>
      </c>
      <c r="BJ1006">
        <v>0</v>
      </c>
      <c r="BK1006">
        <v>0</v>
      </c>
      <c r="BL1006">
        <v>0</v>
      </c>
      <c r="BM1006">
        <v>0</v>
      </c>
      <c r="BN1006">
        <v>1</v>
      </c>
      <c r="BO1006">
        <v>0</v>
      </c>
      <c r="BP1006">
        <v>0</v>
      </c>
      <c r="BQ1006">
        <v>0</v>
      </c>
      <c r="BR1006">
        <v>1</v>
      </c>
    </row>
    <row r="1007" spans="1:70" x14ac:dyDescent="0.25">
      <c r="A1007" t="s">
        <v>4472</v>
      </c>
      <c r="B1007" t="s">
        <v>4472</v>
      </c>
      <c r="C1007" t="s">
        <v>108</v>
      </c>
      <c r="D1007" t="s">
        <v>108</v>
      </c>
      <c r="E1007" t="s">
        <v>108</v>
      </c>
      <c r="F1007" t="s">
        <v>4473</v>
      </c>
      <c r="G1007" t="s">
        <v>4474</v>
      </c>
      <c r="H1007" t="s">
        <v>4475</v>
      </c>
      <c r="I1007">
        <v>2</v>
      </c>
      <c r="J1007">
        <v>3</v>
      </c>
      <c r="K1007">
        <v>3</v>
      </c>
      <c r="L1007">
        <v>3</v>
      </c>
      <c r="M1007">
        <v>0</v>
      </c>
      <c r="N1007">
        <v>2</v>
      </c>
      <c r="O1007">
        <v>1</v>
      </c>
      <c r="P1007">
        <v>1</v>
      </c>
      <c r="Q1007">
        <v>3</v>
      </c>
      <c r="R1007">
        <v>0</v>
      </c>
      <c r="S1007">
        <v>0</v>
      </c>
      <c r="T1007">
        <v>2</v>
      </c>
      <c r="U1007">
        <v>1</v>
      </c>
      <c r="V1007">
        <v>1</v>
      </c>
      <c r="W1007">
        <v>3</v>
      </c>
      <c r="X1007">
        <v>0</v>
      </c>
      <c r="Y1007">
        <v>0</v>
      </c>
      <c r="Z1007">
        <v>2</v>
      </c>
      <c r="AA1007">
        <v>1</v>
      </c>
      <c r="AB1007">
        <v>1</v>
      </c>
      <c r="AC1007">
        <v>3</v>
      </c>
      <c r="AD1007">
        <v>0</v>
      </c>
      <c r="AE1007">
        <v>11.5</v>
      </c>
      <c r="AF1007">
        <v>11.5</v>
      </c>
      <c r="AG1007">
        <v>11.5</v>
      </c>
      <c r="AH1007">
        <v>47.39</v>
      </c>
      <c r="AI1007">
        <v>427</v>
      </c>
      <c r="AJ1007" t="s">
        <v>4476</v>
      </c>
      <c r="AK1007">
        <v>0</v>
      </c>
      <c r="AL1007">
        <v>7.4032</v>
      </c>
      <c r="AN1007" t="s">
        <v>86</v>
      </c>
      <c r="AO1007" t="s">
        <v>77</v>
      </c>
      <c r="AP1007" t="s">
        <v>86</v>
      </c>
      <c r="AQ1007" t="s">
        <v>77</v>
      </c>
      <c r="AS1007">
        <v>0</v>
      </c>
      <c r="AT1007">
        <v>7</v>
      </c>
      <c r="AU1007">
        <v>2.8</v>
      </c>
      <c r="AV1007">
        <v>4.2</v>
      </c>
      <c r="AW1007">
        <v>11.5</v>
      </c>
      <c r="AX1007">
        <v>0</v>
      </c>
      <c r="AY1007">
        <v>5472300</v>
      </c>
      <c r="AZ1007">
        <v>0</v>
      </c>
      <c r="BA1007">
        <v>905810</v>
      </c>
      <c r="BB1007">
        <v>927440</v>
      </c>
      <c r="BC1007">
        <v>454840</v>
      </c>
      <c r="BD1007">
        <v>318430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219580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3</v>
      </c>
      <c r="BQ1007">
        <v>0</v>
      </c>
      <c r="BR1007">
        <v>3</v>
      </c>
    </row>
    <row r="1008" spans="1:70" x14ac:dyDescent="0.25">
      <c r="A1008" t="s">
        <v>4477</v>
      </c>
      <c r="B1008" t="s">
        <v>4477</v>
      </c>
      <c r="C1008" t="s">
        <v>4478</v>
      </c>
      <c r="D1008" t="s">
        <v>4478</v>
      </c>
      <c r="E1008" t="s">
        <v>4478</v>
      </c>
      <c r="F1008" t="s">
        <v>4479</v>
      </c>
      <c r="G1008" t="s">
        <v>4480</v>
      </c>
      <c r="H1008" t="s">
        <v>4481</v>
      </c>
      <c r="I1008">
        <v>4</v>
      </c>
      <c r="J1008">
        <v>7</v>
      </c>
      <c r="K1008">
        <v>7</v>
      </c>
      <c r="L1008">
        <v>7</v>
      </c>
      <c r="M1008">
        <v>5</v>
      </c>
      <c r="N1008">
        <v>5</v>
      </c>
      <c r="O1008">
        <v>6</v>
      </c>
      <c r="P1008">
        <v>5</v>
      </c>
      <c r="Q1008">
        <v>7</v>
      </c>
      <c r="R1008">
        <v>6</v>
      </c>
      <c r="S1008">
        <v>5</v>
      </c>
      <c r="T1008">
        <v>5</v>
      </c>
      <c r="U1008">
        <v>6</v>
      </c>
      <c r="V1008">
        <v>5</v>
      </c>
      <c r="W1008">
        <v>7</v>
      </c>
      <c r="X1008">
        <v>6</v>
      </c>
      <c r="Y1008">
        <v>5</v>
      </c>
      <c r="Z1008">
        <v>5</v>
      </c>
      <c r="AA1008">
        <v>6</v>
      </c>
      <c r="AB1008">
        <v>5</v>
      </c>
      <c r="AC1008">
        <v>7</v>
      </c>
      <c r="AD1008">
        <v>6</v>
      </c>
      <c r="AE1008">
        <v>28.6</v>
      </c>
      <c r="AF1008">
        <v>28.6</v>
      </c>
      <c r="AG1008">
        <v>28.6</v>
      </c>
      <c r="AH1008">
        <v>44.524000000000001</v>
      </c>
      <c r="AI1008">
        <v>433</v>
      </c>
      <c r="AJ1008" t="s">
        <v>4482</v>
      </c>
      <c r="AK1008">
        <v>0</v>
      </c>
      <c r="AL1008">
        <v>25.565000000000001</v>
      </c>
      <c r="AM1008" t="s">
        <v>77</v>
      </c>
      <c r="AN1008" t="s">
        <v>77</v>
      </c>
      <c r="AO1008" t="s">
        <v>77</v>
      </c>
      <c r="AP1008" t="s">
        <v>77</v>
      </c>
      <c r="AQ1008" t="s">
        <v>77</v>
      </c>
      <c r="AR1008" t="s">
        <v>77</v>
      </c>
      <c r="AS1008">
        <v>21.9</v>
      </c>
      <c r="AT1008">
        <v>23.8</v>
      </c>
      <c r="AU1008">
        <v>27.9</v>
      </c>
      <c r="AV1008">
        <v>21.9</v>
      </c>
      <c r="AW1008">
        <v>28.6</v>
      </c>
      <c r="AX1008">
        <v>27.9</v>
      </c>
      <c r="AY1008">
        <v>65219000</v>
      </c>
      <c r="AZ1008">
        <v>6872400</v>
      </c>
      <c r="BA1008">
        <v>10300000</v>
      </c>
      <c r="BB1008">
        <v>17476000</v>
      </c>
      <c r="BC1008">
        <v>7864900</v>
      </c>
      <c r="BD1008">
        <v>11908000</v>
      </c>
      <c r="BE1008">
        <v>10797000</v>
      </c>
      <c r="BF1008">
        <v>7404000</v>
      </c>
      <c r="BG1008">
        <v>6255800</v>
      </c>
      <c r="BH1008">
        <v>5200800</v>
      </c>
      <c r="BI1008">
        <v>6251800</v>
      </c>
      <c r="BJ1008">
        <v>7705500</v>
      </c>
      <c r="BK1008">
        <v>4981200</v>
      </c>
      <c r="BL1008">
        <v>3</v>
      </c>
      <c r="BM1008">
        <v>3</v>
      </c>
      <c r="BN1008">
        <v>7</v>
      </c>
      <c r="BO1008">
        <v>4</v>
      </c>
      <c r="BP1008">
        <v>8</v>
      </c>
      <c r="BQ1008">
        <v>6</v>
      </c>
      <c r="BR1008">
        <v>31</v>
      </c>
    </row>
    <row r="1009" spans="1:70" x14ac:dyDescent="0.25">
      <c r="A1009" t="s">
        <v>4483</v>
      </c>
      <c r="B1009" t="s">
        <v>4484</v>
      </c>
      <c r="C1009" t="s">
        <v>4485</v>
      </c>
      <c r="D1009" t="s">
        <v>4485</v>
      </c>
      <c r="E1009" t="s">
        <v>4485</v>
      </c>
      <c r="G1009" t="s">
        <v>4486</v>
      </c>
      <c r="H1009" t="s">
        <v>4487</v>
      </c>
      <c r="I1009">
        <v>5</v>
      </c>
      <c r="J1009">
        <v>8</v>
      </c>
      <c r="K1009">
        <v>8</v>
      </c>
      <c r="L1009">
        <v>8</v>
      </c>
      <c r="M1009">
        <v>6</v>
      </c>
      <c r="N1009">
        <v>6</v>
      </c>
      <c r="O1009">
        <v>7</v>
      </c>
      <c r="P1009">
        <v>6</v>
      </c>
      <c r="Q1009">
        <v>6</v>
      </c>
      <c r="R1009">
        <v>6</v>
      </c>
      <c r="S1009">
        <v>6</v>
      </c>
      <c r="T1009">
        <v>6</v>
      </c>
      <c r="U1009">
        <v>7</v>
      </c>
      <c r="V1009">
        <v>6</v>
      </c>
      <c r="W1009">
        <v>6</v>
      </c>
      <c r="X1009">
        <v>6</v>
      </c>
      <c r="Y1009">
        <v>6</v>
      </c>
      <c r="Z1009">
        <v>6</v>
      </c>
      <c r="AA1009">
        <v>7</v>
      </c>
      <c r="AB1009">
        <v>6</v>
      </c>
      <c r="AC1009">
        <v>6</v>
      </c>
      <c r="AD1009">
        <v>6</v>
      </c>
      <c r="AE1009">
        <v>48.1</v>
      </c>
      <c r="AF1009">
        <v>48.1</v>
      </c>
      <c r="AG1009">
        <v>48.1</v>
      </c>
      <c r="AH1009">
        <v>15.064</v>
      </c>
      <c r="AI1009">
        <v>129</v>
      </c>
      <c r="AJ1009" t="s">
        <v>4488</v>
      </c>
      <c r="AK1009">
        <v>0</v>
      </c>
      <c r="AL1009">
        <v>40.71</v>
      </c>
      <c r="AM1009" t="s">
        <v>77</v>
      </c>
      <c r="AN1009" t="s">
        <v>77</v>
      </c>
      <c r="AO1009" t="s">
        <v>77</v>
      </c>
      <c r="AP1009" t="s">
        <v>77</v>
      </c>
      <c r="AQ1009" t="s">
        <v>77</v>
      </c>
      <c r="AR1009" t="s">
        <v>77</v>
      </c>
      <c r="AS1009">
        <v>48.1</v>
      </c>
      <c r="AT1009">
        <v>48.1</v>
      </c>
      <c r="AU1009">
        <v>48.1</v>
      </c>
      <c r="AV1009">
        <v>48.1</v>
      </c>
      <c r="AW1009">
        <v>46.5</v>
      </c>
      <c r="AX1009">
        <v>48.1</v>
      </c>
      <c r="AY1009">
        <v>99282000</v>
      </c>
      <c r="AZ1009">
        <v>7439100</v>
      </c>
      <c r="BA1009">
        <v>13156000</v>
      </c>
      <c r="BB1009">
        <v>36354000</v>
      </c>
      <c r="BC1009">
        <v>11696000</v>
      </c>
      <c r="BD1009">
        <v>15197000</v>
      </c>
      <c r="BE1009">
        <v>15440000</v>
      </c>
      <c r="BF1009">
        <v>7190100</v>
      </c>
      <c r="BG1009">
        <v>7953300</v>
      </c>
      <c r="BH1009">
        <v>11951000</v>
      </c>
      <c r="BI1009">
        <v>8497200</v>
      </c>
      <c r="BJ1009">
        <v>9493300</v>
      </c>
      <c r="BK1009">
        <v>7926000</v>
      </c>
      <c r="BL1009">
        <v>4</v>
      </c>
      <c r="BM1009">
        <v>9</v>
      </c>
      <c r="BN1009">
        <v>8</v>
      </c>
      <c r="BO1009">
        <v>8</v>
      </c>
      <c r="BP1009">
        <v>7</v>
      </c>
      <c r="BQ1009">
        <v>6</v>
      </c>
      <c r="BR1009">
        <v>42</v>
      </c>
    </row>
    <row r="1010" spans="1:70" x14ac:dyDescent="0.25">
      <c r="A1010" t="s">
        <v>4489</v>
      </c>
      <c r="B1010" t="s">
        <v>4489</v>
      </c>
      <c r="C1010" t="s">
        <v>194</v>
      </c>
      <c r="D1010" t="s">
        <v>194</v>
      </c>
      <c r="E1010" t="s">
        <v>194</v>
      </c>
      <c r="F1010" t="s">
        <v>4490</v>
      </c>
      <c r="G1010" t="s">
        <v>4491</v>
      </c>
      <c r="H1010" t="s">
        <v>4492</v>
      </c>
      <c r="I1010">
        <v>2</v>
      </c>
      <c r="J1010">
        <v>5</v>
      </c>
      <c r="K1010">
        <v>5</v>
      </c>
      <c r="L1010">
        <v>5</v>
      </c>
      <c r="M1010">
        <v>1</v>
      </c>
      <c r="N1010">
        <v>1</v>
      </c>
      <c r="O1010">
        <v>4</v>
      </c>
      <c r="P1010">
        <v>3</v>
      </c>
      <c r="Q1010">
        <v>1</v>
      </c>
      <c r="R1010">
        <v>4</v>
      </c>
      <c r="S1010">
        <v>1</v>
      </c>
      <c r="T1010">
        <v>1</v>
      </c>
      <c r="U1010">
        <v>4</v>
      </c>
      <c r="V1010">
        <v>3</v>
      </c>
      <c r="W1010">
        <v>1</v>
      </c>
      <c r="X1010">
        <v>4</v>
      </c>
      <c r="Y1010">
        <v>1</v>
      </c>
      <c r="Z1010">
        <v>1</v>
      </c>
      <c r="AA1010">
        <v>4</v>
      </c>
      <c r="AB1010">
        <v>3</v>
      </c>
      <c r="AC1010">
        <v>1</v>
      </c>
      <c r="AD1010">
        <v>4</v>
      </c>
      <c r="AE1010">
        <v>8</v>
      </c>
      <c r="AF1010">
        <v>8</v>
      </c>
      <c r="AG1010">
        <v>8</v>
      </c>
      <c r="AH1010">
        <v>145.06</v>
      </c>
      <c r="AI1010">
        <v>1328</v>
      </c>
      <c r="AJ1010" t="s">
        <v>4493</v>
      </c>
      <c r="AK1010">
        <v>0</v>
      </c>
      <c r="AL1010">
        <v>14.875999999999999</v>
      </c>
      <c r="AM1010" t="s">
        <v>77</v>
      </c>
      <c r="AN1010" t="s">
        <v>86</v>
      </c>
      <c r="AO1010" t="s">
        <v>77</v>
      </c>
      <c r="AP1010" t="s">
        <v>86</v>
      </c>
      <c r="AQ1010" t="s">
        <v>77</v>
      </c>
      <c r="AR1010" t="s">
        <v>77</v>
      </c>
      <c r="AS1010">
        <v>1.7</v>
      </c>
      <c r="AT1010">
        <v>1.1000000000000001</v>
      </c>
      <c r="AU1010">
        <v>6.2</v>
      </c>
      <c r="AV1010">
        <v>4.4000000000000004</v>
      </c>
      <c r="AW1010">
        <v>1.4</v>
      </c>
      <c r="AX1010">
        <v>6.6</v>
      </c>
      <c r="AY1010">
        <v>8846500</v>
      </c>
      <c r="AZ1010">
        <v>301420</v>
      </c>
      <c r="BA1010">
        <v>387110</v>
      </c>
      <c r="BB1010">
        <v>3446900</v>
      </c>
      <c r="BC1010">
        <v>1315800</v>
      </c>
      <c r="BD1010">
        <v>558490</v>
      </c>
      <c r="BE1010">
        <v>2836800</v>
      </c>
      <c r="BF1010">
        <v>0</v>
      </c>
      <c r="BG1010">
        <v>0</v>
      </c>
      <c r="BH1010">
        <v>1142700</v>
      </c>
      <c r="BI1010">
        <v>1166200</v>
      </c>
      <c r="BJ1010">
        <v>0</v>
      </c>
      <c r="BK1010">
        <v>1191600</v>
      </c>
      <c r="BL1010">
        <v>1</v>
      </c>
      <c r="BM1010">
        <v>0</v>
      </c>
      <c r="BN1010">
        <v>5</v>
      </c>
      <c r="BO1010">
        <v>0</v>
      </c>
      <c r="BP1010">
        <v>0</v>
      </c>
      <c r="BQ1010">
        <v>1</v>
      </c>
      <c r="BR1010">
        <v>7</v>
      </c>
    </row>
    <row r="1011" spans="1:70" x14ac:dyDescent="0.25">
      <c r="A1011" t="s">
        <v>4494</v>
      </c>
      <c r="B1011" t="s">
        <v>4494</v>
      </c>
      <c r="C1011">
        <v>1</v>
      </c>
      <c r="D1011">
        <v>1</v>
      </c>
      <c r="E1011">
        <v>1</v>
      </c>
      <c r="G1011" t="s">
        <v>4495</v>
      </c>
      <c r="H1011" t="s">
        <v>4496</v>
      </c>
      <c r="I1011">
        <v>1</v>
      </c>
      <c r="J1011">
        <v>1</v>
      </c>
      <c r="K1011">
        <v>1</v>
      </c>
      <c r="L1011">
        <v>1</v>
      </c>
      <c r="M1011">
        <v>1</v>
      </c>
      <c r="N1011">
        <v>1</v>
      </c>
      <c r="O1011">
        <v>1</v>
      </c>
      <c r="P1011">
        <v>1</v>
      </c>
      <c r="Q1011">
        <v>0</v>
      </c>
      <c r="R1011">
        <v>1</v>
      </c>
      <c r="S1011">
        <v>1</v>
      </c>
      <c r="T1011">
        <v>1</v>
      </c>
      <c r="U1011">
        <v>1</v>
      </c>
      <c r="V1011">
        <v>1</v>
      </c>
      <c r="W1011">
        <v>0</v>
      </c>
      <c r="X1011">
        <v>1</v>
      </c>
      <c r="Y1011">
        <v>1</v>
      </c>
      <c r="Z1011">
        <v>1</v>
      </c>
      <c r="AA1011">
        <v>1</v>
      </c>
      <c r="AB1011">
        <v>1</v>
      </c>
      <c r="AC1011">
        <v>0</v>
      </c>
      <c r="AD1011">
        <v>1</v>
      </c>
      <c r="AE1011">
        <v>1.1000000000000001</v>
      </c>
      <c r="AF1011">
        <v>1.1000000000000001</v>
      </c>
      <c r="AG1011">
        <v>1.1000000000000001</v>
      </c>
      <c r="AH1011">
        <v>129.11000000000001</v>
      </c>
      <c r="AI1011">
        <v>1172</v>
      </c>
      <c r="AJ1011">
        <v>1172</v>
      </c>
      <c r="AK1011">
        <v>5.5107999999999997E-3</v>
      </c>
      <c r="AL1011">
        <v>2.68</v>
      </c>
      <c r="AM1011" t="s">
        <v>77</v>
      </c>
      <c r="AN1011" t="s">
        <v>86</v>
      </c>
      <c r="AO1011" t="s">
        <v>77</v>
      </c>
      <c r="AP1011" t="s">
        <v>77</v>
      </c>
      <c r="AR1011" t="s">
        <v>86</v>
      </c>
      <c r="AS1011">
        <v>1.1000000000000001</v>
      </c>
      <c r="AT1011">
        <v>1.1000000000000001</v>
      </c>
      <c r="AU1011">
        <v>1.1000000000000001</v>
      </c>
      <c r="AV1011">
        <v>1.1000000000000001</v>
      </c>
      <c r="AW1011">
        <v>0</v>
      </c>
      <c r="AX1011">
        <v>1.1000000000000001</v>
      </c>
      <c r="AY1011">
        <v>6729500</v>
      </c>
      <c r="AZ1011">
        <v>425500</v>
      </c>
      <c r="BA1011">
        <v>669170</v>
      </c>
      <c r="BB1011">
        <v>3720800</v>
      </c>
      <c r="BC1011">
        <v>1212900</v>
      </c>
      <c r="BD1011">
        <v>0</v>
      </c>
      <c r="BE1011">
        <v>70115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360410</v>
      </c>
      <c r="BL1011">
        <v>1</v>
      </c>
      <c r="BM1011">
        <v>0</v>
      </c>
      <c r="BN1011">
        <v>2</v>
      </c>
      <c r="BO1011">
        <v>1</v>
      </c>
      <c r="BP1011">
        <v>0</v>
      </c>
      <c r="BQ1011">
        <v>0</v>
      </c>
      <c r="BR1011">
        <v>4</v>
      </c>
    </row>
    <row r="1012" spans="1:70" x14ac:dyDescent="0.25">
      <c r="A1012" t="s">
        <v>4497</v>
      </c>
      <c r="B1012" t="s">
        <v>4497</v>
      </c>
      <c r="C1012" t="s">
        <v>1435</v>
      </c>
      <c r="D1012" t="s">
        <v>4414</v>
      </c>
      <c r="E1012" t="s">
        <v>4498</v>
      </c>
      <c r="F1012" t="s">
        <v>4499</v>
      </c>
      <c r="G1012" t="s">
        <v>4500</v>
      </c>
      <c r="H1012" t="s">
        <v>4501</v>
      </c>
      <c r="I1012">
        <v>2</v>
      </c>
      <c r="J1012">
        <v>24</v>
      </c>
      <c r="K1012">
        <v>21</v>
      </c>
      <c r="L1012">
        <v>20</v>
      </c>
      <c r="M1012">
        <v>19</v>
      </c>
      <c r="N1012">
        <v>20</v>
      </c>
      <c r="O1012">
        <v>21</v>
      </c>
      <c r="P1012">
        <v>20</v>
      </c>
      <c r="Q1012">
        <v>5</v>
      </c>
      <c r="R1012">
        <v>18</v>
      </c>
      <c r="S1012">
        <v>17</v>
      </c>
      <c r="T1012">
        <v>18</v>
      </c>
      <c r="U1012">
        <v>19</v>
      </c>
      <c r="V1012">
        <v>17</v>
      </c>
      <c r="W1012">
        <v>4</v>
      </c>
      <c r="X1012">
        <v>15</v>
      </c>
      <c r="Y1012">
        <v>16</v>
      </c>
      <c r="Z1012">
        <v>17</v>
      </c>
      <c r="AA1012">
        <v>18</v>
      </c>
      <c r="AB1012">
        <v>16</v>
      </c>
      <c r="AC1012">
        <v>4</v>
      </c>
      <c r="AD1012">
        <v>14</v>
      </c>
      <c r="AE1012">
        <v>50.8</v>
      </c>
      <c r="AF1012">
        <v>45.2</v>
      </c>
      <c r="AG1012">
        <v>45.2</v>
      </c>
      <c r="AH1012">
        <v>70.748000000000005</v>
      </c>
      <c r="AI1012">
        <v>630</v>
      </c>
      <c r="AJ1012" t="s">
        <v>4502</v>
      </c>
      <c r="AK1012">
        <v>0</v>
      </c>
      <c r="AL1012">
        <v>323.31</v>
      </c>
      <c r="AM1012" t="s">
        <v>77</v>
      </c>
      <c r="AN1012" t="s">
        <v>77</v>
      </c>
      <c r="AO1012" t="s">
        <v>77</v>
      </c>
      <c r="AP1012" t="s">
        <v>77</v>
      </c>
      <c r="AQ1012" t="s">
        <v>77</v>
      </c>
      <c r="AR1012" t="s">
        <v>77</v>
      </c>
      <c r="AS1012">
        <v>41.9</v>
      </c>
      <c r="AT1012">
        <v>47.1</v>
      </c>
      <c r="AU1012">
        <v>42.2</v>
      </c>
      <c r="AV1012">
        <v>41.6</v>
      </c>
      <c r="AW1012">
        <v>11.4</v>
      </c>
      <c r="AX1012">
        <v>37.5</v>
      </c>
      <c r="AY1012">
        <v>275200000</v>
      </c>
      <c r="AZ1012">
        <v>23424000</v>
      </c>
      <c r="BA1012">
        <v>58505000</v>
      </c>
      <c r="BB1012">
        <v>115540000</v>
      </c>
      <c r="BC1012">
        <v>33968000</v>
      </c>
      <c r="BD1012">
        <v>4117300</v>
      </c>
      <c r="BE1012">
        <v>39650000</v>
      </c>
      <c r="BF1012">
        <v>22837000</v>
      </c>
      <c r="BG1012">
        <v>25617000</v>
      </c>
      <c r="BH1012">
        <v>31631000</v>
      </c>
      <c r="BI1012">
        <v>25446000</v>
      </c>
      <c r="BJ1012">
        <v>3424000</v>
      </c>
      <c r="BK1012">
        <v>24109000</v>
      </c>
      <c r="BL1012">
        <v>13</v>
      </c>
      <c r="BM1012">
        <v>19</v>
      </c>
      <c r="BN1012">
        <v>37</v>
      </c>
      <c r="BO1012">
        <v>18</v>
      </c>
      <c r="BP1012">
        <v>2</v>
      </c>
      <c r="BQ1012">
        <v>27</v>
      </c>
      <c r="BR1012">
        <v>116</v>
      </c>
    </row>
    <row r="1013" spans="1:70" x14ac:dyDescent="0.25">
      <c r="A1013" t="s">
        <v>4503</v>
      </c>
      <c r="B1013" t="s">
        <v>4503</v>
      </c>
      <c r="C1013" t="s">
        <v>212</v>
      </c>
      <c r="D1013" t="s">
        <v>212</v>
      </c>
      <c r="E1013" t="s">
        <v>212</v>
      </c>
      <c r="F1013" t="s">
        <v>4504</v>
      </c>
      <c r="G1013" t="s">
        <v>4505</v>
      </c>
      <c r="H1013" t="s">
        <v>4506</v>
      </c>
      <c r="I1013">
        <v>2</v>
      </c>
      <c r="J1013">
        <v>10</v>
      </c>
      <c r="K1013">
        <v>10</v>
      </c>
      <c r="L1013">
        <v>10</v>
      </c>
      <c r="M1013">
        <v>6</v>
      </c>
      <c r="N1013">
        <v>7</v>
      </c>
      <c r="O1013">
        <v>8</v>
      </c>
      <c r="P1013">
        <v>4</v>
      </c>
      <c r="Q1013">
        <v>6</v>
      </c>
      <c r="R1013">
        <v>6</v>
      </c>
      <c r="S1013">
        <v>6</v>
      </c>
      <c r="T1013">
        <v>7</v>
      </c>
      <c r="U1013">
        <v>8</v>
      </c>
      <c r="V1013">
        <v>4</v>
      </c>
      <c r="W1013">
        <v>6</v>
      </c>
      <c r="X1013">
        <v>6</v>
      </c>
      <c r="Y1013">
        <v>6</v>
      </c>
      <c r="Z1013">
        <v>7</v>
      </c>
      <c r="AA1013">
        <v>8</v>
      </c>
      <c r="AB1013">
        <v>4</v>
      </c>
      <c r="AC1013">
        <v>6</v>
      </c>
      <c r="AD1013">
        <v>6</v>
      </c>
      <c r="AE1013">
        <v>17.100000000000001</v>
      </c>
      <c r="AF1013">
        <v>17.100000000000001</v>
      </c>
      <c r="AG1013">
        <v>17.100000000000001</v>
      </c>
      <c r="AH1013">
        <v>95.941000000000003</v>
      </c>
      <c r="AI1013">
        <v>870</v>
      </c>
      <c r="AJ1013" t="s">
        <v>4507</v>
      </c>
      <c r="AK1013">
        <v>0</v>
      </c>
      <c r="AL1013">
        <v>80.085999999999999</v>
      </c>
      <c r="AM1013" t="s">
        <v>77</v>
      </c>
      <c r="AN1013" t="s">
        <v>77</v>
      </c>
      <c r="AO1013" t="s">
        <v>77</v>
      </c>
      <c r="AP1013" t="s">
        <v>77</v>
      </c>
      <c r="AQ1013" t="s">
        <v>77</v>
      </c>
      <c r="AR1013" t="s">
        <v>77</v>
      </c>
      <c r="AS1013">
        <v>11</v>
      </c>
      <c r="AT1013">
        <v>11.1</v>
      </c>
      <c r="AU1013">
        <v>15.3</v>
      </c>
      <c r="AV1013">
        <v>7.1</v>
      </c>
      <c r="AW1013">
        <v>10.8</v>
      </c>
      <c r="AX1013">
        <v>9.8000000000000007</v>
      </c>
      <c r="AY1013">
        <v>62461000</v>
      </c>
      <c r="AZ1013">
        <v>5205200</v>
      </c>
      <c r="BA1013">
        <v>9834400</v>
      </c>
      <c r="BB1013">
        <v>16670000</v>
      </c>
      <c r="BC1013">
        <v>4606100</v>
      </c>
      <c r="BD1013">
        <v>15653000</v>
      </c>
      <c r="BE1013">
        <v>10493000</v>
      </c>
      <c r="BF1013">
        <v>4899900</v>
      </c>
      <c r="BG1013">
        <v>5415200</v>
      </c>
      <c r="BH1013">
        <v>4413800</v>
      </c>
      <c r="BI1013">
        <v>4720100</v>
      </c>
      <c r="BJ1013">
        <v>9725700</v>
      </c>
      <c r="BK1013">
        <v>6410900</v>
      </c>
      <c r="BL1013">
        <v>5</v>
      </c>
      <c r="BM1013">
        <v>5</v>
      </c>
      <c r="BN1013">
        <v>15</v>
      </c>
      <c r="BO1013">
        <v>4</v>
      </c>
      <c r="BP1013">
        <v>10</v>
      </c>
      <c r="BQ1013">
        <v>9</v>
      </c>
      <c r="BR1013">
        <v>48</v>
      </c>
    </row>
    <row r="1014" spans="1:70" x14ac:dyDescent="0.25">
      <c r="A1014" t="s">
        <v>4508</v>
      </c>
      <c r="B1014" t="s">
        <v>4508</v>
      </c>
      <c r="C1014" t="s">
        <v>2974</v>
      </c>
      <c r="D1014" t="s">
        <v>2974</v>
      </c>
      <c r="E1014" t="s">
        <v>2974</v>
      </c>
      <c r="F1014" t="s">
        <v>4509</v>
      </c>
      <c r="G1014" t="s">
        <v>4510</v>
      </c>
      <c r="H1014" t="s">
        <v>4511</v>
      </c>
      <c r="I1014">
        <v>2</v>
      </c>
      <c r="J1014">
        <v>7</v>
      </c>
      <c r="K1014">
        <v>7</v>
      </c>
      <c r="L1014">
        <v>7</v>
      </c>
      <c r="M1014">
        <v>4</v>
      </c>
      <c r="N1014">
        <v>5</v>
      </c>
      <c r="O1014">
        <v>6</v>
      </c>
      <c r="P1014">
        <v>4</v>
      </c>
      <c r="Q1014">
        <v>5</v>
      </c>
      <c r="R1014">
        <v>4</v>
      </c>
      <c r="S1014">
        <v>4</v>
      </c>
      <c r="T1014">
        <v>5</v>
      </c>
      <c r="U1014">
        <v>6</v>
      </c>
      <c r="V1014">
        <v>4</v>
      </c>
      <c r="W1014">
        <v>5</v>
      </c>
      <c r="X1014">
        <v>4</v>
      </c>
      <c r="Y1014">
        <v>4</v>
      </c>
      <c r="Z1014">
        <v>5</v>
      </c>
      <c r="AA1014">
        <v>6</v>
      </c>
      <c r="AB1014">
        <v>4</v>
      </c>
      <c r="AC1014">
        <v>5</v>
      </c>
      <c r="AD1014">
        <v>4</v>
      </c>
      <c r="AE1014">
        <v>28.7</v>
      </c>
      <c r="AF1014">
        <v>28.7</v>
      </c>
      <c r="AG1014">
        <v>28.7</v>
      </c>
      <c r="AH1014">
        <v>31.902999999999999</v>
      </c>
      <c r="AI1014">
        <v>289</v>
      </c>
      <c r="AJ1014" t="s">
        <v>4512</v>
      </c>
      <c r="AK1014">
        <v>0</v>
      </c>
      <c r="AL1014">
        <v>53.607999999999997</v>
      </c>
      <c r="AM1014" t="s">
        <v>77</v>
      </c>
      <c r="AN1014" t="s">
        <v>77</v>
      </c>
      <c r="AO1014" t="s">
        <v>77</v>
      </c>
      <c r="AP1014" t="s">
        <v>77</v>
      </c>
      <c r="AQ1014" t="s">
        <v>77</v>
      </c>
      <c r="AR1014" t="s">
        <v>77</v>
      </c>
      <c r="AS1014">
        <v>21.8</v>
      </c>
      <c r="AT1014">
        <v>23.9</v>
      </c>
      <c r="AU1014">
        <v>27</v>
      </c>
      <c r="AV1014">
        <v>21.8</v>
      </c>
      <c r="AW1014">
        <v>21.1</v>
      </c>
      <c r="AX1014">
        <v>21.8</v>
      </c>
      <c r="AY1014">
        <v>69438000</v>
      </c>
      <c r="AZ1014">
        <v>6505400</v>
      </c>
      <c r="BA1014">
        <v>7704700</v>
      </c>
      <c r="BB1014">
        <v>20566000</v>
      </c>
      <c r="BC1014">
        <v>9330400</v>
      </c>
      <c r="BD1014">
        <v>9685500</v>
      </c>
      <c r="BE1014">
        <v>15645000</v>
      </c>
      <c r="BF1014">
        <v>7607000</v>
      </c>
      <c r="BG1014">
        <v>3125500</v>
      </c>
      <c r="BH1014">
        <v>5693000</v>
      </c>
      <c r="BI1014">
        <v>8076100</v>
      </c>
      <c r="BJ1014">
        <v>4570000</v>
      </c>
      <c r="BK1014">
        <v>9877500</v>
      </c>
      <c r="BL1014">
        <v>6</v>
      </c>
      <c r="BM1014">
        <v>4</v>
      </c>
      <c r="BN1014">
        <v>9</v>
      </c>
      <c r="BO1014">
        <v>2</v>
      </c>
      <c r="BP1014">
        <v>8</v>
      </c>
      <c r="BQ1014">
        <v>7</v>
      </c>
      <c r="BR1014">
        <v>36</v>
      </c>
    </row>
    <row r="1015" spans="1:70" x14ac:dyDescent="0.25">
      <c r="A1015" t="s">
        <v>4513</v>
      </c>
      <c r="B1015" t="s">
        <v>4513</v>
      </c>
      <c r="C1015">
        <v>26</v>
      </c>
      <c r="D1015">
        <v>26</v>
      </c>
      <c r="E1015">
        <v>26</v>
      </c>
      <c r="F1015" t="s">
        <v>4321</v>
      </c>
      <c r="G1015" t="s">
        <v>4514</v>
      </c>
      <c r="H1015" t="s">
        <v>4515</v>
      </c>
      <c r="I1015">
        <v>1</v>
      </c>
      <c r="J1015">
        <v>26</v>
      </c>
      <c r="K1015">
        <v>26</v>
      </c>
      <c r="L1015">
        <v>26</v>
      </c>
      <c r="M1015">
        <v>17</v>
      </c>
      <c r="N1015">
        <v>19</v>
      </c>
      <c r="O1015">
        <v>21</v>
      </c>
      <c r="P1015">
        <v>14</v>
      </c>
      <c r="Q1015">
        <v>20</v>
      </c>
      <c r="R1015">
        <v>20</v>
      </c>
      <c r="S1015">
        <v>17</v>
      </c>
      <c r="T1015">
        <v>19</v>
      </c>
      <c r="U1015">
        <v>21</v>
      </c>
      <c r="V1015">
        <v>14</v>
      </c>
      <c r="W1015">
        <v>20</v>
      </c>
      <c r="X1015">
        <v>20</v>
      </c>
      <c r="Y1015">
        <v>17</v>
      </c>
      <c r="Z1015">
        <v>19</v>
      </c>
      <c r="AA1015">
        <v>21</v>
      </c>
      <c r="AB1015">
        <v>14</v>
      </c>
      <c r="AC1015">
        <v>20</v>
      </c>
      <c r="AD1015">
        <v>20</v>
      </c>
      <c r="AE1015">
        <v>56.6</v>
      </c>
      <c r="AF1015">
        <v>56.6</v>
      </c>
      <c r="AG1015">
        <v>56.6</v>
      </c>
      <c r="AH1015">
        <v>46.637999999999998</v>
      </c>
      <c r="AI1015">
        <v>431</v>
      </c>
      <c r="AJ1015">
        <v>431</v>
      </c>
      <c r="AK1015">
        <v>0</v>
      </c>
      <c r="AL1015">
        <v>323.31</v>
      </c>
      <c r="AM1015" t="s">
        <v>77</v>
      </c>
      <c r="AN1015" t="s">
        <v>77</v>
      </c>
      <c r="AO1015" t="s">
        <v>77</v>
      </c>
      <c r="AP1015" t="s">
        <v>77</v>
      </c>
      <c r="AQ1015" t="s">
        <v>77</v>
      </c>
      <c r="AR1015" t="s">
        <v>77</v>
      </c>
      <c r="AS1015">
        <v>49.4</v>
      </c>
      <c r="AT1015">
        <v>51.5</v>
      </c>
      <c r="AU1015">
        <v>54.1</v>
      </c>
      <c r="AV1015">
        <v>44.1</v>
      </c>
      <c r="AW1015">
        <v>56.6</v>
      </c>
      <c r="AX1015">
        <v>51.3</v>
      </c>
      <c r="AY1015">
        <v>568580000</v>
      </c>
      <c r="AZ1015">
        <v>42954000</v>
      </c>
      <c r="BA1015">
        <v>72568000</v>
      </c>
      <c r="BB1015">
        <v>183220000</v>
      </c>
      <c r="BC1015">
        <v>55591000</v>
      </c>
      <c r="BD1015">
        <v>79398000</v>
      </c>
      <c r="BE1015">
        <v>134840000</v>
      </c>
      <c r="BF1015">
        <v>39803000</v>
      </c>
      <c r="BG1015">
        <v>39098000</v>
      </c>
      <c r="BH1015">
        <v>51221000</v>
      </c>
      <c r="BI1015">
        <v>42197000</v>
      </c>
      <c r="BJ1015">
        <v>62949000</v>
      </c>
      <c r="BK1015">
        <v>69421000</v>
      </c>
      <c r="BL1015">
        <v>24</v>
      </c>
      <c r="BM1015">
        <v>20</v>
      </c>
      <c r="BN1015">
        <v>36</v>
      </c>
      <c r="BO1015">
        <v>17</v>
      </c>
      <c r="BP1015">
        <v>28</v>
      </c>
      <c r="BQ1015">
        <v>43</v>
      </c>
      <c r="BR1015">
        <v>168</v>
      </c>
    </row>
    <row r="1016" spans="1:70" x14ac:dyDescent="0.25">
      <c r="A1016" t="s">
        <v>4516</v>
      </c>
      <c r="B1016" t="s">
        <v>4516</v>
      </c>
      <c r="C1016">
        <v>1</v>
      </c>
      <c r="D1016">
        <v>1</v>
      </c>
      <c r="E1016">
        <v>1</v>
      </c>
      <c r="G1016" t="s">
        <v>4517</v>
      </c>
      <c r="H1016" t="s">
        <v>4518</v>
      </c>
      <c r="I1016">
        <v>1</v>
      </c>
      <c r="J1016">
        <v>1</v>
      </c>
      <c r="K1016">
        <v>1</v>
      </c>
      <c r="L1016">
        <v>1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1</v>
      </c>
      <c r="AA1016">
        <v>0</v>
      </c>
      <c r="AB1016">
        <v>0</v>
      </c>
      <c r="AC1016">
        <v>0</v>
      </c>
      <c r="AD1016">
        <v>0</v>
      </c>
      <c r="AE1016">
        <v>1.5</v>
      </c>
      <c r="AF1016">
        <v>1.5</v>
      </c>
      <c r="AG1016">
        <v>1.5</v>
      </c>
      <c r="AH1016">
        <v>145.19999999999999</v>
      </c>
      <c r="AI1016">
        <v>1494</v>
      </c>
      <c r="AJ1016">
        <v>1494</v>
      </c>
      <c r="AK1016">
        <v>0</v>
      </c>
      <c r="AL1016">
        <v>4.0435999999999996</v>
      </c>
      <c r="AN1016" t="s">
        <v>77</v>
      </c>
      <c r="AS1016">
        <v>0</v>
      </c>
      <c r="AT1016">
        <v>1.5</v>
      </c>
      <c r="AU1016">
        <v>0</v>
      </c>
      <c r="AV1016">
        <v>0</v>
      </c>
      <c r="AW1016">
        <v>0</v>
      </c>
      <c r="AX1016">
        <v>0</v>
      </c>
      <c r="AY1016">
        <v>1399600</v>
      </c>
      <c r="AZ1016">
        <v>0</v>
      </c>
      <c r="BA1016">
        <v>139960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80304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1</v>
      </c>
    </row>
    <row r="1017" spans="1:70" x14ac:dyDescent="0.25">
      <c r="A1017" t="s">
        <v>4519</v>
      </c>
      <c r="B1017" t="s">
        <v>4520</v>
      </c>
      <c r="C1017" t="s">
        <v>4521</v>
      </c>
      <c r="D1017" t="s">
        <v>4521</v>
      </c>
      <c r="E1017" t="s">
        <v>4521</v>
      </c>
      <c r="G1017" t="s">
        <v>4522</v>
      </c>
      <c r="H1017" t="s">
        <v>4523</v>
      </c>
      <c r="I1017">
        <v>4</v>
      </c>
      <c r="J1017">
        <v>19</v>
      </c>
      <c r="K1017">
        <v>19</v>
      </c>
      <c r="L1017">
        <v>19</v>
      </c>
      <c r="M1017">
        <v>12</v>
      </c>
      <c r="N1017">
        <v>16</v>
      </c>
      <c r="O1017">
        <v>16</v>
      </c>
      <c r="P1017">
        <v>13</v>
      </c>
      <c r="Q1017">
        <v>10</v>
      </c>
      <c r="R1017">
        <v>14</v>
      </c>
      <c r="S1017">
        <v>12</v>
      </c>
      <c r="T1017">
        <v>16</v>
      </c>
      <c r="U1017">
        <v>16</v>
      </c>
      <c r="V1017">
        <v>13</v>
      </c>
      <c r="W1017">
        <v>10</v>
      </c>
      <c r="X1017">
        <v>14</v>
      </c>
      <c r="Y1017">
        <v>12</v>
      </c>
      <c r="Z1017">
        <v>16</v>
      </c>
      <c r="AA1017">
        <v>16</v>
      </c>
      <c r="AB1017">
        <v>13</v>
      </c>
      <c r="AC1017">
        <v>10</v>
      </c>
      <c r="AD1017">
        <v>14</v>
      </c>
      <c r="AE1017">
        <v>45.4</v>
      </c>
      <c r="AF1017">
        <v>45.4</v>
      </c>
      <c r="AG1017">
        <v>45.4</v>
      </c>
      <c r="AH1017">
        <v>63.963000000000001</v>
      </c>
      <c r="AI1017">
        <v>586</v>
      </c>
      <c r="AJ1017" t="s">
        <v>4524</v>
      </c>
      <c r="AK1017">
        <v>0</v>
      </c>
      <c r="AL1017">
        <v>208.76</v>
      </c>
      <c r="AM1017" t="s">
        <v>77</v>
      </c>
      <c r="AN1017" t="s">
        <v>77</v>
      </c>
      <c r="AO1017" t="s">
        <v>77</v>
      </c>
      <c r="AP1017" t="s">
        <v>77</v>
      </c>
      <c r="AQ1017" t="s">
        <v>77</v>
      </c>
      <c r="AR1017" t="s">
        <v>77</v>
      </c>
      <c r="AS1017">
        <v>32.799999999999997</v>
      </c>
      <c r="AT1017">
        <v>40.1</v>
      </c>
      <c r="AU1017">
        <v>40.4</v>
      </c>
      <c r="AV1017">
        <v>36.700000000000003</v>
      </c>
      <c r="AW1017">
        <v>34.799999999999997</v>
      </c>
      <c r="AX1017">
        <v>38.9</v>
      </c>
      <c r="AY1017">
        <v>179250000</v>
      </c>
      <c r="AZ1017">
        <v>13383000</v>
      </c>
      <c r="BA1017">
        <v>24115000</v>
      </c>
      <c r="BB1017">
        <v>74425000</v>
      </c>
      <c r="BC1017">
        <v>13781000</v>
      </c>
      <c r="BD1017">
        <v>15851000</v>
      </c>
      <c r="BE1017">
        <v>37696000</v>
      </c>
      <c r="BF1017">
        <v>11675000</v>
      </c>
      <c r="BG1017">
        <v>11244000</v>
      </c>
      <c r="BH1017">
        <v>18636000</v>
      </c>
      <c r="BI1017">
        <v>11184000</v>
      </c>
      <c r="BJ1017">
        <v>16939000</v>
      </c>
      <c r="BK1017">
        <v>15689000</v>
      </c>
      <c r="BL1017">
        <v>11</v>
      </c>
      <c r="BM1017">
        <v>18</v>
      </c>
      <c r="BN1017">
        <v>29</v>
      </c>
      <c r="BO1017">
        <v>11</v>
      </c>
      <c r="BP1017">
        <v>15</v>
      </c>
      <c r="BQ1017">
        <v>25</v>
      </c>
      <c r="BR1017">
        <v>109</v>
      </c>
    </row>
    <row r="1018" spans="1:70" x14ac:dyDescent="0.25">
      <c r="A1018" t="s">
        <v>4525</v>
      </c>
      <c r="B1018" t="s">
        <v>4526</v>
      </c>
      <c r="C1018" t="s">
        <v>4527</v>
      </c>
      <c r="D1018" t="s">
        <v>4527</v>
      </c>
      <c r="E1018" t="s">
        <v>4527</v>
      </c>
      <c r="F1018" t="s">
        <v>4528</v>
      </c>
      <c r="G1018" t="s">
        <v>4529</v>
      </c>
      <c r="H1018" t="s">
        <v>4530</v>
      </c>
      <c r="I1018">
        <v>5</v>
      </c>
      <c r="J1018">
        <v>10</v>
      </c>
      <c r="K1018">
        <v>10</v>
      </c>
      <c r="L1018">
        <v>10</v>
      </c>
      <c r="M1018">
        <v>6</v>
      </c>
      <c r="N1018">
        <v>8</v>
      </c>
      <c r="O1018">
        <v>9</v>
      </c>
      <c r="P1018">
        <v>3</v>
      </c>
      <c r="Q1018">
        <v>4</v>
      </c>
      <c r="R1018">
        <v>7</v>
      </c>
      <c r="S1018">
        <v>6</v>
      </c>
      <c r="T1018">
        <v>8</v>
      </c>
      <c r="U1018">
        <v>9</v>
      </c>
      <c r="V1018">
        <v>3</v>
      </c>
      <c r="W1018">
        <v>4</v>
      </c>
      <c r="X1018">
        <v>7</v>
      </c>
      <c r="Y1018">
        <v>6</v>
      </c>
      <c r="Z1018">
        <v>8</v>
      </c>
      <c r="AA1018">
        <v>9</v>
      </c>
      <c r="AB1018">
        <v>3</v>
      </c>
      <c r="AC1018">
        <v>4</v>
      </c>
      <c r="AD1018">
        <v>7</v>
      </c>
      <c r="AE1018">
        <v>19.2</v>
      </c>
      <c r="AF1018">
        <v>19.2</v>
      </c>
      <c r="AG1018">
        <v>19.2</v>
      </c>
      <c r="AH1018">
        <v>58.786999999999999</v>
      </c>
      <c r="AI1018">
        <v>547</v>
      </c>
      <c r="AJ1018" t="s">
        <v>4531</v>
      </c>
      <c r="AK1018">
        <v>0</v>
      </c>
      <c r="AL1018">
        <v>68.747</v>
      </c>
      <c r="AM1018" t="s">
        <v>77</v>
      </c>
      <c r="AN1018" t="s">
        <v>77</v>
      </c>
      <c r="AO1018" t="s">
        <v>77</v>
      </c>
      <c r="AP1018" t="s">
        <v>86</v>
      </c>
      <c r="AQ1018" t="s">
        <v>77</v>
      </c>
      <c r="AR1018" t="s">
        <v>77</v>
      </c>
      <c r="AS1018">
        <v>9.6999999999999993</v>
      </c>
      <c r="AT1018">
        <v>15.5</v>
      </c>
      <c r="AU1018">
        <v>19.2</v>
      </c>
      <c r="AV1018">
        <v>5.3</v>
      </c>
      <c r="AW1018">
        <v>7.7</v>
      </c>
      <c r="AX1018">
        <v>11.9</v>
      </c>
      <c r="AY1018">
        <v>63645000</v>
      </c>
      <c r="AZ1018">
        <v>4481800</v>
      </c>
      <c r="BA1018">
        <v>8486500</v>
      </c>
      <c r="BB1018">
        <v>31901000</v>
      </c>
      <c r="BC1018">
        <v>2038400</v>
      </c>
      <c r="BD1018">
        <v>5902900</v>
      </c>
      <c r="BE1018">
        <v>10835000</v>
      </c>
      <c r="BF1018">
        <v>4170200</v>
      </c>
      <c r="BG1018">
        <v>4013000</v>
      </c>
      <c r="BH1018">
        <v>7437600</v>
      </c>
      <c r="BI1018">
        <v>2956700</v>
      </c>
      <c r="BJ1018">
        <v>5319900</v>
      </c>
      <c r="BK1018">
        <v>6234600</v>
      </c>
      <c r="BL1018">
        <v>3</v>
      </c>
      <c r="BM1018">
        <v>2</v>
      </c>
      <c r="BN1018">
        <v>10</v>
      </c>
      <c r="BO1018">
        <v>0</v>
      </c>
      <c r="BP1018">
        <v>3</v>
      </c>
      <c r="BQ1018">
        <v>5</v>
      </c>
      <c r="BR1018">
        <v>23</v>
      </c>
    </row>
    <row r="1019" spans="1:70" x14ac:dyDescent="0.25">
      <c r="A1019" t="s">
        <v>4532</v>
      </c>
      <c r="B1019" t="s">
        <v>4532</v>
      </c>
      <c r="C1019" t="s">
        <v>4533</v>
      </c>
      <c r="D1019" t="s">
        <v>4533</v>
      </c>
      <c r="E1019" t="s">
        <v>4533</v>
      </c>
      <c r="F1019" t="s">
        <v>4534</v>
      </c>
      <c r="G1019" t="s">
        <v>4535</v>
      </c>
      <c r="H1019" t="s">
        <v>4536</v>
      </c>
      <c r="I1019">
        <v>4</v>
      </c>
      <c r="J1019">
        <v>13</v>
      </c>
      <c r="K1019">
        <v>13</v>
      </c>
      <c r="L1019">
        <v>13</v>
      </c>
      <c r="M1019">
        <v>8</v>
      </c>
      <c r="N1019">
        <v>11</v>
      </c>
      <c r="O1019">
        <v>11</v>
      </c>
      <c r="P1019">
        <v>7</v>
      </c>
      <c r="Q1019">
        <v>8</v>
      </c>
      <c r="R1019">
        <v>7</v>
      </c>
      <c r="S1019">
        <v>8</v>
      </c>
      <c r="T1019">
        <v>11</v>
      </c>
      <c r="U1019">
        <v>11</v>
      </c>
      <c r="V1019">
        <v>7</v>
      </c>
      <c r="W1019">
        <v>8</v>
      </c>
      <c r="X1019">
        <v>7</v>
      </c>
      <c r="Y1019">
        <v>8</v>
      </c>
      <c r="Z1019">
        <v>11</v>
      </c>
      <c r="AA1019">
        <v>11</v>
      </c>
      <c r="AB1019">
        <v>7</v>
      </c>
      <c r="AC1019">
        <v>8</v>
      </c>
      <c r="AD1019">
        <v>7</v>
      </c>
      <c r="AE1019">
        <v>29.8</v>
      </c>
      <c r="AF1019">
        <v>29.8</v>
      </c>
      <c r="AG1019">
        <v>29.8</v>
      </c>
      <c r="AH1019">
        <v>74.507999999999996</v>
      </c>
      <c r="AI1019">
        <v>660</v>
      </c>
      <c r="AJ1019" t="s">
        <v>4537</v>
      </c>
      <c r="AK1019">
        <v>0</v>
      </c>
      <c r="AL1019">
        <v>97.692999999999998</v>
      </c>
      <c r="AM1019" t="s">
        <v>77</v>
      </c>
      <c r="AN1019" t="s">
        <v>77</v>
      </c>
      <c r="AO1019" t="s">
        <v>77</v>
      </c>
      <c r="AP1019" t="s">
        <v>77</v>
      </c>
      <c r="AQ1019" t="s">
        <v>77</v>
      </c>
      <c r="AR1019" t="s">
        <v>77</v>
      </c>
      <c r="AS1019">
        <v>17.600000000000001</v>
      </c>
      <c r="AT1019">
        <v>25.9</v>
      </c>
      <c r="AU1019">
        <v>25.5</v>
      </c>
      <c r="AV1019">
        <v>17.899999999999999</v>
      </c>
      <c r="AW1019">
        <v>18.600000000000001</v>
      </c>
      <c r="AX1019">
        <v>18.2</v>
      </c>
      <c r="AY1019">
        <v>103360000</v>
      </c>
      <c r="AZ1019">
        <v>7395100</v>
      </c>
      <c r="BA1019">
        <v>27649000</v>
      </c>
      <c r="BB1019">
        <v>32810000</v>
      </c>
      <c r="BC1019">
        <v>12997000</v>
      </c>
      <c r="BD1019">
        <v>15418000</v>
      </c>
      <c r="BE1019">
        <v>7088600</v>
      </c>
      <c r="BF1019">
        <v>8951400</v>
      </c>
      <c r="BG1019">
        <v>13330000</v>
      </c>
      <c r="BH1019">
        <v>9489600</v>
      </c>
      <c r="BI1019">
        <v>11040000</v>
      </c>
      <c r="BJ1019">
        <v>8309000</v>
      </c>
      <c r="BK1019">
        <v>6210700</v>
      </c>
      <c r="BL1019">
        <v>7</v>
      </c>
      <c r="BM1019">
        <v>11</v>
      </c>
      <c r="BN1019">
        <v>15</v>
      </c>
      <c r="BO1019">
        <v>6</v>
      </c>
      <c r="BP1019">
        <v>9</v>
      </c>
      <c r="BQ1019">
        <v>10</v>
      </c>
      <c r="BR1019">
        <v>58</v>
      </c>
    </row>
    <row r="1020" spans="1:70" x14ac:dyDescent="0.25">
      <c r="A1020" t="s">
        <v>4538</v>
      </c>
      <c r="B1020" t="s">
        <v>4538</v>
      </c>
      <c r="C1020" t="s">
        <v>4539</v>
      </c>
      <c r="D1020" t="s">
        <v>4539</v>
      </c>
      <c r="E1020" t="s">
        <v>4539</v>
      </c>
      <c r="F1020" t="s">
        <v>4540</v>
      </c>
      <c r="G1020" t="s">
        <v>4541</v>
      </c>
      <c r="H1020" t="s">
        <v>4542</v>
      </c>
      <c r="I1020">
        <v>3</v>
      </c>
      <c r="J1020">
        <v>12</v>
      </c>
      <c r="K1020">
        <v>12</v>
      </c>
      <c r="L1020">
        <v>12</v>
      </c>
      <c r="M1020">
        <v>8</v>
      </c>
      <c r="N1020">
        <v>9</v>
      </c>
      <c r="O1020">
        <v>7</v>
      </c>
      <c r="P1020">
        <v>3</v>
      </c>
      <c r="Q1020">
        <v>11</v>
      </c>
      <c r="R1020">
        <v>6</v>
      </c>
      <c r="S1020">
        <v>8</v>
      </c>
      <c r="T1020">
        <v>9</v>
      </c>
      <c r="U1020">
        <v>7</v>
      </c>
      <c r="V1020">
        <v>3</v>
      </c>
      <c r="W1020">
        <v>11</v>
      </c>
      <c r="X1020">
        <v>6</v>
      </c>
      <c r="Y1020">
        <v>8</v>
      </c>
      <c r="Z1020">
        <v>9</v>
      </c>
      <c r="AA1020">
        <v>7</v>
      </c>
      <c r="AB1020">
        <v>3</v>
      </c>
      <c r="AC1020">
        <v>11</v>
      </c>
      <c r="AD1020">
        <v>6</v>
      </c>
      <c r="AE1020">
        <v>38.200000000000003</v>
      </c>
      <c r="AF1020">
        <v>38.200000000000003</v>
      </c>
      <c r="AG1020">
        <v>38.200000000000003</v>
      </c>
      <c r="AH1020">
        <v>34.158000000000001</v>
      </c>
      <c r="AI1020">
        <v>309</v>
      </c>
      <c r="AJ1020" t="s">
        <v>4543</v>
      </c>
      <c r="AK1020">
        <v>0</v>
      </c>
      <c r="AL1020">
        <v>73.504000000000005</v>
      </c>
      <c r="AM1020" t="s">
        <v>77</v>
      </c>
      <c r="AN1020" t="s">
        <v>77</v>
      </c>
      <c r="AO1020" t="s">
        <v>77</v>
      </c>
      <c r="AP1020" t="s">
        <v>77</v>
      </c>
      <c r="AQ1020" t="s">
        <v>77</v>
      </c>
      <c r="AR1020" t="s">
        <v>77</v>
      </c>
      <c r="AS1020">
        <v>33.700000000000003</v>
      </c>
      <c r="AT1020">
        <v>32.700000000000003</v>
      </c>
      <c r="AU1020">
        <v>29.8</v>
      </c>
      <c r="AV1020">
        <v>14.9</v>
      </c>
      <c r="AW1020">
        <v>37.200000000000003</v>
      </c>
      <c r="AX1020">
        <v>27.5</v>
      </c>
      <c r="AY1020">
        <v>153930000</v>
      </c>
      <c r="AZ1020">
        <v>12794000</v>
      </c>
      <c r="BA1020">
        <v>39792000</v>
      </c>
      <c r="BB1020">
        <v>27721000</v>
      </c>
      <c r="BC1020">
        <v>5419200</v>
      </c>
      <c r="BD1020">
        <v>57532000</v>
      </c>
      <c r="BE1020">
        <v>10674000</v>
      </c>
      <c r="BF1020">
        <v>9314300</v>
      </c>
      <c r="BG1020">
        <v>18854000</v>
      </c>
      <c r="BH1020">
        <v>12045000</v>
      </c>
      <c r="BI1020">
        <v>8152700</v>
      </c>
      <c r="BJ1020">
        <v>28453000</v>
      </c>
      <c r="BK1020">
        <v>7732800</v>
      </c>
      <c r="BL1020">
        <v>2</v>
      </c>
      <c r="BM1020">
        <v>10</v>
      </c>
      <c r="BN1020">
        <v>10</v>
      </c>
      <c r="BO1020">
        <v>4</v>
      </c>
      <c r="BP1020">
        <v>11</v>
      </c>
      <c r="BQ1020">
        <v>5</v>
      </c>
      <c r="BR1020">
        <v>42</v>
      </c>
    </row>
    <row r="1021" spans="1:70" x14ac:dyDescent="0.25">
      <c r="A1021" t="s">
        <v>4544</v>
      </c>
      <c r="B1021" t="s">
        <v>4544</v>
      </c>
      <c r="C1021">
        <v>23</v>
      </c>
      <c r="D1021">
        <v>23</v>
      </c>
      <c r="E1021">
        <v>23</v>
      </c>
      <c r="G1021" t="s">
        <v>4545</v>
      </c>
      <c r="H1021" t="s">
        <v>4546</v>
      </c>
      <c r="I1021">
        <v>1</v>
      </c>
      <c r="J1021">
        <v>23</v>
      </c>
      <c r="K1021">
        <v>23</v>
      </c>
      <c r="L1021">
        <v>23</v>
      </c>
      <c r="M1021">
        <v>15</v>
      </c>
      <c r="N1021">
        <v>18</v>
      </c>
      <c r="O1021">
        <v>18</v>
      </c>
      <c r="P1021">
        <v>16</v>
      </c>
      <c r="Q1021">
        <v>18</v>
      </c>
      <c r="R1021">
        <v>17</v>
      </c>
      <c r="S1021">
        <v>15</v>
      </c>
      <c r="T1021">
        <v>18</v>
      </c>
      <c r="U1021">
        <v>18</v>
      </c>
      <c r="V1021">
        <v>16</v>
      </c>
      <c r="W1021">
        <v>18</v>
      </c>
      <c r="X1021">
        <v>17</v>
      </c>
      <c r="Y1021">
        <v>15</v>
      </c>
      <c r="Z1021">
        <v>18</v>
      </c>
      <c r="AA1021">
        <v>18</v>
      </c>
      <c r="AB1021">
        <v>16</v>
      </c>
      <c r="AC1021">
        <v>18</v>
      </c>
      <c r="AD1021">
        <v>17</v>
      </c>
      <c r="AE1021">
        <v>47.6</v>
      </c>
      <c r="AF1021">
        <v>47.6</v>
      </c>
      <c r="AG1021">
        <v>47.6</v>
      </c>
      <c r="AH1021">
        <v>71.206000000000003</v>
      </c>
      <c r="AI1021">
        <v>641</v>
      </c>
      <c r="AJ1021">
        <v>641</v>
      </c>
      <c r="AK1021">
        <v>0</v>
      </c>
      <c r="AL1021">
        <v>198.76</v>
      </c>
      <c r="AM1021" t="s">
        <v>77</v>
      </c>
      <c r="AN1021" t="s">
        <v>77</v>
      </c>
      <c r="AO1021" t="s">
        <v>77</v>
      </c>
      <c r="AP1021" t="s">
        <v>77</v>
      </c>
      <c r="AQ1021" t="s">
        <v>77</v>
      </c>
      <c r="AR1021" t="s">
        <v>77</v>
      </c>
      <c r="AS1021">
        <v>32.799999999999997</v>
      </c>
      <c r="AT1021">
        <v>42.3</v>
      </c>
      <c r="AU1021">
        <v>41.8</v>
      </c>
      <c r="AV1021">
        <v>39.200000000000003</v>
      </c>
      <c r="AW1021">
        <v>40.4</v>
      </c>
      <c r="AX1021">
        <v>36.299999999999997</v>
      </c>
      <c r="AY1021">
        <v>159950000</v>
      </c>
      <c r="AZ1021">
        <v>11736000</v>
      </c>
      <c r="BA1021">
        <v>28272000</v>
      </c>
      <c r="BB1021">
        <v>40994000</v>
      </c>
      <c r="BC1021">
        <v>22214000</v>
      </c>
      <c r="BD1021">
        <v>31422000</v>
      </c>
      <c r="BE1021">
        <v>25309000</v>
      </c>
      <c r="BF1021">
        <v>14374000</v>
      </c>
      <c r="BG1021">
        <v>13325000</v>
      </c>
      <c r="BH1021">
        <v>12927000</v>
      </c>
      <c r="BI1021">
        <v>17657000</v>
      </c>
      <c r="BJ1021">
        <v>18284000</v>
      </c>
      <c r="BK1021">
        <v>14706000</v>
      </c>
      <c r="BL1021">
        <v>11</v>
      </c>
      <c r="BM1021">
        <v>17</v>
      </c>
      <c r="BN1021">
        <v>15</v>
      </c>
      <c r="BO1021">
        <v>14</v>
      </c>
      <c r="BP1021">
        <v>23</v>
      </c>
      <c r="BQ1021">
        <v>23</v>
      </c>
      <c r="BR1021">
        <v>103</v>
      </c>
    </row>
    <row r="1022" spans="1:70" x14ac:dyDescent="0.25">
      <c r="A1022" t="s">
        <v>4547</v>
      </c>
      <c r="B1022" t="s">
        <v>4547</v>
      </c>
      <c r="C1022" t="s">
        <v>4548</v>
      </c>
      <c r="D1022" t="s">
        <v>4548</v>
      </c>
      <c r="E1022" t="s">
        <v>4548</v>
      </c>
      <c r="F1022" t="s">
        <v>4549</v>
      </c>
      <c r="G1022" t="s">
        <v>4550</v>
      </c>
      <c r="H1022" t="s">
        <v>4551</v>
      </c>
      <c r="I1022">
        <v>5</v>
      </c>
      <c r="J1022">
        <v>8</v>
      </c>
      <c r="K1022">
        <v>8</v>
      </c>
      <c r="L1022">
        <v>8</v>
      </c>
      <c r="M1022">
        <v>5</v>
      </c>
      <c r="N1022">
        <v>7</v>
      </c>
      <c r="O1022">
        <v>7</v>
      </c>
      <c r="P1022">
        <v>7</v>
      </c>
      <c r="Q1022">
        <v>5</v>
      </c>
      <c r="R1022">
        <v>4</v>
      </c>
      <c r="S1022">
        <v>5</v>
      </c>
      <c r="T1022">
        <v>7</v>
      </c>
      <c r="U1022">
        <v>7</v>
      </c>
      <c r="V1022">
        <v>7</v>
      </c>
      <c r="W1022">
        <v>5</v>
      </c>
      <c r="X1022">
        <v>4</v>
      </c>
      <c r="Y1022">
        <v>5</v>
      </c>
      <c r="Z1022">
        <v>7</v>
      </c>
      <c r="AA1022">
        <v>7</v>
      </c>
      <c r="AB1022">
        <v>7</v>
      </c>
      <c r="AC1022">
        <v>5</v>
      </c>
      <c r="AD1022">
        <v>4</v>
      </c>
      <c r="AE1022">
        <v>11.3</v>
      </c>
      <c r="AF1022">
        <v>11.3</v>
      </c>
      <c r="AG1022">
        <v>11.3</v>
      </c>
      <c r="AH1022">
        <v>126.4</v>
      </c>
      <c r="AI1022">
        <v>1163</v>
      </c>
      <c r="AJ1022" t="s">
        <v>4552</v>
      </c>
      <c r="AK1022">
        <v>0</v>
      </c>
      <c r="AL1022">
        <v>43.323999999999998</v>
      </c>
      <c r="AM1022" t="s">
        <v>77</v>
      </c>
      <c r="AN1022" t="s">
        <v>77</v>
      </c>
      <c r="AO1022" t="s">
        <v>77</v>
      </c>
      <c r="AP1022" t="s">
        <v>77</v>
      </c>
      <c r="AQ1022" t="s">
        <v>77</v>
      </c>
      <c r="AR1022" t="s">
        <v>77</v>
      </c>
      <c r="AS1022">
        <v>7.9</v>
      </c>
      <c r="AT1022">
        <v>10.3</v>
      </c>
      <c r="AU1022">
        <v>10.1</v>
      </c>
      <c r="AV1022">
        <v>10.3</v>
      </c>
      <c r="AW1022">
        <v>7.7</v>
      </c>
      <c r="AX1022">
        <v>7.4</v>
      </c>
      <c r="AY1022">
        <v>55826000</v>
      </c>
      <c r="AZ1022">
        <v>4617400</v>
      </c>
      <c r="BA1022">
        <v>7822500</v>
      </c>
      <c r="BB1022">
        <v>20371000</v>
      </c>
      <c r="BC1022">
        <v>7479000</v>
      </c>
      <c r="BD1022">
        <v>6674600</v>
      </c>
      <c r="BE1022">
        <v>8860900</v>
      </c>
      <c r="BF1022">
        <v>4339600</v>
      </c>
      <c r="BG1022">
        <v>3456400</v>
      </c>
      <c r="BH1022">
        <v>5581200</v>
      </c>
      <c r="BI1022">
        <v>4251800</v>
      </c>
      <c r="BJ1022">
        <v>4343500</v>
      </c>
      <c r="BK1022">
        <v>6297300</v>
      </c>
      <c r="BL1022">
        <v>6</v>
      </c>
      <c r="BM1022">
        <v>8</v>
      </c>
      <c r="BN1022">
        <v>9</v>
      </c>
      <c r="BO1022">
        <v>6</v>
      </c>
      <c r="BP1022">
        <v>6</v>
      </c>
      <c r="BQ1022">
        <v>7</v>
      </c>
      <c r="BR1022">
        <v>42</v>
      </c>
    </row>
    <row r="1023" spans="1:70" x14ac:dyDescent="0.25">
      <c r="A1023" t="s">
        <v>4553</v>
      </c>
      <c r="B1023" t="s">
        <v>4554</v>
      </c>
      <c r="C1023" t="s">
        <v>2789</v>
      </c>
      <c r="D1023" t="s">
        <v>2789</v>
      </c>
      <c r="E1023" t="s">
        <v>2789</v>
      </c>
      <c r="G1023" t="s">
        <v>4555</v>
      </c>
      <c r="H1023" t="s">
        <v>4556</v>
      </c>
      <c r="I1023">
        <v>2</v>
      </c>
      <c r="J1023">
        <v>5</v>
      </c>
      <c r="K1023">
        <v>5</v>
      </c>
      <c r="L1023">
        <v>5</v>
      </c>
      <c r="M1023">
        <v>4</v>
      </c>
      <c r="N1023">
        <v>4</v>
      </c>
      <c r="O1023">
        <v>5</v>
      </c>
      <c r="P1023">
        <v>4</v>
      </c>
      <c r="Q1023">
        <v>3</v>
      </c>
      <c r="R1023">
        <v>5</v>
      </c>
      <c r="S1023">
        <v>4</v>
      </c>
      <c r="T1023">
        <v>4</v>
      </c>
      <c r="U1023">
        <v>5</v>
      </c>
      <c r="V1023">
        <v>4</v>
      </c>
      <c r="W1023">
        <v>3</v>
      </c>
      <c r="X1023">
        <v>5</v>
      </c>
      <c r="Y1023">
        <v>4</v>
      </c>
      <c r="Z1023">
        <v>4</v>
      </c>
      <c r="AA1023">
        <v>5</v>
      </c>
      <c r="AB1023">
        <v>4</v>
      </c>
      <c r="AC1023">
        <v>3</v>
      </c>
      <c r="AD1023">
        <v>5</v>
      </c>
      <c r="AE1023">
        <v>8.4</v>
      </c>
      <c r="AF1023">
        <v>8.4</v>
      </c>
      <c r="AG1023">
        <v>8.4</v>
      </c>
      <c r="AH1023">
        <v>101.27</v>
      </c>
      <c r="AI1023">
        <v>890</v>
      </c>
      <c r="AJ1023" t="s">
        <v>4557</v>
      </c>
      <c r="AK1023">
        <v>0</v>
      </c>
      <c r="AL1023">
        <v>15.154999999999999</v>
      </c>
      <c r="AM1023" t="s">
        <v>77</v>
      </c>
      <c r="AN1023" t="s">
        <v>77</v>
      </c>
      <c r="AO1023" t="s">
        <v>77</v>
      </c>
      <c r="AP1023" t="s">
        <v>77</v>
      </c>
      <c r="AQ1023" t="s">
        <v>77</v>
      </c>
      <c r="AR1023" t="s">
        <v>77</v>
      </c>
      <c r="AS1023">
        <v>6.7</v>
      </c>
      <c r="AT1023">
        <v>6.7</v>
      </c>
      <c r="AU1023">
        <v>8.4</v>
      </c>
      <c r="AV1023">
        <v>6.7</v>
      </c>
      <c r="AW1023">
        <v>5.3</v>
      </c>
      <c r="AX1023">
        <v>8.4</v>
      </c>
      <c r="AY1023">
        <v>24144000</v>
      </c>
      <c r="AZ1023">
        <v>2114800</v>
      </c>
      <c r="BA1023">
        <v>2664800</v>
      </c>
      <c r="BB1023">
        <v>11191000</v>
      </c>
      <c r="BC1023">
        <v>2822100</v>
      </c>
      <c r="BD1023">
        <v>1774500</v>
      </c>
      <c r="BE1023">
        <v>3577300</v>
      </c>
      <c r="BF1023">
        <v>2043100</v>
      </c>
      <c r="BG1023">
        <v>1338100</v>
      </c>
      <c r="BH1023">
        <v>3000600</v>
      </c>
      <c r="BI1023">
        <v>1980600</v>
      </c>
      <c r="BJ1023">
        <v>1627600</v>
      </c>
      <c r="BK1023">
        <v>2252800</v>
      </c>
      <c r="BL1023">
        <v>1</v>
      </c>
      <c r="BM1023">
        <v>2</v>
      </c>
      <c r="BN1023">
        <v>6</v>
      </c>
      <c r="BO1023">
        <v>3</v>
      </c>
      <c r="BP1023">
        <v>1</v>
      </c>
      <c r="BQ1023">
        <v>5</v>
      </c>
      <c r="BR1023">
        <v>18</v>
      </c>
    </row>
    <row r="1024" spans="1:70" x14ac:dyDescent="0.25">
      <c r="A1024" t="s">
        <v>4558</v>
      </c>
      <c r="B1024" t="s">
        <v>4558</v>
      </c>
      <c r="C1024" t="s">
        <v>4559</v>
      </c>
      <c r="D1024" t="s">
        <v>4559</v>
      </c>
      <c r="E1024" t="s">
        <v>4559</v>
      </c>
      <c r="F1024" t="s">
        <v>4560</v>
      </c>
      <c r="G1024" t="s">
        <v>4561</v>
      </c>
      <c r="H1024" t="s">
        <v>4562</v>
      </c>
      <c r="I1024">
        <v>3</v>
      </c>
      <c r="J1024">
        <v>14</v>
      </c>
      <c r="K1024">
        <v>14</v>
      </c>
      <c r="L1024">
        <v>14</v>
      </c>
      <c r="M1024">
        <v>9</v>
      </c>
      <c r="N1024">
        <v>9</v>
      </c>
      <c r="O1024">
        <v>10</v>
      </c>
      <c r="P1024">
        <v>11</v>
      </c>
      <c r="Q1024">
        <v>11</v>
      </c>
      <c r="R1024">
        <v>9</v>
      </c>
      <c r="S1024">
        <v>9</v>
      </c>
      <c r="T1024">
        <v>9</v>
      </c>
      <c r="U1024">
        <v>10</v>
      </c>
      <c r="V1024">
        <v>11</v>
      </c>
      <c r="W1024">
        <v>11</v>
      </c>
      <c r="X1024">
        <v>9</v>
      </c>
      <c r="Y1024">
        <v>9</v>
      </c>
      <c r="Z1024">
        <v>9</v>
      </c>
      <c r="AA1024">
        <v>10</v>
      </c>
      <c r="AB1024">
        <v>11</v>
      </c>
      <c r="AC1024">
        <v>11</v>
      </c>
      <c r="AD1024">
        <v>9</v>
      </c>
      <c r="AE1024">
        <v>40.6</v>
      </c>
      <c r="AF1024">
        <v>40.6</v>
      </c>
      <c r="AG1024">
        <v>40.6</v>
      </c>
      <c r="AH1024">
        <v>33.545000000000002</v>
      </c>
      <c r="AI1024">
        <v>298</v>
      </c>
      <c r="AJ1024" t="s">
        <v>4563</v>
      </c>
      <c r="AK1024">
        <v>0</v>
      </c>
      <c r="AL1024">
        <v>233.06</v>
      </c>
      <c r="AM1024" t="s">
        <v>77</v>
      </c>
      <c r="AN1024" t="s">
        <v>77</v>
      </c>
      <c r="AO1024" t="s">
        <v>77</v>
      </c>
      <c r="AP1024" t="s">
        <v>77</v>
      </c>
      <c r="AQ1024" t="s">
        <v>77</v>
      </c>
      <c r="AR1024" t="s">
        <v>77</v>
      </c>
      <c r="AS1024">
        <v>31.5</v>
      </c>
      <c r="AT1024">
        <v>31.2</v>
      </c>
      <c r="AU1024">
        <v>36.200000000000003</v>
      </c>
      <c r="AV1024">
        <v>34.6</v>
      </c>
      <c r="AW1024">
        <v>35.9</v>
      </c>
      <c r="AX1024">
        <v>32.6</v>
      </c>
      <c r="AY1024">
        <v>165620000</v>
      </c>
      <c r="AZ1024">
        <v>14036000</v>
      </c>
      <c r="BA1024">
        <v>19251000</v>
      </c>
      <c r="BB1024">
        <v>40929000</v>
      </c>
      <c r="BC1024">
        <v>23152000</v>
      </c>
      <c r="BD1024">
        <v>35937000</v>
      </c>
      <c r="BE1024">
        <v>32313000</v>
      </c>
      <c r="BF1024">
        <v>14207000</v>
      </c>
      <c r="BG1024">
        <v>12760000</v>
      </c>
      <c r="BH1024">
        <v>14859000</v>
      </c>
      <c r="BI1024">
        <v>14321000</v>
      </c>
      <c r="BJ1024">
        <v>18449000</v>
      </c>
      <c r="BK1024">
        <v>20557000</v>
      </c>
      <c r="BL1024">
        <v>8</v>
      </c>
      <c r="BM1024">
        <v>9</v>
      </c>
      <c r="BN1024">
        <v>17</v>
      </c>
      <c r="BO1024">
        <v>13</v>
      </c>
      <c r="BP1024">
        <v>18</v>
      </c>
      <c r="BQ1024">
        <v>12</v>
      </c>
      <c r="BR1024">
        <v>77</v>
      </c>
    </row>
    <row r="1025" spans="1:70" x14ac:dyDescent="0.25">
      <c r="A1025" t="s">
        <v>4564</v>
      </c>
      <c r="B1025" t="s">
        <v>4564</v>
      </c>
      <c r="C1025" t="s">
        <v>108</v>
      </c>
      <c r="D1025" t="s">
        <v>108</v>
      </c>
      <c r="E1025" t="s">
        <v>108</v>
      </c>
      <c r="F1025" t="s">
        <v>4565</v>
      </c>
      <c r="G1025" t="s">
        <v>4566</v>
      </c>
      <c r="H1025" t="s">
        <v>4567</v>
      </c>
      <c r="I1025">
        <v>2</v>
      </c>
      <c r="J1025">
        <v>3</v>
      </c>
      <c r="K1025">
        <v>3</v>
      </c>
      <c r="L1025">
        <v>3</v>
      </c>
      <c r="M1025">
        <v>1</v>
      </c>
      <c r="N1025">
        <v>3</v>
      </c>
      <c r="O1025">
        <v>0</v>
      </c>
      <c r="P1025">
        <v>0</v>
      </c>
      <c r="Q1025">
        <v>1</v>
      </c>
      <c r="R1025">
        <v>0</v>
      </c>
      <c r="S1025">
        <v>1</v>
      </c>
      <c r="T1025">
        <v>3</v>
      </c>
      <c r="U1025">
        <v>0</v>
      </c>
      <c r="V1025">
        <v>0</v>
      </c>
      <c r="W1025">
        <v>1</v>
      </c>
      <c r="X1025">
        <v>0</v>
      </c>
      <c r="Y1025">
        <v>1</v>
      </c>
      <c r="Z1025">
        <v>3</v>
      </c>
      <c r="AA1025">
        <v>0</v>
      </c>
      <c r="AB1025">
        <v>0</v>
      </c>
      <c r="AC1025">
        <v>1</v>
      </c>
      <c r="AD1025">
        <v>0</v>
      </c>
      <c r="AE1025">
        <v>5.9</v>
      </c>
      <c r="AF1025">
        <v>5.9</v>
      </c>
      <c r="AG1025">
        <v>5.9</v>
      </c>
      <c r="AH1025">
        <v>146.26</v>
      </c>
      <c r="AI1025">
        <v>1331</v>
      </c>
      <c r="AJ1025" t="s">
        <v>4568</v>
      </c>
      <c r="AK1025">
        <v>0</v>
      </c>
      <c r="AL1025">
        <v>8.5358000000000001</v>
      </c>
      <c r="AM1025" t="s">
        <v>86</v>
      </c>
      <c r="AN1025" t="s">
        <v>77</v>
      </c>
      <c r="AQ1025" t="s">
        <v>77</v>
      </c>
      <c r="AS1025">
        <v>2.1</v>
      </c>
      <c r="AT1025">
        <v>5.9</v>
      </c>
      <c r="AU1025">
        <v>0</v>
      </c>
      <c r="AV1025">
        <v>0</v>
      </c>
      <c r="AW1025">
        <v>2.1</v>
      </c>
      <c r="AX1025">
        <v>0</v>
      </c>
      <c r="AY1025">
        <v>3890700</v>
      </c>
      <c r="AZ1025">
        <v>227630</v>
      </c>
      <c r="BA1025">
        <v>3066700</v>
      </c>
      <c r="BB1025">
        <v>0</v>
      </c>
      <c r="BC1025">
        <v>0</v>
      </c>
      <c r="BD1025">
        <v>596430</v>
      </c>
      <c r="BE1025">
        <v>0</v>
      </c>
      <c r="BF1025">
        <v>0</v>
      </c>
      <c r="BG1025">
        <v>175950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5</v>
      </c>
      <c r="BN1025">
        <v>0</v>
      </c>
      <c r="BO1025">
        <v>0</v>
      </c>
      <c r="BP1025">
        <v>1</v>
      </c>
      <c r="BQ1025">
        <v>0</v>
      </c>
      <c r="BR1025">
        <v>6</v>
      </c>
    </row>
    <row r="1026" spans="1:70" x14ac:dyDescent="0.25">
      <c r="A1026" t="s">
        <v>4569</v>
      </c>
      <c r="B1026" t="s">
        <v>4569</v>
      </c>
      <c r="C1026">
        <v>3</v>
      </c>
      <c r="D1026">
        <v>3</v>
      </c>
      <c r="E1026">
        <v>3</v>
      </c>
      <c r="G1026" t="s">
        <v>4570</v>
      </c>
      <c r="H1026" t="s">
        <v>4571</v>
      </c>
      <c r="I1026">
        <v>1</v>
      </c>
      <c r="J1026">
        <v>3</v>
      </c>
      <c r="K1026">
        <v>3</v>
      </c>
      <c r="L1026">
        <v>3</v>
      </c>
      <c r="M1026">
        <v>2</v>
      </c>
      <c r="N1026">
        <v>1</v>
      </c>
      <c r="O1026">
        <v>1</v>
      </c>
      <c r="P1026">
        <v>1</v>
      </c>
      <c r="Q1026">
        <v>3</v>
      </c>
      <c r="R1026">
        <v>1</v>
      </c>
      <c r="S1026">
        <v>2</v>
      </c>
      <c r="T1026">
        <v>1</v>
      </c>
      <c r="U1026">
        <v>1</v>
      </c>
      <c r="V1026">
        <v>1</v>
      </c>
      <c r="W1026">
        <v>3</v>
      </c>
      <c r="X1026">
        <v>1</v>
      </c>
      <c r="Y1026">
        <v>2</v>
      </c>
      <c r="Z1026">
        <v>1</v>
      </c>
      <c r="AA1026">
        <v>1</v>
      </c>
      <c r="AB1026">
        <v>1</v>
      </c>
      <c r="AC1026">
        <v>3</v>
      </c>
      <c r="AD1026">
        <v>1</v>
      </c>
      <c r="AE1026">
        <v>5.7</v>
      </c>
      <c r="AF1026">
        <v>5.7</v>
      </c>
      <c r="AG1026">
        <v>5.7</v>
      </c>
      <c r="AH1026">
        <v>134.63999999999999</v>
      </c>
      <c r="AI1026">
        <v>1311</v>
      </c>
      <c r="AJ1026">
        <v>1311</v>
      </c>
      <c r="AK1026">
        <v>0</v>
      </c>
      <c r="AL1026">
        <v>14.744</v>
      </c>
      <c r="AM1026" t="s">
        <v>77</v>
      </c>
      <c r="AN1026" t="s">
        <v>77</v>
      </c>
      <c r="AO1026" t="s">
        <v>77</v>
      </c>
      <c r="AP1026" t="s">
        <v>86</v>
      </c>
      <c r="AQ1026" t="s">
        <v>77</v>
      </c>
      <c r="AR1026" t="s">
        <v>77</v>
      </c>
      <c r="AS1026">
        <v>3.2</v>
      </c>
      <c r="AT1026">
        <v>1.3</v>
      </c>
      <c r="AU1026">
        <v>1.3</v>
      </c>
      <c r="AV1026">
        <v>1.3</v>
      </c>
      <c r="AW1026">
        <v>5.7</v>
      </c>
      <c r="AX1026">
        <v>1.3</v>
      </c>
      <c r="AY1026">
        <v>12437000</v>
      </c>
      <c r="AZ1026">
        <v>1338300</v>
      </c>
      <c r="BA1026">
        <v>857270</v>
      </c>
      <c r="BB1026">
        <v>1351800</v>
      </c>
      <c r="BC1026">
        <v>339780</v>
      </c>
      <c r="BD1026">
        <v>7169000</v>
      </c>
      <c r="BE1026">
        <v>1380900</v>
      </c>
      <c r="BF1026">
        <v>2713600</v>
      </c>
      <c r="BG1026">
        <v>0</v>
      </c>
      <c r="BH1026">
        <v>0</v>
      </c>
      <c r="BI1026">
        <v>0</v>
      </c>
      <c r="BJ1026">
        <v>3568300</v>
      </c>
      <c r="BK1026">
        <v>0</v>
      </c>
      <c r="BL1026">
        <v>2</v>
      </c>
      <c r="BM1026">
        <v>1</v>
      </c>
      <c r="BN1026">
        <v>2</v>
      </c>
      <c r="BO1026">
        <v>0</v>
      </c>
      <c r="BP1026">
        <v>5</v>
      </c>
      <c r="BQ1026">
        <v>1</v>
      </c>
      <c r="BR1026">
        <v>11</v>
      </c>
    </row>
    <row r="1027" spans="1:70" x14ac:dyDescent="0.25">
      <c r="A1027" t="s">
        <v>4572</v>
      </c>
      <c r="B1027" t="s">
        <v>4572</v>
      </c>
      <c r="C1027">
        <v>3</v>
      </c>
      <c r="D1027">
        <v>3</v>
      </c>
      <c r="E1027">
        <v>3</v>
      </c>
      <c r="G1027" t="s">
        <v>4573</v>
      </c>
      <c r="H1027" t="s">
        <v>4574</v>
      </c>
      <c r="I1027">
        <v>1</v>
      </c>
      <c r="J1027">
        <v>3</v>
      </c>
      <c r="K1027">
        <v>3</v>
      </c>
      <c r="L1027">
        <v>3</v>
      </c>
      <c r="M1027">
        <v>0</v>
      </c>
      <c r="N1027">
        <v>0</v>
      </c>
      <c r="O1027">
        <v>2</v>
      </c>
      <c r="P1027">
        <v>0</v>
      </c>
      <c r="Q1027">
        <v>0</v>
      </c>
      <c r="R1027">
        <v>2</v>
      </c>
      <c r="S1027">
        <v>0</v>
      </c>
      <c r="T1027">
        <v>0</v>
      </c>
      <c r="U1027">
        <v>2</v>
      </c>
      <c r="V1027">
        <v>0</v>
      </c>
      <c r="W1027">
        <v>0</v>
      </c>
      <c r="X1027">
        <v>2</v>
      </c>
      <c r="Y1027">
        <v>0</v>
      </c>
      <c r="Z1027">
        <v>0</v>
      </c>
      <c r="AA1027">
        <v>2</v>
      </c>
      <c r="AB1027">
        <v>0</v>
      </c>
      <c r="AC1027">
        <v>0</v>
      </c>
      <c r="AD1027">
        <v>2</v>
      </c>
      <c r="AE1027">
        <v>7</v>
      </c>
      <c r="AF1027">
        <v>7</v>
      </c>
      <c r="AG1027">
        <v>7</v>
      </c>
      <c r="AH1027">
        <v>83.796000000000006</v>
      </c>
      <c r="AI1027">
        <v>755</v>
      </c>
      <c r="AJ1027">
        <v>755</v>
      </c>
      <c r="AK1027">
        <v>0</v>
      </c>
      <c r="AL1027">
        <v>5.9954000000000001</v>
      </c>
      <c r="AO1027" t="s">
        <v>77</v>
      </c>
      <c r="AR1027" t="s">
        <v>77</v>
      </c>
      <c r="AS1027">
        <v>0</v>
      </c>
      <c r="AT1027">
        <v>0</v>
      </c>
      <c r="AU1027">
        <v>5.6</v>
      </c>
      <c r="AV1027">
        <v>0</v>
      </c>
      <c r="AW1027">
        <v>0</v>
      </c>
      <c r="AX1027">
        <v>4.8</v>
      </c>
      <c r="AY1027">
        <v>2388300</v>
      </c>
      <c r="AZ1027">
        <v>0</v>
      </c>
      <c r="BA1027">
        <v>0</v>
      </c>
      <c r="BB1027">
        <v>1788900</v>
      </c>
      <c r="BC1027">
        <v>0</v>
      </c>
      <c r="BD1027">
        <v>0</v>
      </c>
      <c r="BE1027">
        <v>599360</v>
      </c>
      <c r="BF1027">
        <v>0</v>
      </c>
      <c r="BG1027">
        <v>0</v>
      </c>
      <c r="BH1027">
        <v>54457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4</v>
      </c>
      <c r="BO1027">
        <v>0</v>
      </c>
      <c r="BP1027">
        <v>0</v>
      </c>
      <c r="BQ1027">
        <v>1</v>
      </c>
      <c r="BR1027">
        <v>5</v>
      </c>
    </row>
    <row r="1028" spans="1:70" x14ac:dyDescent="0.25">
      <c r="A1028" t="s">
        <v>4575</v>
      </c>
      <c r="B1028" t="s">
        <v>4575</v>
      </c>
      <c r="C1028">
        <v>2</v>
      </c>
      <c r="D1028">
        <v>2</v>
      </c>
      <c r="E1028">
        <v>2</v>
      </c>
      <c r="G1028" t="s">
        <v>4576</v>
      </c>
      <c r="H1028" t="s">
        <v>4577</v>
      </c>
      <c r="I1028">
        <v>1</v>
      </c>
      <c r="J1028">
        <v>2</v>
      </c>
      <c r="K1028">
        <v>2</v>
      </c>
      <c r="L1028">
        <v>2</v>
      </c>
      <c r="M1028">
        <v>1</v>
      </c>
      <c r="N1028">
        <v>2</v>
      </c>
      <c r="O1028">
        <v>1</v>
      </c>
      <c r="P1028">
        <v>1</v>
      </c>
      <c r="Q1028">
        <v>0</v>
      </c>
      <c r="R1028">
        <v>0</v>
      </c>
      <c r="S1028">
        <v>1</v>
      </c>
      <c r="T1028">
        <v>2</v>
      </c>
      <c r="U1028">
        <v>1</v>
      </c>
      <c r="V1028">
        <v>1</v>
      </c>
      <c r="W1028">
        <v>0</v>
      </c>
      <c r="X1028">
        <v>0</v>
      </c>
      <c r="Y1028">
        <v>1</v>
      </c>
      <c r="Z1028">
        <v>2</v>
      </c>
      <c r="AA1028">
        <v>1</v>
      </c>
      <c r="AB1028">
        <v>1</v>
      </c>
      <c r="AC1028">
        <v>0</v>
      </c>
      <c r="AD1028">
        <v>0</v>
      </c>
      <c r="AE1028">
        <v>3.2</v>
      </c>
      <c r="AF1028">
        <v>3.2</v>
      </c>
      <c r="AG1028">
        <v>3.2</v>
      </c>
      <c r="AH1028">
        <v>80.376000000000005</v>
      </c>
      <c r="AI1028">
        <v>711</v>
      </c>
      <c r="AJ1028">
        <v>711</v>
      </c>
      <c r="AK1028">
        <v>4.2735000000000004E-3</v>
      </c>
      <c r="AL1028">
        <v>2.7642000000000002</v>
      </c>
      <c r="AM1028" t="s">
        <v>86</v>
      </c>
      <c r="AN1028" t="s">
        <v>77</v>
      </c>
      <c r="AO1028" t="s">
        <v>77</v>
      </c>
      <c r="AP1028" t="s">
        <v>86</v>
      </c>
      <c r="AS1028">
        <v>1.7</v>
      </c>
      <c r="AT1028">
        <v>3.2</v>
      </c>
      <c r="AU1028">
        <v>1.7</v>
      </c>
      <c r="AV1028">
        <v>1.7</v>
      </c>
      <c r="AW1028">
        <v>0</v>
      </c>
      <c r="AX1028">
        <v>0</v>
      </c>
      <c r="AY1028">
        <v>2287700</v>
      </c>
      <c r="AZ1028">
        <v>394400</v>
      </c>
      <c r="BA1028">
        <v>519710</v>
      </c>
      <c r="BB1028">
        <v>1209700</v>
      </c>
      <c r="BC1028">
        <v>16397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123740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1</v>
      </c>
    </row>
    <row r="1029" spans="1:70" x14ac:dyDescent="0.25">
      <c r="A1029" t="s">
        <v>4578</v>
      </c>
      <c r="B1029" t="s">
        <v>4578</v>
      </c>
      <c r="C1029" t="s">
        <v>628</v>
      </c>
      <c r="D1029" t="s">
        <v>628</v>
      </c>
      <c r="E1029" t="s">
        <v>628</v>
      </c>
      <c r="F1029" t="s">
        <v>4579</v>
      </c>
      <c r="G1029" t="s">
        <v>4580</v>
      </c>
      <c r="H1029" t="s">
        <v>4581</v>
      </c>
      <c r="I1029">
        <v>2</v>
      </c>
      <c r="J1029">
        <v>11</v>
      </c>
      <c r="K1029">
        <v>11</v>
      </c>
      <c r="L1029">
        <v>11</v>
      </c>
      <c r="M1029">
        <v>5</v>
      </c>
      <c r="N1029">
        <v>6</v>
      </c>
      <c r="O1029">
        <v>8</v>
      </c>
      <c r="P1029">
        <v>8</v>
      </c>
      <c r="Q1029">
        <v>7</v>
      </c>
      <c r="R1029">
        <v>7</v>
      </c>
      <c r="S1029">
        <v>5</v>
      </c>
      <c r="T1029">
        <v>6</v>
      </c>
      <c r="U1029">
        <v>8</v>
      </c>
      <c r="V1029">
        <v>8</v>
      </c>
      <c r="W1029">
        <v>7</v>
      </c>
      <c r="X1029">
        <v>7</v>
      </c>
      <c r="Y1029">
        <v>5</v>
      </c>
      <c r="Z1029">
        <v>6</v>
      </c>
      <c r="AA1029">
        <v>8</v>
      </c>
      <c r="AB1029">
        <v>8</v>
      </c>
      <c r="AC1029">
        <v>7</v>
      </c>
      <c r="AD1029">
        <v>7</v>
      </c>
      <c r="AE1029">
        <v>18.600000000000001</v>
      </c>
      <c r="AF1029">
        <v>18.600000000000001</v>
      </c>
      <c r="AG1029">
        <v>18.600000000000001</v>
      </c>
      <c r="AH1029">
        <v>61.5</v>
      </c>
      <c r="AI1029">
        <v>538</v>
      </c>
      <c r="AJ1029" t="s">
        <v>4582</v>
      </c>
      <c r="AK1029">
        <v>0</v>
      </c>
      <c r="AL1029">
        <v>23.515999999999998</v>
      </c>
      <c r="AM1029" t="s">
        <v>77</v>
      </c>
      <c r="AN1029" t="s">
        <v>77</v>
      </c>
      <c r="AO1029" t="s">
        <v>77</v>
      </c>
      <c r="AP1029" t="s">
        <v>77</v>
      </c>
      <c r="AQ1029" t="s">
        <v>77</v>
      </c>
      <c r="AR1029" t="s">
        <v>77</v>
      </c>
      <c r="AS1029">
        <v>8.6</v>
      </c>
      <c r="AT1029">
        <v>12.1</v>
      </c>
      <c r="AU1029">
        <v>14.1</v>
      </c>
      <c r="AV1029">
        <v>15.6</v>
      </c>
      <c r="AW1029">
        <v>14.9</v>
      </c>
      <c r="AX1029">
        <v>13.8</v>
      </c>
      <c r="AY1029">
        <v>55654000</v>
      </c>
      <c r="AZ1029">
        <v>3461700</v>
      </c>
      <c r="BA1029">
        <v>6338400</v>
      </c>
      <c r="BB1029">
        <v>15607000</v>
      </c>
      <c r="BC1029">
        <v>8439100</v>
      </c>
      <c r="BD1029">
        <v>11357000</v>
      </c>
      <c r="BE1029">
        <v>10450000</v>
      </c>
      <c r="BF1029">
        <v>3652900</v>
      </c>
      <c r="BG1029">
        <v>3279600</v>
      </c>
      <c r="BH1029">
        <v>4086100</v>
      </c>
      <c r="BI1029">
        <v>5955800</v>
      </c>
      <c r="BJ1029">
        <v>9832200</v>
      </c>
      <c r="BK1029">
        <v>4614600</v>
      </c>
      <c r="BL1029">
        <v>5</v>
      </c>
      <c r="BM1029">
        <v>3</v>
      </c>
      <c r="BN1029">
        <v>12</v>
      </c>
      <c r="BO1029">
        <v>6</v>
      </c>
      <c r="BP1029">
        <v>7</v>
      </c>
      <c r="BQ1029">
        <v>10</v>
      </c>
      <c r="BR1029">
        <v>43</v>
      </c>
    </row>
    <row r="1030" spans="1:70" x14ac:dyDescent="0.25">
      <c r="A1030" t="s">
        <v>4583</v>
      </c>
      <c r="B1030" t="s">
        <v>4583</v>
      </c>
      <c r="C1030" t="s">
        <v>1467</v>
      </c>
      <c r="D1030" t="s">
        <v>1467</v>
      </c>
      <c r="E1030" t="s">
        <v>1467</v>
      </c>
      <c r="F1030" t="s">
        <v>4584</v>
      </c>
      <c r="G1030" t="s">
        <v>4585</v>
      </c>
      <c r="H1030" t="s">
        <v>4586</v>
      </c>
      <c r="I1030">
        <v>2</v>
      </c>
      <c r="J1030">
        <v>3</v>
      </c>
      <c r="K1030">
        <v>3</v>
      </c>
      <c r="L1030">
        <v>3</v>
      </c>
      <c r="M1030">
        <v>1</v>
      </c>
      <c r="N1030">
        <v>0</v>
      </c>
      <c r="O1030">
        <v>1</v>
      </c>
      <c r="P1030">
        <v>1</v>
      </c>
      <c r="Q1030">
        <v>2</v>
      </c>
      <c r="R1030">
        <v>2</v>
      </c>
      <c r="S1030">
        <v>1</v>
      </c>
      <c r="T1030">
        <v>0</v>
      </c>
      <c r="U1030">
        <v>1</v>
      </c>
      <c r="V1030">
        <v>1</v>
      </c>
      <c r="W1030">
        <v>2</v>
      </c>
      <c r="X1030">
        <v>2</v>
      </c>
      <c r="Y1030">
        <v>1</v>
      </c>
      <c r="Z1030">
        <v>0</v>
      </c>
      <c r="AA1030">
        <v>1</v>
      </c>
      <c r="AB1030">
        <v>1</v>
      </c>
      <c r="AC1030">
        <v>2</v>
      </c>
      <c r="AD1030">
        <v>2</v>
      </c>
      <c r="AE1030">
        <v>4.9000000000000004</v>
      </c>
      <c r="AF1030">
        <v>4.9000000000000004</v>
      </c>
      <c r="AG1030">
        <v>4.9000000000000004</v>
      </c>
      <c r="AH1030">
        <v>105.12</v>
      </c>
      <c r="AI1030">
        <v>953</v>
      </c>
      <c r="AJ1030" t="s">
        <v>4587</v>
      </c>
      <c r="AK1030">
        <v>0</v>
      </c>
      <c r="AL1030">
        <v>7.5479000000000003</v>
      </c>
      <c r="AM1030" t="s">
        <v>86</v>
      </c>
      <c r="AO1030" t="s">
        <v>77</v>
      </c>
      <c r="AP1030" t="s">
        <v>77</v>
      </c>
      <c r="AQ1030" t="s">
        <v>77</v>
      </c>
      <c r="AR1030" t="s">
        <v>77</v>
      </c>
      <c r="AS1030">
        <v>1.9</v>
      </c>
      <c r="AT1030">
        <v>0</v>
      </c>
      <c r="AU1030">
        <v>1.9</v>
      </c>
      <c r="AV1030">
        <v>1.9</v>
      </c>
      <c r="AW1030">
        <v>3.6</v>
      </c>
      <c r="AX1030">
        <v>3.3</v>
      </c>
      <c r="AY1030">
        <v>7888700</v>
      </c>
      <c r="AZ1030">
        <v>775270</v>
      </c>
      <c r="BA1030">
        <v>0</v>
      </c>
      <c r="BB1030">
        <v>1779800</v>
      </c>
      <c r="BC1030">
        <v>899600</v>
      </c>
      <c r="BD1030">
        <v>1950300</v>
      </c>
      <c r="BE1030">
        <v>248370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1276700</v>
      </c>
      <c r="BL1030">
        <v>0</v>
      </c>
      <c r="BM1030">
        <v>0</v>
      </c>
      <c r="BN1030">
        <v>0</v>
      </c>
      <c r="BO1030">
        <v>2</v>
      </c>
      <c r="BP1030">
        <v>1</v>
      </c>
      <c r="BQ1030">
        <v>2</v>
      </c>
      <c r="BR1030">
        <v>5</v>
      </c>
    </row>
    <row r="1031" spans="1:70" x14ac:dyDescent="0.25">
      <c r="A1031" t="s">
        <v>4588</v>
      </c>
      <c r="B1031" t="s">
        <v>4589</v>
      </c>
      <c r="C1031" t="s">
        <v>4590</v>
      </c>
      <c r="D1031" t="s">
        <v>4590</v>
      </c>
      <c r="E1031" t="s">
        <v>4590</v>
      </c>
      <c r="F1031" t="s">
        <v>4591</v>
      </c>
      <c r="G1031" t="s">
        <v>4592</v>
      </c>
      <c r="H1031" t="s">
        <v>4593</v>
      </c>
      <c r="I1031">
        <v>6</v>
      </c>
      <c r="J1031">
        <v>8</v>
      </c>
      <c r="K1031">
        <v>8</v>
      </c>
      <c r="L1031">
        <v>8</v>
      </c>
      <c r="M1031">
        <v>6</v>
      </c>
      <c r="N1031">
        <v>8</v>
      </c>
      <c r="O1031">
        <v>7</v>
      </c>
      <c r="P1031">
        <v>3</v>
      </c>
      <c r="Q1031">
        <v>5</v>
      </c>
      <c r="R1031">
        <v>5</v>
      </c>
      <c r="S1031">
        <v>6</v>
      </c>
      <c r="T1031">
        <v>8</v>
      </c>
      <c r="U1031">
        <v>7</v>
      </c>
      <c r="V1031">
        <v>3</v>
      </c>
      <c r="W1031">
        <v>5</v>
      </c>
      <c r="X1031">
        <v>5</v>
      </c>
      <c r="Y1031">
        <v>6</v>
      </c>
      <c r="Z1031">
        <v>8</v>
      </c>
      <c r="AA1031">
        <v>7</v>
      </c>
      <c r="AB1031">
        <v>3</v>
      </c>
      <c r="AC1031">
        <v>5</v>
      </c>
      <c r="AD1031">
        <v>5</v>
      </c>
      <c r="AE1031">
        <v>29.4</v>
      </c>
      <c r="AF1031">
        <v>29.4</v>
      </c>
      <c r="AG1031">
        <v>29.4</v>
      </c>
      <c r="AH1031">
        <v>43.673999999999999</v>
      </c>
      <c r="AI1031">
        <v>395</v>
      </c>
      <c r="AJ1031" t="s">
        <v>4594</v>
      </c>
      <c r="AK1031">
        <v>0</v>
      </c>
      <c r="AL1031">
        <v>34.453000000000003</v>
      </c>
      <c r="AM1031" t="s">
        <v>77</v>
      </c>
      <c r="AN1031" t="s">
        <v>77</v>
      </c>
      <c r="AO1031" t="s">
        <v>77</v>
      </c>
      <c r="AP1031" t="s">
        <v>77</v>
      </c>
      <c r="AQ1031" t="s">
        <v>77</v>
      </c>
      <c r="AR1031" t="s">
        <v>77</v>
      </c>
      <c r="AS1031">
        <v>23.5</v>
      </c>
      <c r="AT1031">
        <v>29.4</v>
      </c>
      <c r="AU1031">
        <v>23.5</v>
      </c>
      <c r="AV1031">
        <v>11.9</v>
      </c>
      <c r="AW1031">
        <v>14.4</v>
      </c>
      <c r="AX1031">
        <v>18.7</v>
      </c>
      <c r="AY1031">
        <v>41863000</v>
      </c>
      <c r="AZ1031">
        <v>3913700</v>
      </c>
      <c r="BA1031">
        <v>11634000</v>
      </c>
      <c r="BB1031">
        <v>14236000</v>
      </c>
      <c r="BC1031">
        <v>2411400</v>
      </c>
      <c r="BD1031">
        <v>4078600</v>
      </c>
      <c r="BE1031">
        <v>5589400</v>
      </c>
      <c r="BF1031">
        <v>4158100</v>
      </c>
      <c r="BG1031">
        <v>4267300</v>
      </c>
      <c r="BH1031">
        <v>3900400</v>
      </c>
      <c r="BI1031">
        <v>3418600</v>
      </c>
      <c r="BJ1031">
        <v>3408500</v>
      </c>
      <c r="BK1031">
        <v>3274900</v>
      </c>
      <c r="BL1031">
        <v>3</v>
      </c>
      <c r="BM1031">
        <v>7</v>
      </c>
      <c r="BN1031">
        <v>9</v>
      </c>
      <c r="BO1031">
        <v>1</v>
      </c>
      <c r="BP1031">
        <v>1</v>
      </c>
      <c r="BQ1031">
        <v>2</v>
      </c>
      <c r="BR1031">
        <v>23</v>
      </c>
    </row>
    <row r="1032" spans="1:70" x14ac:dyDescent="0.25">
      <c r="A1032" t="s">
        <v>4595</v>
      </c>
      <c r="B1032" t="s">
        <v>4595</v>
      </c>
      <c r="C1032">
        <v>2</v>
      </c>
      <c r="D1032">
        <v>2</v>
      </c>
      <c r="E1032">
        <v>2</v>
      </c>
      <c r="G1032" t="s">
        <v>4596</v>
      </c>
      <c r="H1032" t="s">
        <v>4597</v>
      </c>
      <c r="I1032">
        <v>1</v>
      </c>
      <c r="J1032">
        <v>2</v>
      </c>
      <c r="K1032">
        <v>2</v>
      </c>
      <c r="L1032">
        <v>2</v>
      </c>
      <c r="M1032">
        <v>1</v>
      </c>
      <c r="N1032">
        <v>0</v>
      </c>
      <c r="O1032">
        <v>0</v>
      </c>
      <c r="P1032">
        <v>2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2</v>
      </c>
      <c r="W1032">
        <v>0</v>
      </c>
      <c r="X1032">
        <v>0</v>
      </c>
      <c r="Y1032">
        <v>1</v>
      </c>
      <c r="Z1032">
        <v>0</v>
      </c>
      <c r="AA1032">
        <v>0</v>
      </c>
      <c r="AB1032">
        <v>2</v>
      </c>
      <c r="AC1032">
        <v>0</v>
      </c>
      <c r="AD1032">
        <v>0</v>
      </c>
      <c r="AE1032">
        <v>1.2</v>
      </c>
      <c r="AF1032">
        <v>1.2</v>
      </c>
      <c r="AG1032">
        <v>1.2</v>
      </c>
      <c r="AH1032">
        <v>222.1</v>
      </c>
      <c r="AI1032">
        <v>2055</v>
      </c>
      <c r="AJ1032">
        <v>2055</v>
      </c>
      <c r="AK1032">
        <v>8.1334000000000007E-3</v>
      </c>
      <c r="AL1032">
        <v>2.3891</v>
      </c>
      <c r="AM1032" t="s">
        <v>86</v>
      </c>
      <c r="AP1032" t="s">
        <v>77</v>
      </c>
      <c r="AS1032">
        <v>0.7</v>
      </c>
      <c r="AT1032">
        <v>0</v>
      </c>
      <c r="AU1032">
        <v>0</v>
      </c>
      <c r="AV1032">
        <v>1.2</v>
      </c>
      <c r="AW1032">
        <v>0</v>
      </c>
      <c r="AX1032">
        <v>0</v>
      </c>
      <c r="AY1032">
        <v>9676300</v>
      </c>
      <c r="AZ1032">
        <v>809310</v>
      </c>
      <c r="BA1032">
        <v>0</v>
      </c>
      <c r="BB1032">
        <v>0</v>
      </c>
      <c r="BC1032">
        <v>886700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669140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</v>
      </c>
      <c r="BP1032">
        <v>0</v>
      </c>
      <c r="BQ1032">
        <v>0</v>
      </c>
      <c r="BR1032">
        <v>2</v>
      </c>
    </row>
    <row r="1033" spans="1:70" x14ac:dyDescent="0.25">
      <c r="A1033" t="s">
        <v>4598</v>
      </c>
      <c r="B1033" t="s">
        <v>4598</v>
      </c>
      <c r="C1033" t="s">
        <v>4599</v>
      </c>
      <c r="D1033" t="s">
        <v>4599</v>
      </c>
      <c r="E1033" t="s">
        <v>4599</v>
      </c>
      <c r="F1033" t="s">
        <v>4600</v>
      </c>
      <c r="G1033" t="s">
        <v>4601</v>
      </c>
      <c r="H1033" t="s">
        <v>4602</v>
      </c>
      <c r="I1033">
        <v>3</v>
      </c>
      <c r="J1033">
        <v>11</v>
      </c>
      <c r="K1033">
        <v>11</v>
      </c>
      <c r="L1033">
        <v>11</v>
      </c>
      <c r="M1033">
        <v>9</v>
      </c>
      <c r="N1033">
        <v>9</v>
      </c>
      <c r="O1033">
        <v>8</v>
      </c>
      <c r="P1033">
        <v>9</v>
      </c>
      <c r="Q1033">
        <v>4</v>
      </c>
      <c r="R1033">
        <v>9</v>
      </c>
      <c r="S1033">
        <v>9</v>
      </c>
      <c r="T1033">
        <v>9</v>
      </c>
      <c r="U1033">
        <v>8</v>
      </c>
      <c r="V1033">
        <v>9</v>
      </c>
      <c r="W1033">
        <v>4</v>
      </c>
      <c r="X1033">
        <v>9</v>
      </c>
      <c r="Y1033">
        <v>9</v>
      </c>
      <c r="Z1033">
        <v>9</v>
      </c>
      <c r="AA1033">
        <v>8</v>
      </c>
      <c r="AB1033">
        <v>9</v>
      </c>
      <c r="AC1033">
        <v>4</v>
      </c>
      <c r="AD1033">
        <v>9</v>
      </c>
      <c r="AE1033">
        <v>50.2</v>
      </c>
      <c r="AF1033">
        <v>50.2</v>
      </c>
      <c r="AG1033">
        <v>50.2</v>
      </c>
      <c r="AH1033">
        <v>44.789000000000001</v>
      </c>
      <c r="AI1033">
        <v>410</v>
      </c>
      <c r="AJ1033" t="s">
        <v>4603</v>
      </c>
      <c r="AK1033">
        <v>0</v>
      </c>
      <c r="AL1033">
        <v>203.04</v>
      </c>
      <c r="AM1033" t="s">
        <v>77</v>
      </c>
      <c r="AN1033" t="s">
        <v>77</v>
      </c>
      <c r="AO1033" t="s">
        <v>77</v>
      </c>
      <c r="AP1033" t="s">
        <v>77</v>
      </c>
      <c r="AQ1033" t="s">
        <v>77</v>
      </c>
      <c r="AR1033" t="s">
        <v>77</v>
      </c>
      <c r="AS1033">
        <v>48.3</v>
      </c>
      <c r="AT1033">
        <v>42.9</v>
      </c>
      <c r="AU1033">
        <v>40.5</v>
      </c>
      <c r="AV1033">
        <v>48.3</v>
      </c>
      <c r="AW1033">
        <v>18.3</v>
      </c>
      <c r="AX1033">
        <v>48.3</v>
      </c>
      <c r="AY1033">
        <v>242170000</v>
      </c>
      <c r="AZ1033">
        <v>23260000</v>
      </c>
      <c r="BA1033">
        <v>62582000</v>
      </c>
      <c r="BB1033">
        <v>76934000</v>
      </c>
      <c r="BC1033">
        <v>43305000</v>
      </c>
      <c r="BD1033">
        <v>5914300</v>
      </c>
      <c r="BE1033">
        <v>30173000</v>
      </c>
      <c r="BF1033">
        <v>22676000</v>
      </c>
      <c r="BG1033">
        <v>36314000</v>
      </c>
      <c r="BH1033">
        <v>24712000</v>
      </c>
      <c r="BI1033">
        <v>32469000</v>
      </c>
      <c r="BJ1033">
        <v>0</v>
      </c>
      <c r="BK1033">
        <v>14415000</v>
      </c>
      <c r="BL1033">
        <v>12</v>
      </c>
      <c r="BM1033">
        <v>17</v>
      </c>
      <c r="BN1033">
        <v>12</v>
      </c>
      <c r="BO1033">
        <v>11</v>
      </c>
      <c r="BP1033">
        <v>3</v>
      </c>
      <c r="BQ1033">
        <v>11</v>
      </c>
      <c r="BR1033">
        <v>66</v>
      </c>
    </row>
    <row r="1034" spans="1:70" x14ac:dyDescent="0.25">
      <c r="A1034" t="s">
        <v>4604</v>
      </c>
      <c r="B1034" t="s">
        <v>4604</v>
      </c>
      <c r="C1034">
        <v>4</v>
      </c>
      <c r="D1034">
        <v>4</v>
      </c>
      <c r="E1034">
        <v>4</v>
      </c>
      <c r="G1034" t="s">
        <v>4605</v>
      </c>
      <c r="H1034" t="s">
        <v>4606</v>
      </c>
      <c r="I1034">
        <v>1</v>
      </c>
      <c r="J1034">
        <v>4</v>
      </c>
      <c r="K1034">
        <v>4</v>
      </c>
      <c r="L1034">
        <v>4</v>
      </c>
      <c r="M1034">
        <v>0</v>
      </c>
      <c r="N1034">
        <v>0</v>
      </c>
      <c r="O1034">
        <v>2</v>
      </c>
      <c r="P1034">
        <v>1</v>
      </c>
      <c r="Q1034">
        <v>0</v>
      </c>
      <c r="R1034">
        <v>3</v>
      </c>
      <c r="S1034">
        <v>0</v>
      </c>
      <c r="T1034">
        <v>0</v>
      </c>
      <c r="U1034">
        <v>2</v>
      </c>
      <c r="V1034">
        <v>1</v>
      </c>
      <c r="W1034">
        <v>0</v>
      </c>
      <c r="X1034">
        <v>3</v>
      </c>
      <c r="Y1034">
        <v>0</v>
      </c>
      <c r="Z1034">
        <v>0</v>
      </c>
      <c r="AA1034">
        <v>2</v>
      </c>
      <c r="AB1034">
        <v>1</v>
      </c>
      <c r="AC1034">
        <v>0</v>
      </c>
      <c r="AD1034">
        <v>3</v>
      </c>
      <c r="AE1034">
        <v>1.9</v>
      </c>
      <c r="AF1034">
        <v>1.9</v>
      </c>
      <c r="AG1034">
        <v>1.9</v>
      </c>
      <c r="AH1034">
        <v>293.07</v>
      </c>
      <c r="AI1034">
        <v>2671</v>
      </c>
      <c r="AJ1034">
        <v>2671</v>
      </c>
      <c r="AK1034">
        <v>0</v>
      </c>
      <c r="AL1034">
        <v>5.0979000000000001</v>
      </c>
      <c r="AO1034" t="s">
        <v>77</v>
      </c>
      <c r="AP1034" t="s">
        <v>86</v>
      </c>
      <c r="AR1034" t="s">
        <v>77</v>
      </c>
      <c r="AS1034">
        <v>0</v>
      </c>
      <c r="AT1034">
        <v>0</v>
      </c>
      <c r="AU1034">
        <v>1.1000000000000001</v>
      </c>
      <c r="AV1034">
        <v>0.4</v>
      </c>
      <c r="AW1034">
        <v>0</v>
      </c>
      <c r="AX1034">
        <v>1.5</v>
      </c>
      <c r="AY1034">
        <v>3321900</v>
      </c>
      <c r="AZ1034">
        <v>0</v>
      </c>
      <c r="BA1034">
        <v>0</v>
      </c>
      <c r="BB1034">
        <v>1708000</v>
      </c>
      <c r="BC1034">
        <v>273630</v>
      </c>
      <c r="BD1034">
        <v>0</v>
      </c>
      <c r="BE1034">
        <v>134020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688930</v>
      </c>
      <c r="BL1034">
        <v>0</v>
      </c>
      <c r="BM1034">
        <v>0</v>
      </c>
      <c r="BN1034">
        <v>2</v>
      </c>
      <c r="BO1034">
        <v>0</v>
      </c>
      <c r="BP1034">
        <v>0</v>
      </c>
      <c r="BQ1034">
        <v>2</v>
      </c>
      <c r="BR1034">
        <v>4</v>
      </c>
    </row>
    <row r="1035" spans="1:70" x14ac:dyDescent="0.25">
      <c r="A1035" t="s">
        <v>4607</v>
      </c>
      <c r="B1035" t="s">
        <v>4607</v>
      </c>
      <c r="C1035" t="s">
        <v>143</v>
      </c>
      <c r="D1035" t="s">
        <v>143</v>
      </c>
      <c r="E1035" t="s">
        <v>143</v>
      </c>
      <c r="F1035" t="s">
        <v>4608</v>
      </c>
      <c r="G1035" t="s">
        <v>4609</v>
      </c>
      <c r="H1035" t="s">
        <v>4610</v>
      </c>
      <c r="I1035">
        <v>2</v>
      </c>
      <c r="J1035">
        <v>2</v>
      </c>
      <c r="K1035">
        <v>2</v>
      </c>
      <c r="L1035">
        <v>2</v>
      </c>
      <c r="M1035">
        <v>0</v>
      </c>
      <c r="N1035">
        <v>0</v>
      </c>
      <c r="O1035">
        <v>1</v>
      </c>
      <c r="P1035">
        <v>2</v>
      </c>
      <c r="Q1035">
        <v>0</v>
      </c>
      <c r="R1035">
        <v>1</v>
      </c>
      <c r="S1035">
        <v>0</v>
      </c>
      <c r="T1035">
        <v>0</v>
      </c>
      <c r="U1035">
        <v>1</v>
      </c>
      <c r="V1035">
        <v>2</v>
      </c>
      <c r="W1035">
        <v>0</v>
      </c>
      <c r="X1035">
        <v>1</v>
      </c>
      <c r="Y1035">
        <v>0</v>
      </c>
      <c r="Z1035">
        <v>0</v>
      </c>
      <c r="AA1035">
        <v>1</v>
      </c>
      <c r="AB1035">
        <v>2</v>
      </c>
      <c r="AC1035">
        <v>0</v>
      </c>
      <c r="AD1035">
        <v>1</v>
      </c>
      <c r="AE1035">
        <v>4.4000000000000004</v>
      </c>
      <c r="AF1035">
        <v>4.4000000000000004</v>
      </c>
      <c r="AG1035">
        <v>4.4000000000000004</v>
      </c>
      <c r="AH1035">
        <v>103.86</v>
      </c>
      <c r="AI1035">
        <v>963</v>
      </c>
      <c r="AJ1035" t="s">
        <v>4611</v>
      </c>
      <c r="AK1035">
        <v>0</v>
      </c>
      <c r="AL1035">
        <v>6.6124000000000001</v>
      </c>
      <c r="AO1035" t="s">
        <v>77</v>
      </c>
      <c r="AP1035" t="s">
        <v>77</v>
      </c>
      <c r="AR1035" t="s">
        <v>86</v>
      </c>
      <c r="AS1035">
        <v>0</v>
      </c>
      <c r="AT1035">
        <v>0</v>
      </c>
      <c r="AU1035">
        <v>2.8</v>
      </c>
      <c r="AV1035">
        <v>4.4000000000000004</v>
      </c>
      <c r="AW1035">
        <v>0</v>
      </c>
      <c r="AX1035">
        <v>2.8</v>
      </c>
      <c r="AY1035">
        <v>2278100</v>
      </c>
      <c r="AZ1035">
        <v>0</v>
      </c>
      <c r="BA1035">
        <v>0</v>
      </c>
      <c r="BB1035">
        <v>1118800</v>
      </c>
      <c r="BC1035">
        <v>449820</v>
      </c>
      <c r="BD1035">
        <v>0</v>
      </c>
      <c r="BE1035">
        <v>70946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364690</v>
      </c>
      <c r="BL1035">
        <v>0</v>
      </c>
      <c r="BM1035">
        <v>0</v>
      </c>
      <c r="BN1035">
        <v>2</v>
      </c>
      <c r="BO1035">
        <v>1</v>
      </c>
      <c r="BP1035">
        <v>0</v>
      </c>
      <c r="BQ1035">
        <v>0</v>
      </c>
      <c r="BR1035">
        <v>3</v>
      </c>
    </row>
    <row r="1036" spans="1:70" x14ac:dyDescent="0.25">
      <c r="A1036" t="s">
        <v>4612</v>
      </c>
      <c r="B1036" t="s">
        <v>4612</v>
      </c>
      <c r="C1036" t="s">
        <v>82</v>
      </c>
      <c r="D1036" t="s">
        <v>82</v>
      </c>
      <c r="E1036" t="s">
        <v>82</v>
      </c>
      <c r="F1036" t="s">
        <v>4613</v>
      </c>
      <c r="G1036" t="s">
        <v>4614</v>
      </c>
      <c r="H1036" t="s">
        <v>4615</v>
      </c>
      <c r="I1036">
        <v>3</v>
      </c>
      <c r="J1036">
        <v>2</v>
      </c>
      <c r="K1036">
        <v>2</v>
      </c>
      <c r="L1036">
        <v>2</v>
      </c>
      <c r="M1036">
        <v>1</v>
      </c>
      <c r="N1036">
        <v>0</v>
      </c>
      <c r="O1036">
        <v>2</v>
      </c>
      <c r="P1036">
        <v>0</v>
      </c>
      <c r="Q1036">
        <v>1</v>
      </c>
      <c r="R1036">
        <v>0</v>
      </c>
      <c r="S1036">
        <v>1</v>
      </c>
      <c r="T1036">
        <v>0</v>
      </c>
      <c r="U1036">
        <v>2</v>
      </c>
      <c r="V1036">
        <v>0</v>
      </c>
      <c r="W1036">
        <v>1</v>
      </c>
      <c r="X1036">
        <v>0</v>
      </c>
      <c r="Y1036">
        <v>1</v>
      </c>
      <c r="Z1036">
        <v>0</v>
      </c>
      <c r="AA1036">
        <v>2</v>
      </c>
      <c r="AB1036">
        <v>0</v>
      </c>
      <c r="AC1036">
        <v>1</v>
      </c>
      <c r="AD1036">
        <v>0</v>
      </c>
      <c r="AE1036">
        <v>7.7</v>
      </c>
      <c r="AF1036">
        <v>7.7</v>
      </c>
      <c r="AG1036">
        <v>7.7</v>
      </c>
      <c r="AH1036">
        <v>48.906999999999996</v>
      </c>
      <c r="AI1036">
        <v>442</v>
      </c>
      <c r="AJ1036" t="s">
        <v>4616</v>
      </c>
      <c r="AK1036">
        <v>0</v>
      </c>
      <c r="AL1036">
        <v>4.6261999999999999</v>
      </c>
      <c r="AM1036" t="s">
        <v>86</v>
      </c>
      <c r="AO1036" t="s">
        <v>77</v>
      </c>
      <c r="AQ1036" t="s">
        <v>86</v>
      </c>
      <c r="AS1036">
        <v>2.9</v>
      </c>
      <c r="AT1036">
        <v>0</v>
      </c>
      <c r="AU1036">
        <v>7.7</v>
      </c>
      <c r="AV1036">
        <v>0</v>
      </c>
      <c r="AW1036">
        <v>2.9</v>
      </c>
      <c r="AX1036">
        <v>0</v>
      </c>
      <c r="AY1036">
        <v>2236500</v>
      </c>
      <c r="AZ1036">
        <v>357590</v>
      </c>
      <c r="BA1036">
        <v>0</v>
      </c>
      <c r="BB1036">
        <v>1762100</v>
      </c>
      <c r="BC1036">
        <v>0</v>
      </c>
      <c r="BD1036">
        <v>116760</v>
      </c>
      <c r="BE1036">
        <v>0</v>
      </c>
      <c r="BF1036">
        <v>0</v>
      </c>
      <c r="BG1036">
        <v>0</v>
      </c>
      <c r="BH1036">
        <v>53642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3</v>
      </c>
      <c r="BO1036">
        <v>0</v>
      </c>
      <c r="BP1036">
        <v>0</v>
      </c>
      <c r="BQ1036">
        <v>0</v>
      </c>
      <c r="BR1036">
        <v>3</v>
      </c>
    </row>
    <row r="1037" spans="1:70" x14ac:dyDescent="0.25">
      <c r="A1037" t="s">
        <v>4617</v>
      </c>
      <c r="B1037" t="s">
        <v>4617</v>
      </c>
      <c r="C1037" t="s">
        <v>996</v>
      </c>
      <c r="D1037" t="s">
        <v>996</v>
      </c>
      <c r="E1037" t="s">
        <v>996</v>
      </c>
      <c r="F1037" t="s">
        <v>4618</v>
      </c>
      <c r="G1037" t="s">
        <v>4619</v>
      </c>
      <c r="H1037" t="s">
        <v>4620</v>
      </c>
      <c r="I1037">
        <v>2</v>
      </c>
      <c r="J1037">
        <v>27</v>
      </c>
      <c r="K1037">
        <v>27</v>
      </c>
      <c r="L1037">
        <v>27</v>
      </c>
      <c r="M1037">
        <v>18</v>
      </c>
      <c r="N1037">
        <v>22</v>
      </c>
      <c r="O1037">
        <v>16</v>
      </c>
      <c r="P1037">
        <v>16</v>
      </c>
      <c r="Q1037">
        <v>22</v>
      </c>
      <c r="R1037">
        <v>17</v>
      </c>
      <c r="S1037">
        <v>18</v>
      </c>
      <c r="T1037">
        <v>22</v>
      </c>
      <c r="U1037">
        <v>16</v>
      </c>
      <c r="V1037">
        <v>16</v>
      </c>
      <c r="W1037">
        <v>22</v>
      </c>
      <c r="X1037">
        <v>17</v>
      </c>
      <c r="Y1037">
        <v>18</v>
      </c>
      <c r="Z1037">
        <v>22</v>
      </c>
      <c r="AA1037">
        <v>16</v>
      </c>
      <c r="AB1037">
        <v>16</v>
      </c>
      <c r="AC1037">
        <v>22</v>
      </c>
      <c r="AD1037">
        <v>17</v>
      </c>
      <c r="AE1037">
        <v>63.9</v>
      </c>
      <c r="AF1037">
        <v>63.9</v>
      </c>
      <c r="AG1037">
        <v>63.9</v>
      </c>
      <c r="AH1037">
        <v>55.106999999999999</v>
      </c>
      <c r="AI1037">
        <v>496</v>
      </c>
      <c r="AJ1037" t="s">
        <v>4621</v>
      </c>
      <c r="AK1037">
        <v>0</v>
      </c>
      <c r="AL1037">
        <v>169.14</v>
      </c>
      <c r="AM1037" t="s">
        <v>77</v>
      </c>
      <c r="AN1037" t="s">
        <v>77</v>
      </c>
      <c r="AO1037" t="s">
        <v>77</v>
      </c>
      <c r="AP1037" t="s">
        <v>77</v>
      </c>
      <c r="AQ1037" t="s">
        <v>77</v>
      </c>
      <c r="AR1037" t="s">
        <v>77</v>
      </c>
      <c r="AS1037">
        <v>51</v>
      </c>
      <c r="AT1037">
        <v>60.7</v>
      </c>
      <c r="AU1037">
        <v>45</v>
      </c>
      <c r="AV1037">
        <v>47.2</v>
      </c>
      <c r="AW1037">
        <v>47.6</v>
      </c>
      <c r="AX1037">
        <v>45.4</v>
      </c>
      <c r="AY1037">
        <v>255930000</v>
      </c>
      <c r="AZ1037">
        <v>25826000</v>
      </c>
      <c r="BA1037">
        <v>59332000</v>
      </c>
      <c r="BB1037">
        <v>38236000</v>
      </c>
      <c r="BC1037">
        <v>35674000</v>
      </c>
      <c r="BD1037">
        <v>58357000</v>
      </c>
      <c r="BE1037">
        <v>38502000</v>
      </c>
      <c r="BF1037">
        <v>25130000</v>
      </c>
      <c r="BG1037">
        <v>28279000</v>
      </c>
      <c r="BH1037">
        <v>14183000</v>
      </c>
      <c r="BI1037">
        <v>23538000</v>
      </c>
      <c r="BJ1037">
        <v>46079000</v>
      </c>
      <c r="BK1037">
        <v>21254000</v>
      </c>
      <c r="BL1037">
        <v>22</v>
      </c>
      <c r="BM1037">
        <v>33</v>
      </c>
      <c r="BN1037">
        <v>17</v>
      </c>
      <c r="BO1037">
        <v>18</v>
      </c>
      <c r="BP1037">
        <v>35</v>
      </c>
      <c r="BQ1037">
        <v>20</v>
      </c>
      <c r="BR1037">
        <v>145</v>
      </c>
    </row>
    <row r="1038" spans="1:70" x14ac:dyDescent="0.25">
      <c r="A1038" t="s">
        <v>4622</v>
      </c>
      <c r="B1038" t="s">
        <v>4622</v>
      </c>
      <c r="C1038" t="s">
        <v>4623</v>
      </c>
      <c r="D1038" t="s">
        <v>4623</v>
      </c>
      <c r="E1038" t="s">
        <v>4623</v>
      </c>
      <c r="F1038" t="s">
        <v>4624</v>
      </c>
      <c r="G1038" t="s">
        <v>4625</v>
      </c>
      <c r="H1038" t="s">
        <v>4626</v>
      </c>
      <c r="I1038">
        <v>5</v>
      </c>
      <c r="J1038">
        <v>2</v>
      </c>
      <c r="K1038">
        <v>2</v>
      </c>
      <c r="L1038">
        <v>2</v>
      </c>
      <c r="M1038">
        <v>1</v>
      </c>
      <c r="N1038">
        <v>1</v>
      </c>
      <c r="O1038">
        <v>2</v>
      </c>
      <c r="P1038">
        <v>1</v>
      </c>
      <c r="Q1038">
        <v>0</v>
      </c>
      <c r="R1038">
        <v>1</v>
      </c>
      <c r="S1038">
        <v>1</v>
      </c>
      <c r="T1038">
        <v>1</v>
      </c>
      <c r="U1038">
        <v>2</v>
      </c>
      <c r="V1038">
        <v>1</v>
      </c>
      <c r="W1038">
        <v>0</v>
      </c>
      <c r="X1038">
        <v>1</v>
      </c>
      <c r="Y1038">
        <v>1</v>
      </c>
      <c r="Z1038">
        <v>1</v>
      </c>
      <c r="AA1038">
        <v>2</v>
      </c>
      <c r="AB1038">
        <v>1</v>
      </c>
      <c r="AC1038">
        <v>0</v>
      </c>
      <c r="AD1038">
        <v>1</v>
      </c>
      <c r="AE1038">
        <v>2.7</v>
      </c>
      <c r="AF1038">
        <v>2.7</v>
      </c>
      <c r="AG1038">
        <v>2.7</v>
      </c>
      <c r="AH1038">
        <v>99.542000000000002</v>
      </c>
      <c r="AI1038">
        <v>880</v>
      </c>
      <c r="AJ1038" t="s">
        <v>4627</v>
      </c>
      <c r="AK1038">
        <v>0</v>
      </c>
      <c r="AL1038">
        <v>4.4850000000000003</v>
      </c>
      <c r="AM1038" t="s">
        <v>86</v>
      </c>
      <c r="AN1038" t="s">
        <v>86</v>
      </c>
      <c r="AO1038" t="s">
        <v>77</v>
      </c>
      <c r="AP1038" t="s">
        <v>86</v>
      </c>
      <c r="AR1038" t="s">
        <v>86</v>
      </c>
      <c r="AS1038">
        <v>0.9</v>
      </c>
      <c r="AT1038">
        <v>0.9</v>
      </c>
      <c r="AU1038">
        <v>2.7</v>
      </c>
      <c r="AV1038">
        <v>1.8</v>
      </c>
      <c r="AW1038">
        <v>0</v>
      </c>
      <c r="AX1038">
        <v>0.9</v>
      </c>
      <c r="AY1038">
        <v>6015300</v>
      </c>
      <c r="AZ1038">
        <v>391000</v>
      </c>
      <c r="BA1038">
        <v>925290</v>
      </c>
      <c r="BB1038">
        <v>3436300</v>
      </c>
      <c r="BC1038">
        <v>332700</v>
      </c>
      <c r="BD1038">
        <v>0</v>
      </c>
      <c r="BE1038">
        <v>929980</v>
      </c>
      <c r="BF1038">
        <v>0</v>
      </c>
      <c r="BG1038">
        <v>0</v>
      </c>
      <c r="BH1038">
        <v>104610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2</v>
      </c>
      <c r="BO1038">
        <v>0</v>
      </c>
      <c r="BP1038">
        <v>0</v>
      </c>
      <c r="BQ1038">
        <v>0</v>
      </c>
      <c r="BR1038">
        <v>2</v>
      </c>
    </row>
    <row r="1039" spans="1:70" x14ac:dyDescent="0.25">
      <c r="A1039" t="s">
        <v>4628</v>
      </c>
      <c r="B1039" t="s">
        <v>4628</v>
      </c>
      <c r="C1039">
        <v>9</v>
      </c>
      <c r="D1039">
        <v>9</v>
      </c>
      <c r="E1039">
        <v>8</v>
      </c>
      <c r="F1039" t="s">
        <v>4629</v>
      </c>
      <c r="G1039" t="s">
        <v>4630</v>
      </c>
      <c r="H1039" t="s">
        <v>4631</v>
      </c>
      <c r="I1039">
        <v>1</v>
      </c>
      <c r="J1039">
        <v>9</v>
      </c>
      <c r="K1039">
        <v>9</v>
      </c>
      <c r="L1039">
        <v>8</v>
      </c>
      <c r="M1039">
        <v>5</v>
      </c>
      <c r="N1039">
        <v>6</v>
      </c>
      <c r="O1039">
        <v>6</v>
      </c>
      <c r="P1039">
        <v>4</v>
      </c>
      <c r="Q1039">
        <v>5</v>
      </c>
      <c r="R1039">
        <v>6</v>
      </c>
      <c r="S1039">
        <v>5</v>
      </c>
      <c r="T1039">
        <v>6</v>
      </c>
      <c r="U1039">
        <v>6</v>
      </c>
      <c r="V1039">
        <v>4</v>
      </c>
      <c r="W1039">
        <v>5</v>
      </c>
      <c r="X1039">
        <v>6</v>
      </c>
      <c r="Y1039">
        <v>4</v>
      </c>
      <c r="Z1039">
        <v>6</v>
      </c>
      <c r="AA1039">
        <v>5</v>
      </c>
      <c r="AB1039">
        <v>4</v>
      </c>
      <c r="AC1039">
        <v>5</v>
      </c>
      <c r="AD1039">
        <v>5</v>
      </c>
      <c r="AE1039">
        <v>17</v>
      </c>
      <c r="AF1039">
        <v>17</v>
      </c>
      <c r="AG1039">
        <v>17</v>
      </c>
      <c r="AH1039">
        <v>70.489999999999995</v>
      </c>
      <c r="AI1039">
        <v>637</v>
      </c>
      <c r="AJ1039">
        <v>637</v>
      </c>
      <c r="AK1039">
        <v>0</v>
      </c>
      <c r="AL1039">
        <v>29.064</v>
      </c>
      <c r="AM1039" t="s">
        <v>77</v>
      </c>
      <c r="AN1039" t="s">
        <v>77</v>
      </c>
      <c r="AO1039" t="s">
        <v>77</v>
      </c>
      <c r="AP1039" t="s">
        <v>77</v>
      </c>
      <c r="AQ1039" t="s">
        <v>77</v>
      </c>
      <c r="AR1039" t="s">
        <v>77</v>
      </c>
      <c r="AS1039">
        <v>10.5</v>
      </c>
      <c r="AT1039">
        <v>14.8</v>
      </c>
      <c r="AU1039">
        <v>13.7</v>
      </c>
      <c r="AV1039">
        <v>9.1</v>
      </c>
      <c r="AW1039">
        <v>13.8</v>
      </c>
      <c r="AX1039">
        <v>13</v>
      </c>
      <c r="AY1039">
        <v>41466000</v>
      </c>
      <c r="AZ1039">
        <v>3387900</v>
      </c>
      <c r="BA1039">
        <v>6199500</v>
      </c>
      <c r="BB1039">
        <v>11730000</v>
      </c>
      <c r="BC1039">
        <v>5436800</v>
      </c>
      <c r="BD1039">
        <v>6076900</v>
      </c>
      <c r="BE1039">
        <v>8634500</v>
      </c>
      <c r="BF1039">
        <v>3472100</v>
      </c>
      <c r="BG1039">
        <v>3351600</v>
      </c>
      <c r="BH1039">
        <v>3390600</v>
      </c>
      <c r="BI1039">
        <v>3557600</v>
      </c>
      <c r="BJ1039">
        <v>4655400</v>
      </c>
      <c r="BK1039">
        <v>4270100</v>
      </c>
      <c r="BL1039">
        <v>3</v>
      </c>
      <c r="BM1039">
        <v>6</v>
      </c>
      <c r="BN1039">
        <v>9</v>
      </c>
      <c r="BO1039">
        <v>4</v>
      </c>
      <c r="BP1039">
        <v>3</v>
      </c>
      <c r="BQ1039">
        <v>9</v>
      </c>
      <c r="BR1039">
        <v>34</v>
      </c>
    </row>
    <row r="1040" spans="1:70" x14ac:dyDescent="0.25">
      <c r="A1040" t="s">
        <v>4632</v>
      </c>
      <c r="B1040" t="s">
        <v>4632</v>
      </c>
      <c r="C1040" t="s">
        <v>4633</v>
      </c>
      <c r="D1040" t="s">
        <v>4633</v>
      </c>
      <c r="E1040" t="s">
        <v>475</v>
      </c>
      <c r="F1040" t="s">
        <v>4634</v>
      </c>
      <c r="G1040" t="s">
        <v>4635</v>
      </c>
      <c r="H1040" t="s">
        <v>4636</v>
      </c>
      <c r="I1040">
        <v>2</v>
      </c>
      <c r="J1040">
        <v>46</v>
      </c>
      <c r="K1040">
        <v>46</v>
      </c>
      <c r="L1040">
        <v>45</v>
      </c>
      <c r="M1040">
        <v>31</v>
      </c>
      <c r="N1040">
        <v>36</v>
      </c>
      <c r="O1040">
        <v>39</v>
      </c>
      <c r="P1040">
        <v>31</v>
      </c>
      <c r="Q1040">
        <v>25</v>
      </c>
      <c r="R1040">
        <v>29</v>
      </c>
      <c r="S1040">
        <v>31</v>
      </c>
      <c r="T1040">
        <v>36</v>
      </c>
      <c r="U1040">
        <v>39</v>
      </c>
      <c r="V1040">
        <v>31</v>
      </c>
      <c r="W1040">
        <v>25</v>
      </c>
      <c r="X1040">
        <v>29</v>
      </c>
      <c r="Y1040">
        <v>30</v>
      </c>
      <c r="Z1040">
        <v>35</v>
      </c>
      <c r="AA1040">
        <v>38</v>
      </c>
      <c r="AB1040">
        <v>30</v>
      </c>
      <c r="AC1040">
        <v>25</v>
      </c>
      <c r="AD1040">
        <v>28</v>
      </c>
      <c r="AE1040">
        <v>64.2</v>
      </c>
      <c r="AF1040">
        <v>64.2</v>
      </c>
      <c r="AG1040">
        <v>62.5</v>
      </c>
      <c r="AH1040">
        <v>94.025000000000006</v>
      </c>
      <c r="AI1040">
        <v>840</v>
      </c>
      <c r="AJ1040" t="s">
        <v>4637</v>
      </c>
      <c r="AK1040">
        <v>0</v>
      </c>
      <c r="AL1040">
        <v>323.31</v>
      </c>
      <c r="AM1040" t="s">
        <v>77</v>
      </c>
      <c r="AN1040" t="s">
        <v>77</v>
      </c>
      <c r="AO1040" t="s">
        <v>77</v>
      </c>
      <c r="AP1040" t="s">
        <v>77</v>
      </c>
      <c r="AQ1040" t="s">
        <v>77</v>
      </c>
      <c r="AR1040" t="s">
        <v>77</v>
      </c>
      <c r="AS1040">
        <v>46.8</v>
      </c>
      <c r="AT1040">
        <v>56.3</v>
      </c>
      <c r="AU1040">
        <v>60.1</v>
      </c>
      <c r="AV1040">
        <v>52.9</v>
      </c>
      <c r="AW1040">
        <v>41.3</v>
      </c>
      <c r="AX1040">
        <v>46.2</v>
      </c>
      <c r="AY1040">
        <v>481100000</v>
      </c>
      <c r="AZ1040">
        <v>41994000</v>
      </c>
      <c r="BA1040">
        <v>77015000</v>
      </c>
      <c r="BB1040">
        <v>178000000</v>
      </c>
      <c r="BC1040">
        <v>54829000</v>
      </c>
      <c r="BD1040">
        <v>53731000</v>
      </c>
      <c r="BE1040">
        <v>75536000</v>
      </c>
      <c r="BF1040">
        <v>41765000</v>
      </c>
      <c r="BG1040">
        <v>39517000</v>
      </c>
      <c r="BH1040">
        <v>52873000</v>
      </c>
      <c r="BI1040">
        <v>35127000</v>
      </c>
      <c r="BJ1040">
        <v>41932000</v>
      </c>
      <c r="BK1040">
        <v>43662000</v>
      </c>
      <c r="BL1040">
        <v>31</v>
      </c>
      <c r="BM1040">
        <v>43</v>
      </c>
      <c r="BN1040">
        <v>63</v>
      </c>
      <c r="BO1040">
        <v>31</v>
      </c>
      <c r="BP1040">
        <v>22</v>
      </c>
      <c r="BQ1040">
        <v>36</v>
      </c>
      <c r="BR1040">
        <v>226</v>
      </c>
    </row>
    <row r="1041" spans="1:70" x14ac:dyDescent="0.25">
      <c r="A1041" t="s">
        <v>4638</v>
      </c>
      <c r="B1041" t="s">
        <v>4638</v>
      </c>
      <c r="C1041" t="s">
        <v>108</v>
      </c>
      <c r="D1041" t="s">
        <v>108</v>
      </c>
      <c r="E1041" t="s">
        <v>143</v>
      </c>
      <c r="F1041" t="s">
        <v>4639</v>
      </c>
      <c r="G1041" t="s">
        <v>4640</v>
      </c>
      <c r="H1041" t="s">
        <v>4641</v>
      </c>
      <c r="I1041">
        <v>2</v>
      </c>
      <c r="J1041">
        <v>3</v>
      </c>
      <c r="K1041">
        <v>3</v>
      </c>
      <c r="L1041">
        <v>2</v>
      </c>
      <c r="M1041">
        <v>0</v>
      </c>
      <c r="N1041">
        <v>2</v>
      </c>
      <c r="O1041">
        <v>1</v>
      </c>
      <c r="P1041">
        <v>0</v>
      </c>
      <c r="Q1041">
        <v>0</v>
      </c>
      <c r="R1041">
        <v>2</v>
      </c>
      <c r="S1041">
        <v>0</v>
      </c>
      <c r="T1041">
        <v>2</v>
      </c>
      <c r="U1041">
        <v>1</v>
      </c>
      <c r="V1041">
        <v>0</v>
      </c>
      <c r="W1041">
        <v>0</v>
      </c>
      <c r="X1041">
        <v>2</v>
      </c>
      <c r="Y1041">
        <v>0</v>
      </c>
      <c r="Z1041">
        <v>1</v>
      </c>
      <c r="AA1041">
        <v>0</v>
      </c>
      <c r="AB1041">
        <v>0</v>
      </c>
      <c r="AC1041">
        <v>0</v>
      </c>
      <c r="AD1041">
        <v>1</v>
      </c>
      <c r="AE1041">
        <v>12.8</v>
      </c>
      <c r="AF1041">
        <v>12.8</v>
      </c>
      <c r="AG1041">
        <v>9.9</v>
      </c>
      <c r="AH1041">
        <v>37.457999999999998</v>
      </c>
      <c r="AI1041">
        <v>345</v>
      </c>
      <c r="AJ1041" t="s">
        <v>4642</v>
      </c>
      <c r="AK1041">
        <v>0</v>
      </c>
      <c r="AL1041">
        <v>5.3257000000000003</v>
      </c>
      <c r="AN1041" t="s">
        <v>77</v>
      </c>
      <c r="AO1041" t="s">
        <v>77</v>
      </c>
      <c r="AR1041" t="s">
        <v>77</v>
      </c>
      <c r="AS1041">
        <v>0</v>
      </c>
      <c r="AT1041">
        <v>9.3000000000000007</v>
      </c>
      <c r="AU1041">
        <v>2.9</v>
      </c>
      <c r="AV1041">
        <v>0</v>
      </c>
      <c r="AW1041">
        <v>0</v>
      </c>
      <c r="AX1041">
        <v>6.4</v>
      </c>
      <c r="AY1041">
        <v>2379200</v>
      </c>
      <c r="AZ1041">
        <v>0</v>
      </c>
      <c r="BA1041">
        <v>1634400</v>
      </c>
      <c r="BB1041">
        <v>72411</v>
      </c>
      <c r="BC1041">
        <v>0</v>
      </c>
      <c r="BD1041">
        <v>0</v>
      </c>
      <c r="BE1041">
        <v>672390</v>
      </c>
      <c r="BF1041">
        <v>0</v>
      </c>
      <c r="BG1041">
        <v>93773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</v>
      </c>
      <c r="BN1041">
        <v>1</v>
      </c>
      <c r="BO1041">
        <v>0</v>
      </c>
      <c r="BP1041">
        <v>0</v>
      </c>
      <c r="BQ1041">
        <v>2</v>
      </c>
      <c r="BR1041">
        <v>4</v>
      </c>
    </row>
    <row r="1042" spans="1:70" x14ac:dyDescent="0.25">
      <c r="A1042" t="s">
        <v>4643</v>
      </c>
      <c r="B1042" t="s">
        <v>4643</v>
      </c>
      <c r="C1042" t="s">
        <v>212</v>
      </c>
      <c r="D1042" t="s">
        <v>212</v>
      </c>
      <c r="E1042" t="s">
        <v>212</v>
      </c>
      <c r="F1042" t="s">
        <v>4644</v>
      </c>
      <c r="G1042" t="s">
        <v>4645</v>
      </c>
      <c r="H1042" t="s">
        <v>4646</v>
      </c>
      <c r="I1042">
        <v>2</v>
      </c>
      <c r="J1042">
        <v>10</v>
      </c>
      <c r="K1042">
        <v>10</v>
      </c>
      <c r="L1042">
        <v>10</v>
      </c>
      <c r="M1042">
        <v>6</v>
      </c>
      <c r="N1042">
        <v>4</v>
      </c>
      <c r="O1042">
        <v>7</v>
      </c>
      <c r="P1042">
        <v>3</v>
      </c>
      <c r="Q1042">
        <v>7</v>
      </c>
      <c r="R1042">
        <v>5</v>
      </c>
      <c r="S1042">
        <v>6</v>
      </c>
      <c r="T1042">
        <v>4</v>
      </c>
      <c r="U1042">
        <v>7</v>
      </c>
      <c r="V1042">
        <v>3</v>
      </c>
      <c r="W1042">
        <v>7</v>
      </c>
      <c r="X1042">
        <v>5</v>
      </c>
      <c r="Y1042">
        <v>6</v>
      </c>
      <c r="Z1042">
        <v>4</v>
      </c>
      <c r="AA1042">
        <v>7</v>
      </c>
      <c r="AB1042">
        <v>3</v>
      </c>
      <c r="AC1042">
        <v>7</v>
      </c>
      <c r="AD1042">
        <v>5</v>
      </c>
      <c r="AE1042">
        <v>19.2</v>
      </c>
      <c r="AF1042">
        <v>19.2</v>
      </c>
      <c r="AG1042">
        <v>19.2</v>
      </c>
      <c r="AH1042">
        <v>101.41</v>
      </c>
      <c r="AI1042">
        <v>919</v>
      </c>
      <c r="AJ1042" t="s">
        <v>4647</v>
      </c>
      <c r="AK1042">
        <v>0</v>
      </c>
      <c r="AL1042">
        <v>24.074999999999999</v>
      </c>
      <c r="AM1042" t="s">
        <v>86</v>
      </c>
      <c r="AN1042" t="s">
        <v>77</v>
      </c>
      <c r="AO1042" t="s">
        <v>77</v>
      </c>
      <c r="AP1042" t="s">
        <v>77</v>
      </c>
      <c r="AQ1042" t="s">
        <v>77</v>
      </c>
      <c r="AR1042" t="s">
        <v>77</v>
      </c>
      <c r="AS1042">
        <v>13.3</v>
      </c>
      <c r="AT1042">
        <v>8.8000000000000007</v>
      </c>
      <c r="AU1042">
        <v>14.8</v>
      </c>
      <c r="AV1042">
        <v>9</v>
      </c>
      <c r="AW1042">
        <v>11.5</v>
      </c>
      <c r="AX1042">
        <v>9.8000000000000007</v>
      </c>
      <c r="AY1042">
        <v>29243000</v>
      </c>
      <c r="AZ1042">
        <v>2432300</v>
      </c>
      <c r="BA1042">
        <v>4215900</v>
      </c>
      <c r="BB1042">
        <v>8666200</v>
      </c>
      <c r="BC1042">
        <v>2688400</v>
      </c>
      <c r="BD1042">
        <v>8069100</v>
      </c>
      <c r="BE1042">
        <v>3171500</v>
      </c>
      <c r="BF1042">
        <v>1694100</v>
      </c>
      <c r="BG1042">
        <v>3175400</v>
      </c>
      <c r="BH1042">
        <v>2141100</v>
      </c>
      <c r="BI1042">
        <v>2199000</v>
      </c>
      <c r="BJ1042">
        <v>5872600</v>
      </c>
      <c r="BK1042">
        <v>1630400</v>
      </c>
      <c r="BL1042">
        <v>0</v>
      </c>
      <c r="BM1042">
        <v>5</v>
      </c>
      <c r="BN1042">
        <v>6</v>
      </c>
      <c r="BO1042">
        <v>4</v>
      </c>
      <c r="BP1042">
        <v>7</v>
      </c>
      <c r="BQ1042">
        <v>1</v>
      </c>
      <c r="BR1042">
        <v>23</v>
      </c>
    </row>
    <row r="1043" spans="1:70" x14ac:dyDescent="0.25">
      <c r="A1043" t="s">
        <v>4648</v>
      </c>
      <c r="B1043" t="s">
        <v>4648</v>
      </c>
      <c r="C1043" t="s">
        <v>996</v>
      </c>
      <c r="D1043" t="s">
        <v>996</v>
      </c>
      <c r="E1043" t="s">
        <v>996</v>
      </c>
      <c r="F1043" t="s">
        <v>4649</v>
      </c>
      <c r="G1043" t="s">
        <v>4650</v>
      </c>
      <c r="H1043" t="s">
        <v>4651</v>
      </c>
      <c r="I1043">
        <v>2</v>
      </c>
      <c r="J1043">
        <v>27</v>
      </c>
      <c r="K1043">
        <v>27</v>
      </c>
      <c r="L1043">
        <v>27</v>
      </c>
      <c r="M1043">
        <v>20</v>
      </c>
      <c r="N1043">
        <v>17</v>
      </c>
      <c r="O1043">
        <v>23</v>
      </c>
      <c r="P1043">
        <v>19</v>
      </c>
      <c r="Q1043">
        <v>15</v>
      </c>
      <c r="R1043">
        <v>19</v>
      </c>
      <c r="S1043">
        <v>20</v>
      </c>
      <c r="T1043">
        <v>17</v>
      </c>
      <c r="U1043">
        <v>23</v>
      </c>
      <c r="V1043">
        <v>19</v>
      </c>
      <c r="W1043">
        <v>15</v>
      </c>
      <c r="X1043">
        <v>19</v>
      </c>
      <c r="Y1043">
        <v>20</v>
      </c>
      <c r="Z1043">
        <v>17</v>
      </c>
      <c r="AA1043">
        <v>23</v>
      </c>
      <c r="AB1043">
        <v>19</v>
      </c>
      <c r="AC1043">
        <v>15</v>
      </c>
      <c r="AD1043">
        <v>19</v>
      </c>
      <c r="AE1043">
        <v>44.2</v>
      </c>
      <c r="AF1043">
        <v>44.2</v>
      </c>
      <c r="AG1043">
        <v>44.2</v>
      </c>
      <c r="AH1043">
        <v>82.099000000000004</v>
      </c>
      <c r="AI1043">
        <v>713</v>
      </c>
      <c r="AJ1043" t="s">
        <v>4652</v>
      </c>
      <c r="AK1043">
        <v>0</v>
      </c>
      <c r="AL1043">
        <v>115.76</v>
      </c>
      <c r="AM1043" t="s">
        <v>77</v>
      </c>
      <c r="AN1043" t="s">
        <v>77</v>
      </c>
      <c r="AO1043" t="s">
        <v>77</v>
      </c>
      <c r="AP1043" t="s">
        <v>77</v>
      </c>
      <c r="AQ1043" t="s">
        <v>77</v>
      </c>
      <c r="AR1043" t="s">
        <v>77</v>
      </c>
      <c r="AS1043">
        <v>36.5</v>
      </c>
      <c r="AT1043">
        <v>30.3</v>
      </c>
      <c r="AU1043">
        <v>41.7</v>
      </c>
      <c r="AV1043">
        <v>35.9</v>
      </c>
      <c r="AW1043">
        <v>29</v>
      </c>
      <c r="AX1043">
        <v>37</v>
      </c>
      <c r="AY1043">
        <v>198120000</v>
      </c>
      <c r="AZ1043">
        <v>15100000</v>
      </c>
      <c r="BA1043">
        <v>20616000</v>
      </c>
      <c r="BB1043">
        <v>75799000</v>
      </c>
      <c r="BC1043">
        <v>30903000</v>
      </c>
      <c r="BD1043">
        <v>18237000</v>
      </c>
      <c r="BE1043">
        <v>37465000</v>
      </c>
      <c r="BF1043">
        <v>17364000</v>
      </c>
      <c r="BG1043">
        <v>12556000</v>
      </c>
      <c r="BH1043">
        <v>19525000</v>
      </c>
      <c r="BI1043">
        <v>20327000</v>
      </c>
      <c r="BJ1043">
        <v>14393000</v>
      </c>
      <c r="BK1043">
        <v>20702000</v>
      </c>
      <c r="BL1043">
        <v>9</v>
      </c>
      <c r="BM1043">
        <v>16</v>
      </c>
      <c r="BN1043">
        <v>25</v>
      </c>
      <c r="BO1043">
        <v>15</v>
      </c>
      <c r="BP1043">
        <v>11</v>
      </c>
      <c r="BQ1043">
        <v>19</v>
      </c>
      <c r="BR1043">
        <v>95</v>
      </c>
    </row>
    <row r="1044" spans="1:70" x14ac:dyDescent="0.25">
      <c r="A1044" t="s">
        <v>4653</v>
      </c>
      <c r="B1044" t="s">
        <v>4653</v>
      </c>
      <c r="C1044">
        <v>9</v>
      </c>
      <c r="D1044">
        <v>9</v>
      </c>
      <c r="E1044">
        <v>9</v>
      </c>
      <c r="G1044" t="s">
        <v>4654</v>
      </c>
      <c r="H1044" t="s">
        <v>4655</v>
      </c>
      <c r="I1044">
        <v>1</v>
      </c>
      <c r="J1044">
        <v>9</v>
      </c>
      <c r="K1044">
        <v>9</v>
      </c>
      <c r="L1044">
        <v>9</v>
      </c>
      <c r="M1044">
        <v>4</v>
      </c>
      <c r="N1044">
        <v>2</v>
      </c>
      <c r="O1044">
        <v>7</v>
      </c>
      <c r="P1044">
        <v>2</v>
      </c>
      <c r="Q1044">
        <v>1</v>
      </c>
      <c r="R1044">
        <v>2</v>
      </c>
      <c r="S1044">
        <v>4</v>
      </c>
      <c r="T1044">
        <v>2</v>
      </c>
      <c r="U1044">
        <v>7</v>
      </c>
      <c r="V1044">
        <v>2</v>
      </c>
      <c r="W1044">
        <v>1</v>
      </c>
      <c r="X1044">
        <v>2</v>
      </c>
      <c r="Y1044">
        <v>4</v>
      </c>
      <c r="Z1044">
        <v>2</v>
      </c>
      <c r="AA1044">
        <v>7</v>
      </c>
      <c r="AB1044">
        <v>2</v>
      </c>
      <c r="AC1044">
        <v>1</v>
      </c>
      <c r="AD1044">
        <v>2</v>
      </c>
      <c r="AE1044">
        <v>27.6</v>
      </c>
      <c r="AF1044">
        <v>27.6</v>
      </c>
      <c r="AG1044">
        <v>27.6</v>
      </c>
      <c r="AH1044">
        <v>66.337999999999994</v>
      </c>
      <c r="AI1044">
        <v>595</v>
      </c>
      <c r="AJ1044">
        <v>595</v>
      </c>
      <c r="AK1044">
        <v>0</v>
      </c>
      <c r="AL1044">
        <v>23.527000000000001</v>
      </c>
      <c r="AM1044" t="s">
        <v>77</v>
      </c>
      <c r="AN1044" t="s">
        <v>77</v>
      </c>
      <c r="AO1044" t="s">
        <v>77</v>
      </c>
      <c r="AP1044" t="s">
        <v>86</v>
      </c>
      <c r="AQ1044" t="s">
        <v>77</v>
      </c>
      <c r="AR1044" t="s">
        <v>86</v>
      </c>
      <c r="AS1044">
        <v>13.3</v>
      </c>
      <c r="AT1044">
        <v>5.2</v>
      </c>
      <c r="AU1044">
        <v>21.7</v>
      </c>
      <c r="AV1044">
        <v>5.2</v>
      </c>
      <c r="AW1044">
        <v>4.4000000000000004</v>
      </c>
      <c r="AX1044">
        <v>7.6</v>
      </c>
      <c r="AY1044">
        <v>15674000</v>
      </c>
      <c r="AZ1044">
        <v>1088300</v>
      </c>
      <c r="BA1044">
        <v>1219800</v>
      </c>
      <c r="BB1044">
        <v>10883000</v>
      </c>
      <c r="BC1044">
        <v>663960</v>
      </c>
      <c r="BD1044">
        <v>888380</v>
      </c>
      <c r="BE1044">
        <v>930230</v>
      </c>
      <c r="BF1044">
        <v>1026900</v>
      </c>
      <c r="BG1044">
        <v>849280</v>
      </c>
      <c r="BH1044">
        <v>2609400</v>
      </c>
      <c r="BI1044">
        <v>636810</v>
      </c>
      <c r="BJ1044">
        <v>0</v>
      </c>
      <c r="BK1044">
        <v>668650</v>
      </c>
      <c r="BL1044">
        <v>1</v>
      </c>
      <c r="BM1044">
        <v>1</v>
      </c>
      <c r="BN1044">
        <v>11</v>
      </c>
      <c r="BO1044">
        <v>0</v>
      </c>
      <c r="BP1044">
        <v>1</v>
      </c>
      <c r="BQ1044">
        <v>0</v>
      </c>
      <c r="BR1044">
        <v>14</v>
      </c>
    </row>
    <row r="1045" spans="1:70" x14ac:dyDescent="0.25">
      <c r="A1045" t="s">
        <v>4656</v>
      </c>
      <c r="B1045" t="s">
        <v>4656</v>
      </c>
      <c r="C1045" t="s">
        <v>4657</v>
      </c>
      <c r="D1045" t="s">
        <v>4657</v>
      </c>
      <c r="E1045" t="s">
        <v>4657</v>
      </c>
      <c r="G1045" t="s">
        <v>4658</v>
      </c>
      <c r="H1045" t="s">
        <v>4659</v>
      </c>
      <c r="I1045">
        <v>2</v>
      </c>
      <c r="J1045">
        <v>11</v>
      </c>
      <c r="K1045">
        <v>11</v>
      </c>
      <c r="L1045">
        <v>11</v>
      </c>
      <c r="M1045">
        <v>4</v>
      </c>
      <c r="N1045">
        <v>6</v>
      </c>
      <c r="O1045">
        <v>8</v>
      </c>
      <c r="P1045">
        <v>3</v>
      </c>
      <c r="Q1045">
        <v>5</v>
      </c>
      <c r="R1045">
        <v>6</v>
      </c>
      <c r="S1045">
        <v>4</v>
      </c>
      <c r="T1045">
        <v>6</v>
      </c>
      <c r="U1045">
        <v>8</v>
      </c>
      <c r="V1045">
        <v>3</v>
      </c>
      <c r="W1045">
        <v>5</v>
      </c>
      <c r="X1045">
        <v>6</v>
      </c>
      <c r="Y1045">
        <v>4</v>
      </c>
      <c r="Z1045">
        <v>6</v>
      </c>
      <c r="AA1045">
        <v>8</v>
      </c>
      <c r="AB1045">
        <v>3</v>
      </c>
      <c r="AC1045">
        <v>5</v>
      </c>
      <c r="AD1045">
        <v>6</v>
      </c>
      <c r="AE1045">
        <v>26.3</v>
      </c>
      <c r="AF1045">
        <v>26.3</v>
      </c>
      <c r="AG1045">
        <v>26.3</v>
      </c>
      <c r="AH1045">
        <v>68.346000000000004</v>
      </c>
      <c r="AI1045">
        <v>639</v>
      </c>
      <c r="AJ1045" t="s">
        <v>4660</v>
      </c>
      <c r="AK1045">
        <v>0</v>
      </c>
      <c r="AL1045">
        <v>33.732999999999997</v>
      </c>
      <c r="AM1045" t="s">
        <v>77</v>
      </c>
      <c r="AN1045" t="s">
        <v>77</v>
      </c>
      <c r="AO1045" t="s">
        <v>77</v>
      </c>
      <c r="AP1045" t="s">
        <v>77</v>
      </c>
      <c r="AQ1045" t="s">
        <v>77</v>
      </c>
      <c r="AR1045" t="s">
        <v>77</v>
      </c>
      <c r="AS1045">
        <v>7.8</v>
      </c>
      <c r="AT1045">
        <v>12.2</v>
      </c>
      <c r="AU1045">
        <v>18.5</v>
      </c>
      <c r="AV1045">
        <v>6.3</v>
      </c>
      <c r="AW1045">
        <v>11.7</v>
      </c>
      <c r="AX1045">
        <v>10.5</v>
      </c>
      <c r="AY1045">
        <v>30479000</v>
      </c>
      <c r="AZ1045">
        <v>2150500</v>
      </c>
      <c r="BA1045">
        <v>4337000</v>
      </c>
      <c r="BB1045">
        <v>13285000</v>
      </c>
      <c r="BC1045">
        <v>2508800</v>
      </c>
      <c r="BD1045">
        <v>2298700</v>
      </c>
      <c r="BE1045">
        <v>5899400</v>
      </c>
      <c r="BF1045">
        <v>2706800</v>
      </c>
      <c r="BG1045">
        <v>2146500</v>
      </c>
      <c r="BH1045">
        <v>2907000</v>
      </c>
      <c r="BI1045">
        <v>2380200</v>
      </c>
      <c r="BJ1045">
        <v>2062800</v>
      </c>
      <c r="BK1045">
        <v>2990700</v>
      </c>
      <c r="BL1045">
        <v>1</v>
      </c>
      <c r="BM1045">
        <v>2</v>
      </c>
      <c r="BN1045">
        <v>10</v>
      </c>
      <c r="BO1045">
        <v>1</v>
      </c>
      <c r="BP1045">
        <v>3</v>
      </c>
      <c r="BQ1045">
        <v>7</v>
      </c>
      <c r="BR1045">
        <v>24</v>
      </c>
    </row>
    <row r="1046" spans="1:70" x14ac:dyDescent="0.25">
      <c r="A1046" t="s">
        <v>4661</v>
      </c>
      <c r="B1046" t="s">
        <v>4661</v>
      </c>
      <c r="C1046" t="s">
        <v>88</v>
      </c>
      <c r="D1046" t="s">
        <v>88</v>
      </c>
      <c r="E1046" t="s">
        <v>88</v>
      </c>
      <c r="F1046" t="s">
        <v>4662</v>
      </c>
      <c r="G1046" t="s">
        <v>4663</v>
      </c>
      <c r="H1046" t="s">
        <v>4664</v>
      </c>
      <c r="I1046">
        <v>4</v>
      </c>
      <c r="J1046">
        <v>1</v>
      </c>
      <c r="K1046">
        <v>1</v>
      </c>
      <c r="L1046">
        <v>1</v>
      </c>
      <c r="M1046">
        <v>1</v>
      </c>
      <c r="N1046">
        <v>1</v>
      </c>
      <c r="O1046">
        <v>1</v>
      </c>
      <c r="P1046">
        <v>1</v>
      </c>
      <c r="Q1046">
        <v>1</v>
      </c>
      <c r="R1046">
        <v>1</v>
      </c>
      <c r="S1046">
        <v>1</v>
      </c>
      <c r="T1046">
        <v>1</v>
      </c>
      <c r="U1046">
        <v>1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.7</v>
      </c>
      <c r="AF1046">
        <v>1.7</v>
      </c>
      <c r="AG1046">
        <v>1.7</v>
      </c>
      <c r="AH1046">
        <v>63.970999999999997</v>
      </c>
      <c r="AI1046">
        <v>574</v>
      </c>
      <c r="AJ1046" t="s">
        <v>4665</v>
      </c>
      <c r="AK1046">
        <v>4.7037000000000001E-4</v>
      </c>
      <c r="AL1046">
        <v>3.7873999999999999</v>
      </c>
      <c r="AM1046" t="s">
        <v>77</v>
      </c>
      <c r="AN1046" t="s">
        <v>77</v>
      </c>
      <c r="AO1046" t="s">
        <v>77</v>
      </c>
      <c r="AP1046" t="s">
        <v>77</v>
      </c>
      <c r="AQ1046" t="s">
        <v>86</v>
      </c>
      <c r="AR1046" t="s">
        <v>77</v>
      </c>
      <c r="AS1046">
        <v>1.7</v>
      </c>
      <c r="AT1046">
        <v>1.7</v>
      </c>
      <c r="AU1046">
        <v>1.7</v>
      </c>
      <c r="AV1046">
        <v>1.7</v>
      </c>
      <c r="AW1046">
        <v>1.7</v>
      </c>
      <c r="AX1046">
        <v>1.7</v>
      </c>
      <c r="AY1046">
        <v>10152000</v>
      </c>
      <c r="AZ1046">
        <v>1291800</v>
      </c>
      <c r="BA1046">
        <v>612930</v>
      </c>
      <c r="BB1046">
        <v>1721600</v>
      </c>
      <c r="BC1046">
        <v>2171000</v>
      </c>
      <c r="BD1046">
        <v>365540</v>
      </c>
      <c r="BE1046">
        <v>398920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2050600</v>
      </c>
      <c r="BL1046">
        <v>1</v>
      </c>
      <c r="BM1046">
        <v>1</v>
      </c>
      <c r="BN1046">
        <v>1</v>
      </c>
      <c r="BO1046">
        <v>1</v>
      </c>
      <c r="BP1046">
        <v>0</v>
      </c>
      <c r="BQ1046">
        <v>2</v>
      </c>
      <c r="BR1046">
        <v>6</v>
      </c>
    </row>
    <row r="1047" spans="1:70" x14ac:dyDescent="0.25">
      <c r="A1047" t="s">
        <v>4666</v>
      </c>
      <c r="B1047" t="s">
        <v>4666</v>
      </c>
      <c r="C1047" t="s">
        <v>4667</v>
      </c>
      <c r="D1047" t="s">
        <v>4667</v>
      </c>
      <c r="E1047" t="s">
        <v>4667</v>
      </c>
      <c r="F1047" t="s">
        <v>4668</v>
      </c>
      <c r="G1047" t="s">
        <v>4669</v>
      </c>
      <c r="H1047" t="s">
        <v>4670</v>
      </c>
      <c r="I1047">
        <v>5</v>
      </c>
      <c r="J1047">
        <v>5</v>
      </c>
      <c r="K1047">
        <v>5</v>
      </c>
      <c r="L1047">
        <v>5</v>
      </c>
      <c r="M1047">
        <v>5</v>
      </c>
      <c r="N1047">
        <v>5</v>
      </c>
      <c r="O1047">
        <v>4</v>
      </c>
      <c r="P1047">
        <v>1</v>
      </c>
      <c r="Q1047">
        <v>3</v>
      </c>
      <c r="R1047">
        <v>4</v>
      </c>
      <c r="S1047">
        <v>5</v>
      </c>
      <c r="T1047">
        <v>5</v>
      </c>
      <c r="U1047">
        <v>4</v>
      </c>
      <c r="V1047">
        <v>1</v>
      </c>
      <c r="W1047">
        <v>3</v>
      </c>
      <c r="X1047">
        <v>4</v>
      </c>
      <c r="Y1047">
        <v>5</v>
      </c>
      <c r="Z1047">
        <v>5</v>
      </c>
      <c r="AA1047">
        <v>4</v>
      </c>
      <c r="AB1047">
        <v>1</v>
      </c>
      <c r="AC1047">
        <v>3</v>
      </c>
      <c r="AD1047">
        <v>4</v>
      </c>
      <c r="AE1047">
        <v>36.1</v>
      </c>
      <c r="AF1047">
        <v>36.1</v>
      </c>
      <c r="AG1047">
        <v>36.1</v>
      </c>
      <c r="AH1047">
        <v>24.518000000000001</v>
      </c>
      <c r="AI1047">
        <v>219</v>
      </c>
      <c r="AJ1047" t="s">
        <v>4671</v>
      </c>
      <c r="AK1047">
        <v>0</v>
      </c>
      <c r="AL1047">
        <v>18.468</v>
      </c>
      <c r="AM1047" t="s">
        <v>86</v>
      </c>
      <c r="AN1047" t="s">
        <v>77</v>
      </c>
      <c r="AO1047" t="s">
        <v>77</v>
      </c>
      <c r="AP1047" t="s">
        <v>86</v>
      </c>
      <c r="AQ1047" t="s">
        <v>77</v>
      </c>
      <c r="AR1047" t="s">
        <v>77</v>
      </c>
      <c r="AS1047">
        <v>36.1</v>
      </c>
      <c r="AT1047">
        <v>36.1</v>
      </c>
      <c r="AU1047">
        <v>29.2</v>
      </c>
      <c r="AV1047">
        <v>6.8</v>
      </c>
      <c r="AW1047">
        <v>23.3</v>
      </c>
      <c r="AX1047">
        <v>30.1</v>
      </c>
      <c r="AY1047">
        <v>34586000</v>
      </c>
      <c r="AZ1047">
        <v>4195100</v>
      </c>
      <c r="BA1047">
        <v>12939000</v>
      </c>
      <c r="BB1047">
        <v>8421100</v>
      </c>
      <c r="BC1047">
        <v>1835400</v>
      </c>
      <c r="BD1047">
        <v>4272100</v>
      </c>
      <c r="BE1047">
        <v>2923400</v>
      </c>
      <c r="BF1047">
        <v>3479100</v>
      </c>
      <c r="BG1047">
        <v>5889400</v>
      </c>
      <c r="BH1047">
        <v>2848900</v>
      </c>
      <c r="BI1047">
        <v>2199200</v>
      </c>
      <c r="BJ1047">
        <v>3790600</v>
      </c>
      <c r="BK1047">
        <v>1809200</v>
      </c>
      <c r="BL1047">
        <v>0</v>
      </c>
      <c r="BM1047">
        <v>8</v>
      </c>
      <c r="BN1047">
        <v>3</v>
      </c>
      <c r="BO1047">
        <v>0</v>
      </c>
      <c r="BP1047">
        <v>1</v>
      </c>
      <c r="BQ1047">
        <v>2</v>
      </c>
      <c r="BR1047">
        <v>14</v>
      </c>
    </row>
    <row r="1048" spans="1:70" x14ac:dyDescent="0.25">
      <c r="A1048" t="s">
        <v>4672</v>
      </c>
      <c r="B1048" t="s">
        <v>4673</v>
      </c>
      <c r="C1048" t="s">
        <v>4674</v>
      </c>
      <c r="D1048" t="s">
        <v>4674</v>
      </c>
      <c r="E1048" t="s">
        <v>4674</v>
      </c>
      <c r="G1048" t="s">
        <v>4675</v>
      </c>
      <c r="H1048" t="s">
        <v>4676</v>
      </c>
      <c r="I1048">
        <v>2</v>
      </c>
      <c r="J1048">
        <v>14</v>
      </c>
      <c r="K1048">
        <v>14</v>
      </c>
      <c r="L1048">
        <v>14</v>
      </c>
      <c r="M1048">
        <v>7</v>
      </c>
      <c r="N1048">
        <v>5</v>
      </c>
      <c r="O1048">
        <v>11</v>
      </c>
      <c r="P1048">
        <v>8</v>
      </c>
      <c r="Q1048">
        <v>10</v>
      </c>
      <c r="R1048">
        <v>9</v>
      </c>
      <c r="S1048">
        <v>7</v>
      </c>
      <c r="T1048">
        <v>5</v>
      </c>
      <c r="U1048">
        <v>11</v>
      </c>
      <c r="V1048">
        <v>8</v>
      </c>
      <c r="W1048">
        <v>10</v>
      </c>
      <c r="X1048">
        <v>9</v>
      </c>
      <c r="Y1048">
        <v>7</v>
      </c>
      <c r="Z1048">
        <v>5</v>
      </c>
      <c r="AA1048">
        <v>11</v>
      </c>
      <c r="AB1048">
        <v>8</v>
      </c>
      <c r="AC1048">
        <v>10</v>
      </c>
      <c r="AD1048">
        <v>9</v>
      </c>
      <c r="AE1048">
        <v>19.100000000000001</v>
      </c>
      <c r="AF1048">
        <v>19.100000000000001</v>
      </c>
      <c r="AG1048">
        <v>19.100000000000001</v>
      </c>
      <c r="AH1048">
        <v>119.19</v>
      </c>
      <c r="AI1048">
        <v>1069</v>
      </c>
      <c r="AJ1048" t="s">
        <v>4677</v>
      </c>
      <c r="AK1048">
        <v>0</v>
      </c>
      <c r="AL1048">
        <v>33.545999999999999</v>
      </c>
      <c r="AM1048" t="s">
        <v>77</v>
      </c>
      <c r="AN1048" t="s">
        <v>77</v>
      </c>
      <c r="AO1048" t="s">
        <v>77</v>
      </c>
      <c r="AP1048" t="s">
        <v>77</v>
      </c>
      <c r="AQ1048" t="s">
        <v>77</v>
      </c>
      <c r="AR1048" t="s">
        <v>77</v>
      </c>
      <c r="AS1048">
        <v>11.9</v>
      </c>
      <c r="AT1048">
        <v>7.6</v>
      </c>
      <c r="AU1048">
        <v>16.100000000000001</v>
      </c>
      <c r="AV1048">
        <v>13.8</v>
      </c>
      <c r="AW1048">
        <v>12.9</v>
      </c>
      <c r="AX1048">
        <v>13.8</v>
      </c>
      <c r="AY1048">
        <v>39134000</v>
      </c>
      <c r="AZ1048">
        <v>3446800</v>
      </c>
      <c r="BA1048">
        <v>3950200</v>
      </c>
      <c r="BB1048">
        <v>11493000</v>
      </c>
      <c r="BC1048">
        <v>6379500</v>
      </c>
      <c r="BD1048">
        <v>8788400</v>
      </c>
      <c r="BE1048">
        <v>5075500</v>
      </c>
      <c r="BF1048">
        <v>3913100</v>
      </c>
      <c r="BG1048">
        <v>3546400</v>
      </c>
      <c r="BH1048">
        <v>3092300</v>
      </c>
      <c r="BI1048">
        <v>4165100</v>
      </c>
      <c r="BJ1048">
        <v>4849800</v>
      </c>
      <c r="BK1048">
        <v>3128800</v>
      </c>
      <c r="BL1048">
        <v>3</v>
      </c>
      <c r="BM1048">
        <v>5</v>
      </c>
      <c r="BN1048">
        <v>9</v>
      </c>
      <c r="BO1048">
        <v>3</v>
      </c>
      <c r="BP1048">
        <v>7</v>
      </c>
      <c r="BQ1048">
        <v>5</v>
      </c>
      <c r="BR1048">
        <v>32</v>
      </c>
    </row>
    <row r="1049" spans="1:70" x14ac:dyDescent="0.25">
      <c r="A1049" t="s">
        <v>4678</v>
      </c>
      <c r="B1049" t="s">
        <v>4678</v>
      </c>
      <c r="C1049">
        <v>2</v>
      </c>
      <c r="D1049">
        <v>2</v>
      </c>
      <c r="E1049">
        <v>2</v>
      </c>
      <c r="G1049" t="s">
        <v>4679</v>
      </c>
      <c r="H1049" t="s">
        <v>4680</v>
      </c>
      <c r="I1049">
        <v>1</v>
      </c>
      <c r="J1049">
        <v>2</v>
      </c>
      <c r="K1049">
        <v>2</v>
      </c>
      <c r="L1049">
        <v>2</v>
      </c>
      <c r="M1049">
        <v>0</v>
      </c>
      <c r="N1049">
        <v>2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2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2</v>
      </c>
      <c r="AA1049">
        <v>0</v>
      </c>
      <c r="AB1049">
        <v>0</v>
      </c>
      <c r="AC1049">
        <v>0</v>
      </c>
      <c r="AD1049">
        <v>0</v>
      </c>
      <c r="AE1049">
        <v>8</v>
      </c>
      <c r="AF1049">
        <v>8</v>
      </c>
      <c r="AG1049">
        <v>8</v>
      </c>
      <c r="AH1049">
        <v>60.253</v>
      </c>
      <c r="AI1049">
        <v>552</v>
      </c>
      <c r="AJ1049">
        <v>552</v>
      </c>
      <c r="AK1049">
        <v>3.4483000000000001E-3</v>
      </c>
      <c r="AL1049">
        <v>2.8382000000000001</v>
      </c>
      <c r="AN1049" t="s">
        <v>77</v>
      </c>
      <c r="AS1049">
        <v>0</v>
      </c>
      <c r="AT1049">
        <v>8</v>
      </c>
      <c r="AU1049">
        <v>0</v>
      </c>
      <c r="AV1049">
        <v>0</v>
      </c>
      <c r="AW1049">
        <v>0</v>
      </c>
      <c r="AX1049">
        <v>0</v>
      </c>
      <c r="AY1049">
        <v>2704500</v>
      </c>
      <c r="AZ1049">
        <v>0</v>
      </c>
      <c r="BA1049">
        <v>270450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155170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2</v>
      </c>
    </row>
    <row r="1050" spans="1:70" x14ac:dyDescent="0.25">
      <c r="A1050" t="s">
        <v>4681</v>
      </c>
      <c r="B1050" t="s">
        <v>4681</v>
      </c>
      <c r="C1050" t="s">
        <v>310</v>
      </c>
      <c r="D1050" t="s">
        <v>310</v>
      </c>
      <c r="E1050" t="s">
        <v>310</v>
      </c>
      <c r="F1050" t="s">
        <v>4682</v>
      </c>
      <c r="G1050" t="s">
        <v>4683</v>
      </c>
      <c r="H1050" t="s">
        <v>4684</v>
      </c>
      <c r="I1050">
        <v>2</v>
      </c>
      <c r="J1050">
        <v>4</v>
      </c>
      <c r="K1050">
        <v>4</v>
      </c>
      <c r="L1050">
        <v>4</v>
      </c>
      <c r="M1050">
        <v>1</v>
      </c>
      <c r="N1050">
        <v>2</v>
      </c>
      <c r="O1050">
        <v>4</v>
      </c>
      <c r="P1050">
        <v>1</v>
      </c>
      <c r="Q1050">
        <v>1</v>
      </c>
      <c r="R1050">
        <v>2</v>
      </c>
      <c r="S1050">
        <v>1</v>
      </c>
      <c r="T1050">
        <v>2</v>
      </c>
      <c r="U1050">
        <v>4</v>
      </c>
      <c r="V1050">
        <v>1</v>
      </c>
      <c r="W1050">
        <v>1</v>
      </c>
      <c r="X1050">
        <v>2</v>
      </c>
      <c r="Y1050">
        <v>1</v>
      </c>
      <c r="Z1050">
        <v>2</v>
      </c>
      <c r="AA1050">
        <v>4</v>
      </c>
      <c r="AB1050">
        <v>1</v>
      </c>
      <c r="AC1050">
        <v>1</v>
      </c>
      <c r="AD1050">
        <v>2</v>
      </c>
      <c r="AE1050">
        <v>4.5</v>
      </c>
      <c r="AF1050">
        <v>4.5</v>
      </c>
      <c r="AG1050">
        <v>4.5</v>
      </c>
      <c r="AH1050">
        <v>142.94999999999999</v>
      </c>
      <c r="AI1050">
        <v>1232</v>
      </c>
      <c r="AJ1050" t="s">
        <v>4685</v>
      </c>
      <c r="AK1050">
        <v>0</v>
      </c>
      <c r="AL1050">
        <v>9.5375999999999994</v>
      </c>
      <c r="AM1050" t="s">
        <v>77</v>
      </c>
      <c r="AN1050" t="s">
        <v>77</v>
      </c>
      <c r="AO1050" t="s">
        <v>77</v>
      </c>
      <c r="AP1050" t="s">
        <v>86</v>
      </c>
      <c r="AQ1050" t="s">
        <v>86</v>
      </c>
      <c r="AR1050" t="s">
        <v>77</v>
      </c>
      <c r="AS1050">
        <v>0.6</v>
      </c>
      <c r="AT1050">
        <v>2.2000000000000002</v>
      </c>
      <c r="AU1050">
        <v>4.5</v>
      </c>
      <c r="AV1050">
        <v>1.1000000000000001</v>
      </c>
      <c r="AW1050">
        <v>1.1000000000000001</v>
      </c>
      <c r="AX1050">
        <v>2.2000000000000002</v>
      </c>
      <c r="AY1050">
        <v>37332000</v>
      </c>
      <c r="AZ1050">
        <v>2788300</v>
      </c>
      <c r="BA1050">
        <v>5687500</v>
      </c>
      <c r="BB1050">
        <v>15786000</v>
      </c>
      <c r="BC1050">
        <v>317330</v>
      </c>
      <c r="BD1050">
        <v>244480</v>
      </c>
      <c r="BE1050">
        <v>12508000</v>
      </c>
      <c r="BF1050">
        <v>0</v>
      </c>
      <c r="BG1050">
        <v>4125200</v>
      </c>
      <c r="BH1050">
        <v>5416900</v>
      </c>
      <c r="BI1050">
        <v>0</v>
      </c>
      <c r="BJ1050">
        <v>0</v>
      </c>
      <c r="BK1050">
        <v>4956100</v>
      </c>
      <c r="BL1050">
        <v>1</v>
      </c>
      <c r="BM1050">
        <v>1</v>
      </c>
      <c r="BN1050">
        <v>6</v>
      </c>
      <c r="BO1050">
        <v>0</v>
      </c>
      <c r="BP1050">
        <v>0</v>
      </c>
      <c r="BQ1050">
        <v>2</v>
      </c>
      <c r="BR1050">
        <v>10</v>
      </c>
    </row>
    <row r="1051" spans="1:70" x14ac:dyDescent="0.25">
      <c r="A1051" t="s">
        <v>4686</v>
      </c>
      <c r="B1051" t="s">
        <v>4686</v>
      </c>
      <c r="C1051">
        <v>2</v>
      </c>
      <c r="D1051">
        <v>2</v>
      </c>
      <c r="E1051">
        <v>2</v>
      </c>
      <c r="G1051" t="s">
        <v>4687</v>
      </c>
      <c r="H1051" t="s">
        <v>4688</v>
      </c>
      <c r="I1051">
        <v>1</v>
      </c>
      <c r="J1051">
        <v>2</v>
      </c>
      <c r="K1051">
        <v>2</v>
      </c>
      <c r="L1051">
        <v>2</v>
      </c>
      <c r="M1051">
        <v>1</v>
      </c>
      <c r="N1051">
        <v>0</v>
      </c>
      <c r="O1051">
        <v>1</v>
      </c>
      <c r="P1051">
        <v>0</v>
      </c>
      <c r="Q1051">
        <v>0</v>
      </c>
      <c r="R1051">
        <v>2</v>
      </c>
      <c r="S1051">
        <v>1</v>
      </c>
      <c r="T1051">
        <v>0</v>
      </c>
      <c r="U1051">
        <v>1</v>
      </c>
      <c r="V1051">
        <v>0</v>
      </c>
      <c r="W1051">
        <v>0</v>
      </c>
      <c r="X1051">
        <v>2</v>
      </c>
      <c r="Y1051">
        <v>1</v>
      </c>
      <c r="Z1051">
        <v>0</v>
      </c>
      <c r="AA1051">
        <v>1</v>
      </c>
      <c r="AB1051">
        <v>0</v>
      </c>
      <c r="AC1051">
        <v>0</v>
      </c>
      <c r="AD1051">
        <v>2</v>
      </c>
      <c r="AE1051">
        <v>1.4</v>
      </c>
      <c r="AF1051">
        <v>1.4</v>
      </c>
      <c r="AG1051">
        <v>1.4</v>
      </c>
      <c r="AH1051">
        <v>219.65</v>
      </c>
      <c r="AI1051">
        <v>2030</v>
      </c>
      <c r="AJ1051">
        <v>2030</v>
      </c>
      <c r="AK1051">
        <v>2.2123999999999998E-3</v>
      </c>
      <c r="AL1051">
        <v>3.1257999999999999</v>
      </c>
      <c r="AM1051" t="s">
        <v>86</v>
      </c>
      <c r="AO1051" t="s">
        <v>77</v>
      </c>
      <c r="AR1051" t="s">
        <v>77</v>
      </c>
      <c r="AS1051">
        <v>0.8</v>
      </c>
      <c r="AT1051">
        <v>0</v>
      </c>
      <c r="AU1051">
        <v>0.8</v>
      </c>
      <c r="AV1051">
        <v>0</v>
      </c>
      <c r="AW1051">
        <v>0</v>
      </c>
      <c r="AX1051">
        <v>1.4</v>
      </c>
      <c r="AY1051">
        <v>1541500</v>
      </c>
      <c r="AZ1051">
        <v>298110</v>
      </c>
      <c r="BA1051">
        <v>0</v>
      </c>
      <c r="BB1051">
        <v>429530</v>
      </c>
      <c r="BC1051">
        <v>0</v>
      </c>
      <c r="BD1051">
        <v>0</v>
      </c>
      <c r="BE1051">
        <v>81390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418370</v>
      </c>
      <c r="BL1051">
        <v>0</v>
      </c>
      <c r="BM1051">
        <v>0</v>
      </c>
      <c r="BN1051">
        <v>1</v>
      </c>
      <c r="BO1051">
        <v>0</v>
      </c>
      <c r="BP1051">
        <v>0</v>
      </c>
      <c r="BQ1051">
        <v>1</v>
      </c>
      <c r="BR1051">
        <v>2</v>
      </c>
    </row>
    <row r="1052" spans="1:70" x14ac:dyDescent="0.25">
      <c r="A1052" t="s">
        <v>4689</v>
      </c>
      <c r="B1052" t="s">
        <v>4689</v>
      </c>
      <c r="C1052">
        <v>2</v>
      </c>
      <c r="D1052">
        <v>2</v>
      </c>
      <c r="E1052">
        <v>2</v>
      </c>
      <c r="G1052" t="s">
        <v>4690</v>
      </c>
      <c r="H1052" t="s">
        <v>4691</v>
      </c>
      <c r="I1052">
        <v>1</v>
      </c>
      <c r="J1052">
        <v>2</v>
      </c>
      <c r="K1052">
        <v>2</v>
      </c>
      <c r="L1052">
        <v>2</v>
      </c>
      <c r="M1052">
        <v>1</v>
      </c>
      <c r="N1052">
        <v>0</v>
      </c>
      <c r="O1052">
        <v>1</v>
      </c>
      <c r="P1052">
        <v>1</v>
      </c>
      <c r="Q1052">
        <v>2</v>
      </c>
      <c r="R1052">
        <v>2</v>
      </c>
      <c r="S1052">
        <v>1</v>
      </c>
      <c r="T1052">
        <v>0</v>
      </c>
      <c r="U1052">
        <v>1</v>
      </c>
      <c r="V1052">
        <v>1</v>
      </c>
      <c r="W1052">
        <v>2</v>
      </c>
      <c r="X1052">
        <v>2</v>
      </c>
      <c r="Y1052">
        <v>1</v>
      </c>
      <c r="Z1052">
        <v>0</v>
      </c>
      <c r="AA1052">
        <v>1</v>
      </c>
      <c r="AB1052">
        <v>1</v>
      </c>
      <c r="AC1052">
        <v>2</v>
      </c>
      <c r="AD1052">
        <v>2</v>
      </c>
      <c r="AE1052">
        <v>5.2</v>
      </c>
      <c r="AF1052">
        <v>5.2</v>
      </c>
      <c r="AG1052">
        <v>5.2</v>
      </c>
      <c r="AH1052">
        <v>63.53</v>
      </c>
      <c r="AI1052">
        <v>580</v>
      </c>
      <c r="AJ1052">
        <v>580</v>
      </c>
      <c r="AK1052">
        <v>0</v>
      </c>
      <c r="AL1052">
        <v>10.105</v>
      </c>
      <c r="AM1052" t="s">
        <v>77</v>
      </c>
      <c r="AO1052" t="s">
        <v>86</v>
      </c>
      <c r="AP1052" t="s">
        <v>77</v>
      </c>
      <c r="AQ1052" t="s">
        <v>77</v>
      </c>
      <c r="AR1052" t="s">
        <v>77</v>
      </c>
      <c r="AS1052">
        <v>3.1</v>
      </c>
      <c r="AT1052">
        <v>0</v>
      </c>
      <c r="AU1052">
        <v>2.1</v>
      </c>
      <c r="AV1052">
        <v>3.1</v>
      </c>
      <c r="AW1052">
        <v>5.2</v>
      </c>
      <c r="AX1052">
        <v>5.2</v>
      </c>
      <c r="AY1052">
        <v>6225500</v>
      </c>
      <c r="AZ1052">
        <v>706050</v>
      </c>
      <c r="BA1052">
        <v>0</v>
      </c>
      <c r="BB1052">
        <v>481910</v>
      </c>
      <c r="BC1052">
        <v>1107600</v>
      </c>
      <c r="BD1052">
        <v>1882000</v>
      </c>
      <c r="BE1052">
        <v>2047900</v>
      </c>
      <c r="BF1052">
        <v>0</v>
      </c>
      <c r="BG1052">
        <v>0</v>
      </c>
      <c r="BH1052">
        <v>0</v>
      </c>
      <c r="BI1052">
        <v>0</v>
      </c>
      <c r="BJ1052">
        <v>1387000</v>
      </c>
      <c r="BK1052">
        <v>963430</v>
      </c>
      <c r="BL1052">
        <v>1</v>
      </c>
      <c r="BM1052">
        <v>0</v>
      </c>
      <c r="BN1052">
        <v>0</v>
      </c>
      <c r="BO1052">
        <v>1</v>
      </c>
      <c r="BP1052">
        <v>1</v>
      </c>
      <c r="BQ1052">
        <v>4</v>
      </c>
      <c r="BR1052">
        <v>7</v>
      </c>
    </row>
    <row r="1053" spans="1:70" x14ac:dyDescent="0.25">
      <c r="A1053" t="s">
        <v>4692</v>
      </c>
      <c r="B1053" t="s">
        <v>4692</v>
      </c>
      <c r="C1053">
        <v>44</v>
      </c>
      <c r="D1053">
        <v>44</v>
      </c>
      <c r="E1053">
        <v>44</v>
      </c>
      <c r="G1053" t="s">
        <v>4693</v>
      </c>
      <c r="H1053" t="s">
        <v>4694</v>
      </c>
      <c r="I1053">
        <v>1</v>
      </c>
      <c r="J1053">
        <v>44</v>
      </c>
      <c r="K1053">
        <v>44</v>
      </c>
      <c r="L1053">
        <v>44</v>
      </c>
      <c r="M1053">
        <v>25</v>
      </c>
      <c r="N1053">
        <v>39</v>
      </c>
      <c r="O1053">
        <v>30</v>
      </c>
      <c r="P1053">
        <v>10</v>
      </c>
      <c r="Q1053">
        <v>33</v>
      </c>
      <c r="R1053">
        <v>25</v>
      </c>
      <c r="S1053">
        <v>25</v>
      </c>
      <c r="T1053">
        <v>39</v>
      </c>
      <c r="U1053">
        <v>30</v>
      </c>
      <c r="V1053">
        <v>10</v>
      </c>
      <c r="W1053">
        <v>33</v>
      </c>
      <c r="X1053">
        <v>25</v>
      </c>
      <c r="Y1053">
        <v>25</v>
      </c>
      <c r="Z1053">
        <v>39</v>
      </c>
      <c r="AA1053">
        <v>30</v>
      </c>
      <c r="AB1053">
        <v>10</v>
      </c>
      <c r="AC1053">
        <v>33</v>
      </c>
      <c r="AD1053">
        <v>25</v>
      </c>
      <c r="AE1053">
        <v>26.3</v>
      </c>
      <c r="AF1053">
        <v>26.3</v>
      </c>
      <c r="AG1053">
        <v>26.3</v>
      </c>
      <c r="AH1053">
        <v>263.11</v>
      </c>
      <c r="AI1053">
        <v>2449</v>
      </c>
      <c r="AJ1053">
        <v>2449</v>
      </c>
      <c r="AK1053">
        <v>0</v>
      </c>
      <c r="AL1053">
        <v>323.31</v>
      </c>
      <c r="AM1053" t="s">
        <v>77</v>
      </c>
      <c r="AN1053" t="s">
        <v>77</v>
      </c>
      <c r="AO1053" t="s">
        <v>77</v>
      </c>
      <c r="AP1053" t="s">
        <v>77</v>
      </c>
      <c r="AQ1053" t="s">
        <v>77</v>
      </c>
      <c r="AR1053" t="s">
        <v>77</v>
      </c>
      <c r="AS1053">
        <v>15.1</v>
      </c>
      <c r="AT1053">
        <v>23.4</v>
      </c>
      <c r="AU1053">
        <v>18.3</v>
      </c>
      <c r="AV1053">
        <v>6.6</v>
      </c>
      <c r="AW1053">
        <v>20.100000000000001</v>
      </c>
      <c r="AX1053">
        <v>14.7</v>
      </c>
      <c r="AY1053">
        <v>403570000</v>
      </c>
      <c r="AZ1053">
        <v>23736000</v>
      </c>
      <c r="BA1053">
        <v>89690000</v>
      </c>
      <c r="BB1053">
        <v>80636000</v>
      </c>
      <c r="BC1053">
        <v>10973000</v>
      </c>
      <c r="BD1053">
        <v>164000000</v>
      </c>
      <c r="BE1053">
        <v>34531000</v>
      </c>
      <c r="BF1053">
        <v>35941000</v>
      </c>
      <c r="BG1053">
        <v>53709000</v>
      </c>
      <c r="BH1053">
        <v>33132000</v>
      </c>
      <c r="BI1053">
        <v>13203000</v>
      </c>
      <c r="BJ1053">
        <v>71574000</v>
      </c>
      <c r="BK1053">
        <v>24146000</v>
      </c>
      <c r="BL1053">
        <v>23</v>
      </c>
      <c r="BM1053">
        <v>48</v>
      </c>
      <c r="BN1053">
        <v>42</v>
      </c>
      <c r="BO1053">
        <v>5</v>
      </c>
      <c r="BP1053">
        <v>56</v>
      </c>
      <c r="BQ1053">
        <v>23</v>
      </c>
      <c r="BR1053">
        <v>197</v>
      </c>
    </row>
    <row r="1054" spans="1:70" x14ac:dyDescent="0.25">
      <c r="A1054" t="s">
        <v>4695</v>
      </c>
      <c r="B1054" t="s">
        <v>4695</v>
      </c>
      <c r="C1054">
        <v>1</v>
      </c>
      <c r="D1054">
        <v>1</v>
      </c>
      <c r="E1054">
        <v>1</v>
      </c>
      <c r="G1054" t="s">
        <v>4696</v>
      </c>
      <c r="H1054" t="s">
        <v>4697</v>
      </c>
      <c r="I1054">
        <v>1</v>
      </c>
      <c r="J1054">
        <v>1</v>
      </c>
      <c r="K1054">
        <v>1</v>
      </c>
      <c r="L1054">
        <v>1</v>
      </c>
      <c r="M1054">
        <v>0</v>
      </c>
      <c r="N1054">
        <v>0</v>
      </c>
      <c r="O1054">
        <v>0</v>
      </c>
      <c r="P1054">
        <v>1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1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1</v>
      </c>
      <c r="AC1054">
        <v>0</v>
      </c>
      <c r="AD1054">
        <v>0</v>
      </c>
      <c r="AE1054">
        <v>2</v>
      </c>
      <c r="AF1054">
        <v>2</v>
      </c>
      <c r="AG1054">
        <v>2</v>
      </c>
      <c r="AH1054">
        <v>58.01</v>
      </c>
      <c r="AI1054">
        <v>503</v>
      </c>
      <c r="AJ1054">
        <v>503</v>
      </c>
      <c r="AK1054">
        <v>9.6346999999999995E-3</v>
      </c>
      <c r="AL1054">
        <v>2.2713000000000001</v>
      </c>
      <c r="AP1054" t="s">
        <v>77</v>
      </c>
      <c r="AS1054">
        <v>0</v>
      </c>
      <c r="AT1054">
        <v>0</v>
      </c>
      <c r="AU1054">
        <v>0</v>
      </c>
      <c r="AV1054">
        <v>2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1</v>
      </c>
      <c r="BP1054">
        <v>0</v>
      </c>
      <c r="BQ1054">
        <v>0</v>
      </c>
      <c r="BR1054">
        <v>1</v>
      </c>
    </row>
    <row r="1055" spans="1:70" x14ac:dyDescent="0.25">
      <c r="A1055" t="s">
        <v>4698</v>
      </c>
      <c r="B1055" t="s">
        <v>4698</v>
      </c>
      <c r="C1055">
        <v>5</v>
      </c>
      <c r="D1055">
        <v>5</v>
      </c>
      <c r="E1055">
        <v>5</v>
      </c>
      <c r="G1055" t="s">
        <v>4699</v>
      </c>
      <c r="H1055" t="s">
        <v>4700</v>
      </c>
      <c r="I1055">
        <v>1</v>
      </c>
      <c r="J1055">
        <v>5</v>
      </c>
      <c r="K1055">
        <v>5</v>
      </c>
      <c r="L1055">
        <v>5</v>
      </c>
      <c r="M1055">
        <v>4</v>
      </c>
      <c r="N1055">
        <v>4</v>
      </c>
      <c r="O1055">
        <v>5</v>
      </c>
      <c r="P1055">
        <v>4</v>
      </c>
      <c r="Q1055">
        <v>1</v>
      </c>
      <c r="R1055">
        <v>4</v>
      </c>
      <c r="S1055">
        <v>4</v>
      </c>
      <c r="T1055">
        <v>4</v>
      </c>
      <c r="U1055">
        <v>5</v>
      </c>
      <c r="V1055">
        <v>4</v>
      </c>
      <c r="W1055">
        <v>1</v>
      </c>
      <c r="X1055">
        <v>4</v>
      </c>
      <c r="Y1055">
        <v>4</v>
      </c>
      <c r="Z1055">
        <v>4</v>
      </c>
      <c r="AA1055">
        <v>5</v>
      </c>
      <c r="AB1055">
        <v>4</v>
      </c>
      <c r="AC1055">
        <v>1</v>
      </c>
      <c r="AD1055">
        <v>4</v>
      </c>
      <c r="AE1055">
        <v>20.6</v>
      </c>
      <c r="AF1055">
        <v>20.6</v>
      </c>
      <c r="AG1055">
        <v>20.6</v>
      </c>
      <c r="AH1055">
        <v>33.341000000000001</v>
      </c>
      <c r="AI1055">
        <v>315</v>
      </c>
      <c r="AJ1055">
        <v>315</v>
      </c>
      <c r="AK1055">
        <v>0</v>
      </c>
      <c r="AL1055">
        <v>84.92</v>
      </c>
      <c r="AM1055" t="s">
        <v>77</v>
      </c>
      <c r="AN1055" t="s">
        <v>77</v>
      </c>
      <c r="AO1055" t="s">
        <v>77</v>
      </c>
      <c r="AP1055" t="s">
        <v>77</v>
      </c>
      <c r="AQ1055" t="s">
        <v>77</v>
      </c>
      <c r="AR1055" t="s">
        <v>77</v>
      </c>
      <c r="AS1055">
        <v>17.5</v>
      </c>
      <c r="AT1055">
        <v>16.2</v>
      </c>
      <c r="AU1055">
        <v>20.6</v>
      </c>
      <c r="AV1055">
        <v>17.5</v>
      </c>
      <c r="AW1055">
        <v>3.5</v>
      </c>
      <c r="AX1055">
        <v>17.5</v>
      </c>
      <c r="AY1055">
        <v>27120000</v>
      </c>
      <c r="AZ1055">
        <v>2403300</v>
      </c>
      <c r="BA1055">
        <v>4090500</v>
      </c>
      <c r="BB1055">
        <v>11819000</v>
      </c>
      <c r="BC1055">
        <v>2765900</v>
      </c>
      <c r="BD1055">
        <v>874190</v>
      </c>
      <c r="BE1055">
        <v>5167000</v>
      </c>
      <c r="BF1055">
        <v>2074200</v>
      </c>
      <c r="BG1055">
        <v>2265200</v>
      </c>
      <c r="BH1055">
        <v>3381800</v>
      </c>
      <c r="BI1055">
        <v>2079000</v>
      </c>
      <c r="BJ1055">
        <v>0</v>
      </c>
      <c r="BK1055">
        <v>3291200</v>
      </c>
      <c r="BL1055">
        <v>3</v>
      </c>
      <c r="BM1055">
        <v>3</v>
      </c>
      <c r="BN1055">
        <v>7</v>
      </c>
      <c r="BO1055">
        <v>3</v>
      </c>
      <c r="BP1055">
        <v>1</v>
      </c>
      <c r="BQ1055">
        <v>5</v>
      </c>
      <c r="BR1055">
        <v>22</v>
      </c>
    </row>
    <row r="1056" spans="1:70" x14ac:dyDescent="0.25">
      <c r="A1056" t="s">
        <v>4701</v>
      </c>
      <c r="B1056" t="s">
        <v>4701</v>
      </c>
      <c r="C1056">
        <v>5</v>
      </c>
      <c r="D1056">
        <v>1</v>
      </c>
      <c r="E1056">
        <v>0</v>
      </c>
      <c r="F1056" t="s">
        <v>4702</v>
      </c>
      <c r="H1056" t="s">
        <v>4703</v>
      </c>
      <c r="I1056">
        <v>1</v>
      </c>
      <c r="J1056">
        <v>5</v>
      </c>
      <c r="K1056">
        <v>1</v>
      </c>
      <c r="L1056">
        <v>0</v>
      </c>
      <c r="M1056">
        <v>4</v>
      </c>
      <c r="N1056">
        <v>4</v>
      </c>
      <c r="O1056">
        <v>4</v>
      </c>
      <c r="P1056">
        <v>4</v>
      </c>
      <c r="Q1056">
        <v>4</v>
      </c>
      <c r="R1056">
        <v>4</v>
      </c>
      <c r="S1056">
        <v>1</v>
      </c>
      <c r="T1056">
        <v>1</v>
      </c>
      <c r="U1056">
        <v>1</v>
      </c>
      <c r="V1056">
        <v>1</v>
      </c>
      <c r="W1056">
        <v>1</v>
      </c>
      <c r="X1056">
        <v>1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18.2</v>
      </c>
      <c r="AF1056">
        <v>5.0999999999999996</v>
      </c>
      <c r="AG1056">
        <v>0</v>
      </c>
      <c r="AH1056">
        <v>21.466000000000001</v>
      </c>
      <c r="AI1056">
        <v>198</v>
      </c>
      <c r="AJ1056">
        <v>198</v>
      </c>
      <c r="AK1056">
        <v>0</v>
      </c>
      <c r="AL1056">
        <v>8.4024999999999999</v>
      </c>
      <c r="AM1056" t="s">
        <v>77</v>
      </c>
      <c r="AN1056" t="s">
        <v>77</v>
      </c>
      <c r="AO1056" t="s">
        <v>77</v>
      </c>
      <c r="AP1056" t="s">
        <v>77</v>
      </c>
      <c r="AQ1056" t="s">
        <v>77</v>
      </c>
      <c r="AR1056" t="s">
        <v>77</v>
      </c>
      <c r="AS1056">
        <v>18.2</v>
      </c>
      <c r="AT1056">
        <v>18.2</v>
      </c>
      <c r="AU1056">
        <v>18.2</v>
      </c>
      <c r="AV1056">
        <v>18.2</v>
      </c>
      <c r="AW1056">
        <v>12.6</v>
      </c>
      <c r="AX1056">
        <v>18.2</v>
      </c>
      <c r="AY1056">
        <v>11096000</v>
      </c>
      <c r="AZ1056">
        <v>657220</v>
      </c>
      <c r="BA1056">
        <v>1013000</v>
      </c>
      <c r="BB1056">
        <v>4107300</v>
      </c>
      <c r="BC1056">
        <v>2394400</v>
      </c>
      <c r="BD1056">
        <v>1199500</v>
      </c>
      <c r="BE1056">
        <v>172440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886400</v>
      </c>
      <c r="BL1056">
        <v>3</v>
      </c>
      <c r="BM1056">
        <v>2</v>
      </c>
      <c r="BN1056">
        <v>3</v>
      </c>
      <c r="BO1056">
        <v>3</v>
      </c>
      <c r="BP1056">
        <v>4</v>
      </c>
      <c r="BQ1056">
        <v>3</v>
      </c>
      <c r="BR1056">
        <v>18</v>
      </c>
    </row>
    <row r="1057" spans="1:70" x14ac:dyDescent="0.25">
      <c r="A1057" t="s">
        <v>4704</v>
      </c>
      <c r="B1057" t="s">
        <v>4704</v>
      </c>
      <c r="C1057">
        <v>3</v>
      </c>
      <c r="D1057">
        <v>1</v>
      </c>
      <c r="E1057">
        <v>1</v>
      </c>
      <c r="G1057" t="s">
        <v>4705</v>
      </c>
      <c r="H1057" t="s">
        <v>4706</v>
      </c>
      <c r="I1057">
        <v>1</v>
      </c>
      <c r="J1057">
        <v>3</v>
      </c>
      <c r="K1057">
        <v>1</v>
      </c>
      <c r="L1057">
        <v>1</v>
      </c>
      <c r="M1057">
        <v>3</v>
      </c>
      <c r="N1057">
        <v>3</v>
      </c>
      <c r="O1057">
        <v>3</v>
      </c>
      <c r="P1057">
        <v>3</v>
      </c>
      <c r="Q1057">
        <v>3</v>
      </c>
      <c r="R1057">
        <v>3</v>
      </c>
      <c r="S1057">
        <v>1</v>
      </c>
      <c r="T1057">
        <v>1</v>
      </c>
      <c r="U1057">
        <v>1</v>
      </c>
      <c r="V1057">
        <v>1</v>
      </c>
      <c r="W1057">
        <v>1</v>
      </c>
      <c r="X1057">
        <v>1</v>
      </c>
      <c r="Y1057">
        <v>1</v>
      </c>
      <c r="Z1057">
        <v>1</v>
      </c>
      <c r="AA1057">
        <v>1</v>
      </c>
      <c r="AB1057">
        <v>1</v>
      </c>
      <c r="AC1057">
        <v>1</v>
      </c>
      <c r="AD1057">
        <v>1</v>
      </c>
      <c r="AE1057">
        <v>12</v>
      </c>
      <c r="AF1057">
        <v>5.2</v>
      </c>
      <c r="AG1057">
        <v>5.2</v>
      </c>
      <c r="AH1057">
        <v>35.154000000000003</v>
      </c>
      <c r="AI1057">
        <v>326</v>
      </c>
      <c r="AJ1057">
        <v>326</v>
      </c>
      <c r="AK1057">
        <v>0</v>
      </c>
      <c r="AL1057">
        <v>57.853000000000002</v>
      </c>
      <c r="AM1057" t="s">
        <v>77</v>
      </c>
      <c r="AN1057" t="s">
        <v>77</v>
      </c>
      <c r="AO1057" t="s">
        <v>77</v>
      </c>
      <c r="AP1057" t="s">
        <v>77</v>
      </c>
      <c r="AQ1057" t="s">
        <v>77</v>
      </c>
      <c r="AR1057" t="s">
        <v>77</v>
      </c>
      <c r="AS1057">
        <v>12</v>
      </c>
      <c r="AT1057">
        <v>12</v>
      </c>
      <c r="AU1057">
        <v>12</v>
      </c>
      <c r="AV1057">
        <v>12</v>
      </c>
      <c r="AW1057">
        <v>12</v>
      </c>
      <c r="AX1057">
        <v>12</v>
      </c>
      <c r="AY1057">
        <v>14911000</v>
      </c>
      <c r="AZ1057">
        <v>1248400</v>
      </c>
      <c r="BA1057">
        <v>1666100</v>
      </c>
      <c r="BB1057">
        <v>5349800</v>
      </c>
      <c r="BC1057">
        <v>1525600</v>
      </c>
      <c r="BD1057">
        <v>1026600</v>
      </c>
      <c r="BE1057">
        <v>409470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104800</v>
      </c>
      <c r="BL1057">
        <v>2</v>
      </c>
      <c r="BM1057">
        <v>1</v>
      </c>
      <c r="BN1057">
        <v>2</v>
      </c>
      <c r="BO1057">
        <v>1</v>
      </c>
      <c r="BP1057">
        <v>1</v>
      </c>
      <c r="BQ1057">
        <v>2</v>
      </c>
      <c r="BR1057">
        <v>9</v>
      </c>
    </row>
    <row r="1058" spans="1:70" x14ac:dyDescent="0.25">
      <c r="A1058" t="s">
        <v>4707</v>
      </c>
      <c r="B1058" t="s">
        <v>4708</v>
      </c>
      <c r="C1058" t="s">
        <v>4709</v>
      </c>
      <c r="D1058" t="s">
        <v>4709</v>
      </c>
      <c r="E1058" t="s">
        <v>4709</v>
      </c>
      <c r="F1058" t="s">
        <v>4710</v>
      </c>
      <c r="G1058" t="s">
        <v>4711</v>
      </c>
      <c r="H1058" t="s">
        <v>4712</v>
      </c>
      <c r="I1058">
        <v>5</v>
      </c>
      <c r="J1058">
        <v>26</v>
      </c>
      <c r="K1058">
        <v>26</v>
      </c>
      <c r="L1058">
        <v>26</v>
      </c>
      <c r="M1058">
        <v>11</v>
      </c>
      <c r="N1058">
        <v>17</v>
      </c>
      <c r="O1058">
        <v>23</v>
      </c>
      <c r="P1058">
        <v>15</v>
      </c>
      <c r="Q1058">
        <v>14</v>
      </c>
      <c r="R1058">
        <v>19</v>
      </c>
      <c r="S1058">
        <v>11</v>
      </c>
      <c r="T1058">
        <v>17</v>
      </c>
      <c r="U1058">
        <v>23</v>
      </c>
      <c r="V1058">
        <v>15</v>
      </c>
      <c r="W1058">
        <v>14</v>
      </c>
      <c r="X1058">
        <v>19</v>
      </c>
      <c r="Y1058">
        <v>11</v>
      </c>
      <c r="Z1058">
        <v>17</v>
      </c>
      <c r="AA1058">
        <v>23</v>
      </c>
      <c r="AB1058">
        <v>15</v>
      </c>
      <c r="AC1058">
        <v>14</v>
      </c>
      <c r="AD1058">
        <v>19</v>
      </c>
      <c r="AE1058">
        <v>49.7</v>
      </c>
      <c r="AF1058">
        <v>49.7</v>
      </c>
      <c r="AG1058">
        <v>49.7</v>
      </c>
      <c r="AH1058">
        <v>73.721000000000004</v>
      </c>
      <c r="AI1058">
        <v>690</v>
      </c>
      <c r="AJ1058" t="s">
        <v>4713</v>
      </c>
      <c r="AK1058">
        <v>0</v>
      </c>
      <c r="AL1058">
        <v>109.32</v>
      </c>
      <c r="AM1058" t="s">
        <v>77</v>
      </c>
      <c r="AN1058" t="s">
        <v>77</v>
      </c>
      <c r="AO1058" t="s">
        <v>77</v>
      </c>
      <c r="AP1058" t="s">
        <v>77</v>
      </c>
      <c r="AQ1058" t="s">
        <v>77</v>
      </c>
      <c r="AR1058" t="s">
        <v>77</v>
      </c>
      <c r="AS1058">
        <v>18.7</v>
      </c>
      <c r="AT1058">
        <v>32.299999999999997</v>
      </c>
      <c r="AU1058">
        <v>44.2</v>
      </c>
      <c r="AV1058">
        <v>29</v>
      </c>
      <c r="AW1058">
        <v>27.8</v>
      </c>
      <c r="AX1058">
        <v>34.799999999999997</v>
      </c>
      <c r="AY1058">
        <v>149420000</v>
      </c>
      <c r="AZ1058">
        <v>9506200</v>
      </c>
      <c r="BA1058">
        <v>17111000</v>
      </c>
      <c r="BB1058">
        <v>57750000</v>
      </c>
      <c r="BC1058">
        <v>13279000</v>
      </c>
      <c r="BD1058">
        <v>17643000</v>
      </c>
      <c r="BE1058">
        <v>34132000</v>
      </c>
      <c r="BF1058">
        <v>11249000</v>
      </c>
      <c r="BG1058">
        <v>9325300</v>
      </c>
      <c r="BH1058">
        <v>14050000</v>
      </c>
      <c r="BI1058">
        <v>9617100</v>
      </c>
      <c r="BJ1058">
        <v>13030000</v>
      </c>
      <c r="BK1058">
        <v>15250000</v>
      </c>
      <c r="BL1058">
        <v>6</v>
      </c>
      <c r="BM1058">
        <v>6</v>
      </c>
      <c r="BN1058">
        <v>28</v>
      </c>
      <c r="BO1058">
        <v>8</v>
      </c>
      <c r="BP1058">
        <v>14</v>
      </c>
      <c r="BQ1058">
        <v>20</v>
      </c>
      <c r="BR1058">
        <v>82</v>
      </c>
    </row>
    <row r="1059" spans="1:70" x14ac:dyDescent="0.25">
      <c r="A1059" t="s">
        <v>4714</v>
      </c>
      <c r="B1059" t="s">
        <v>4714</v>
      </c>
      <c r="C1059">
        <v>7</v>
      </c>
      <c r="D1059">
        <v>7</v>
      </c>
      <c r="E1059">
        <v>7</v>
      </c>
      <c r="G1059" t="s">
        <v>4715</v>
      </c>
      <c r="H1059" t="s">
        <v>4716</v>
      </c>
      <c r="I1059">
        <v>1</v>
      </c>
      <c r="J1059">
        <v>7</v>
      </c>
      <c r="K1059">
        <v>7</v>
      </c>
      <c r="L1059">
        <v>7</v>
      </c>
      <c r="M1059">
        <v>2</v>
      </c>
      <c r="N1059">
        <v>3</v>
      </c>
      <c r="O1059">
        <v>6</v>
      </c>
      <c r="P1059">
        <v>3</v>
      </c>
      <c r="Q1059">
        <v>1</v>
      </c>
      <c r="R1059">
        <v>6</v>
      </c>
      <c r="S1059">
        <v>2</v>
      </c>
      <c r="T1059">
        <v>3</v>
      </c>
      <c r="U1059">
        <v>6</v>
      </c>
      <c r="V1059">
        <v>3</v>
      </c>
      <c r="W1059">
        <v>1</v>
      </c>
      <c r="X1059">
        <v>6</v>
      </c>
      <c r="Y1059">
        <v>2</v>
      </c>
      <c r="Z1059">
        <v>3</v>
      </c>
      <c r="AA1059">
        <v>6</v>
      </c>
      <c r="AB1059">
        <v>3</v>
      </c>
      <c r="AC1059">
        <v>1</v>
      </c>
      <c r="AD1059">
        <v>6</v>
      </c>
      <c r="AE1059">
        <v>10.8</v>
      </c>
      <c r="AF1059">
        <v>10.8</v>
      </c>
      <c r="AG1059">
        <v>10.8</v>
      </c>
      <c r="AH1059">
        <v>83.227000000000004</v>
      </c>
      <c r="AI1059">
        <v>753</v>
      </c>
      <c r="AJ1059">
        <v>753</v>
      </c>
      <c r="AK1059">
        <v>0</v>
      </c>
      <c r="AL1059">
        <v>13.032</v>
      </c>
      <c r="AM1059" t="s">
        <v>77</v>
      </c>
      <c r="AN1059" t="s">
        <v>86</v>
      </c>
      <c r="AO1059" t="s">
        <v>77</v>
      </c>
      <c r="AP1059" t="s">
        <v>77</v>
      </c>
      <c r="AQ1059" t="s">
        <v>77</v>
      </c>
      <c r="AR1059" t="s">
        <v>77</v>
      </c>
      <c r="AS1059">
        <v>3.9</v>
      </c>
      <c r="AT1059">
        <v>5.8</v>
      </c>
      <c r="AU1059">
        <v>9</v>
      </c>
      <c r="AV1059">
        <v>5</v>
      </c>
      <c r="AW1059">
        <v>3.1</v>
      </c>
      <c r="AX1059">
        <v>9.4</v>
      </c>
      <c r="AY1059">
        <v>17853000</v>
      </c>
      <c r="AZ1059">
        <v>1039300</v>
      </c>
      <c r="BA1059">
        <v>1440100</v>
      </c>
      <c r="BB1059">
        <v>6393400</v>
      </c>
      <c r="BC1059">
        <v>2152000</v>
      </c>
      <c r="BD1059">
        <v>2745800</v>
      </c>
      <c r="BE1059">
        <v>4082000</v>
      </c>
      <c r="BF1059">
        <v>1356800</v>
      </c>
      <c r="BG1059">
        <v>971070</v>
      </c>
      <c r="BH1059">
        <v>1951700</v>
      </c>
      <c r="BI1059">
        <v>1289800</v>
      </c>
      <c r="BJ1059">
        <v>0</v>
      </c>
      <c r="BK1059">
        <v>1964800</v>
      </c>
      <c r="BL1059">
        <v>1</v>
      </c>
      <c r="BM1059">
        <v>0</v>
      </c>
      <c r="BN1059">
        <v>8</v>
      </c>
      <c r="BO1059">
        <v>1</v>
      </c>
      <c r="BP1059">
        <v>1</v>
      </c>
      <c r="BQ1059">
        <v>6</v>
      </c>
      <c r="BR1059">
        <v>17</v>
      </c>
    </row>
    <row r="1060" spans="1:70" x14ac:dyDescent="0.25">
      <c r="A1060" t="s">
        <v>4717</v>
      </c>
      <c r="B1060" t="s">
        <v>4717</v>
      </c>
      <c r="C1060">
        <v>5</v>
      </c>
      <c r="D1060">
        <v>5</v>
      </c>
      <c r="E1060">
        <v>5</v>
      </c>
      <c r="G1060" t="s">
        <v>4718</v>
      </c>
      <c r="H1060" t="s">
        <v>4719</v>
      </c>
      <c r="I1060">
        <v>1</v>
      </c>
      <c r="J1060">
        <v>5</v>
      </c>
      <c r="K1060">
        <v>5</v>
      </c>
      <c r="L1060">
        <v>5</v>
      </c>
      <c r="M1060">
        <v>1</v>
      </c>
      <c r="N1060">
        <v>3</v>
      </c>
      <c r="O1060">
        <v>4</v>
      </c>
      <c r="P1060">
        <v>2</v>
      </c>
      <c r="Q1060">
        <v>1</v>
      </c>
      <c r="R1060">
        <v>3</v>
      </c>
      <c r="S1060">
        <v>1</v>
      </c>
      <c r="T1060">
        <v>3</v>
      </c>
      <c r="U1060">
        <v>4</v>
      </c>
      <c r="V1060">
        <v>2</v>
      </c>
      <c r="W1060">
        <v>1</v>
      </c>
      <c r="X1060">
        <v>3</v>
      </c>
      <c r="Y1060">
        <v>1</v>
      </c>
      <c r="Z1060">
        <v>3</v>
      </c>
      <c r="AA1060">
        <v>4</v>
      </c>
      <c r="AB1060">
        <v>2</v>
      </c>
      <c r="AC1060">
        <v>1</v>
      </c>
      <c r="AD1060">
        <v>3</v>
      </c>
      <c r="AE1060">
        <v>19.899999999999999</v>
      </c>
      <c r="AF1060">
        <v>19.899999999999999</v>
      </c>
      <c r="AG1060">
        <v>19.899999999999999</v>
      </c>
      <c r="AH1060">
        <v>46.652000000000001</v>
      </c>
      <c r="AI1060">
        <v>427</v>
      </c>
      <c r="AJ1060">
        <v>427</v>
      </c>
      <c r="AK1060">
        <v>0</v>
      </c>
      <c r="AL1060">
        <v>8.7713999999999999</v>
      </c>
      <c r="AM1060" t="s">
        <v>77</v>
      </c>
      <c r="AN1060" t="s">
        <v>77</v>
      </c>
      <c r="AO1060" t="s">
        <v>77</v>
      </c>
      <c r="AP1060" t="s">
        <v>77</v>
      </c>
      <c r="AQ1060" t="s">
        <v>86</v>
      </c>
      <c r="AR1060" t="s">
        <v>77</v>
      </c>
      <c r="AS1060">
        <v>3</v>
      </c>
      <c r="AT1060">
        <v>11.5</v>
      </c>
      <c r="AU1060">
        <v>15.9</v>
      </c>
      <c r="AV1060">
        <v>7</v>
      </c>
      <c r="AW1060">
        <v>4.4000000000000004</v>
      </c>
      <c r="AX1060">
        <v>11.5</v>
      </c>
      <c r="AY1060">
        <v>9753500</v>
      </c>
      <c r="AZ1060">
        <v>504000</v>
      </c>
      <c r="BA1060">
        <v>1928100</v>
      </c>
      <c r="BB1060">
        <v>4578800</v>
      </c>
      <c r="BC1060">
        <v>1074000</v>
      </c>
      <c r="BD1060">
        <v>373470</v>
      </c>
      <c r="BE1060">
        <v>1295100</v>
      </c>
      <c r="BF1060">
        <v>0</v>
      </c>
      <c r="BG1060">
        <v>955030</v>
      </c>
      <c r="BH1060">
        <v>845900</v>
      </c>
      <c r="BI1060">
        <v>1029600</v>
      </c>
      <c r="BJ1060">
        <v>0</v>
      </c>
      <c r="BK1060">
        <v>955770</v>
      </c>
      <c r="BL1060">
        <v>1</v>
      </c>
      <c r="BM1060">
        <v>2</v>
      </c>
      <c r="BN1060">
        <v>3</v>
      </c>
      <c r="BO1060">
        <v>1</v>
      </c>
      <c r="BP1060">
        <v>0</v>
      </c>
      <c r="BQ1060">
        <v>2</v>
      </c>
      <c r="BR1060">
        <v>9</v>
      </c>
    </row>
    <row r="1061" spans="1:70" x14ac:dyDescent="0.25">
      <c r="A1061" t="s">
        <v>4720</v>
      </c>
      <c r="B1061" t="s">
        <v>4720</v>
      </c>
      <c r="C1061">
        <v>26</v>
      </c>
      <c r="D1061">
        <v>26</v>
      </c>
      <c r="E1061">
        <v>26</v>
      </c>
      <c r="G1061" t="s">
        <v>4721</v>
      </c>
      <c r="H1061" t="s">
        <v>4722</v>
      </c>
      <c r="I1061">
        <v>1</v>
      </c>
      <c r="J1061">
        <v>26</v>
      </c>
      <c r="K1061">
        <v>26</v>
      </c>
      <c r="L1061">
        <v>26</v>
      </c>
      <c r="M1061">
        <v>10</v>
      </c>
      <c r="N1061">
        <v>14</v>
      </c>
      <c r="O1061">
        <v>19</v>
      </c>
      <c r="P1061">
        <v>9</v>
      </c>
      <c r="Q1061">
        <v>7</v>
      </c>
      <c r="R1061">
        <v>16</v>
      </c>
      <c r="S1061">
        <v>10</v>
      </c>
      <c r="T1061">
        <v>14</v>
      </c>
      <c r="U1061">
        <v>19</v>
      </c>
      <c r="V1061">
        <v>9</v>
      </c>
      <c r="W1061">
        <v>7</v>
      </c>
      <c r="X1061">
        <v>16</v>
      </c>
      <c r="Y1061">
        <v>10</v>
      </c>
      <c r="Z1061">
        <v>14</v>
      </c>
      <c r="AA1061">
        <v>19</v>
      </c>
      <c r="AB1061">
        <v>9</v>
      </c>
      <c r="AC1061">
        <v>7</v>
      </c>
      <c r="AD1061">
        <v>16</v>
      </c>
      <c r="AE1061">
        <v>24.8</v>
      </c>
      <c r="AF1061">
        <v>24.8</v>
      </c>
      <c r="AG1061">
        <v>24.8</v>
      </c>
      <c r="AH1061">
        <v>162.97</v>
      </c>
      <c r="AI1061">
        <v>1425</v>
      </c>
      <c r="AJ1061">
        <v>1425</v>
      </c>
      <c r="AK1061">
        <v>0</v>
      </c>
      <c r="AL1061">
        <v>75.927000000000007</v>
      </c>
      <c r="AM1061" t="s">
        <v>77</v>
      </c>
      <c r="AN1061" t="s">
        <v>77</v>
      </c>
      <c r="AO1061" t="s">
        <v>77</v>
      </c>
      <c r="AP1061" t="s">
        <v>77</v>
      </c>
      <c r="AQ1061" t="s">
        <v>77</v>
      </c>
      <c r="AR1061" t="s">
        <v>77</v>
      </c>
      <c r="AS1061">
        <v>8.3000000000000007</v>
      </c>
      <c r="AT1061">
        <v>14.9</v>
      </c>
      <c r="AU1061">
        <v>18.600000000000001</v>
      </c>
      <c r="AV1061">
        <v>8.6</v>
      </c>
      <c r="AW1061">
        <v>8.3000000000000007</v>
      </c>
      <c r="AX1061">
        <v>13.6</v>
      </c>
      <c r="AY1061">
        <v>91737000</v>
      </c>
      <c r="AZ1061">
        <v>6810600</v>
      </c>
      <c r="BA1061">
        <v>10966000</v>
      </c>
      <c r="BB1061">
        <v>36443000</v>
      </c>
      <c r="BC1061">
        <v>8258600</v>
      </c>
      <c r="BD1061">
        <v>5149700</v>
      </c>
      <c r="BE1061">
        <v>24109000</v>
      </c>
      <c r="BF1061">
        <v>8367900</v>
      </c>
      <c r="BG1061">
        <v>4567900</v>
      </c>
      <c r="BH1061">
        <v>8811600</v>
      </c>
      <c r="BI1061">
        <v>7913900</v>
      </c>
      <c r="BJ1061">
        <v>3749000</v>
      </c>
      <c r="BK1061">
        <v>12398000</v>
      </c>
      <c r="BL1061">
        <v>4</v>
      </c>
      <c r="BM1061">
        <v>2</v>
      </c>
      <c r="BN1061">
        <v>18</v>
      </c>
      <c r="BO1061">
        <v>4</v>
      </c>
      <c r="BP1061">
        <v>4</v>
      </c>
      <c r="BQ1061">
        <v>15</v>
      </c>
      <c r="BR1061">
        <v>47</v>
      </c>
    </row>
    <row r="1062" spans="1:70" x14ac:dyDescent="0.25">
      <c r="A1062" t="s">
        <v>4723</v>
      </c>
      <c r="B1062" t="s">
        <v>4723</v>
      </c>
      <c r="C1062" t="s">
        <v>522</v>
      </c>
      <c r="D1062" t="s">
        <v>522</v>
      </c>
      <c r="E1062" t="s">
        <v>522</v>
      </c>
      <c r="G1062" t="s">
        <v>4724</v>
      </c>
      <c r="H1062" t="s">
        <v>4725</v>
      </c>
      <c r="I1062">
        <v>2</v>
      </c>
      <c r="J1062">
        <v>12</v>
      </c>
      <c r="K1062">
        <v>12</v>
      </c>
      <c r="L1062">
        <v>12</v>
      </c>
      <c r="M1062">
        <v>6</v>
      </c>
      <c r="N1062">
        <v>6</v>
      </c>
      <c r="O1062">
        <v>8</v>
      </c>
      <c r="P1062">
        <v>6</v>
      </c>
      <c r="Q1062">
        <v>5</v>
      </c>
      <c r="R1062">
        <v>5</v>
      </c>
      <c r="S1062">
        <v>6</v>
      </c>
      <c r="T1062">
        <v>6</v>
      </c>
      <c r="U1062">
        <v>8</v>
      </c>
      <c r="V1062">
        <v>6</v>
      </c>
      <c r="W1062">
        <v>5</v>
      </c>
      <c r="X1062">
        <v>5</v>
      </c>
      <c r="Y1062">
        <v>6</v>
      </c>
      <c r="Z1062">
        <v>6</v>
      </c>
      <c r="AA1062">
        <v>8</v>
      </c>
      <c r="AB1062">
        <v>6</v>
      </c>
      <c r="AC1062">
        <v>5</v>
      </c>
      <c r="AD1062">
        <v>5</v>
      </c>
      <c r="AE1062">
        <v>9.4</v>
      </c>
      <c r="AF1062">
        <v>9.4</v>
      </c>
      <c r="AG1062">
        <v>9.4</v>
      </c>
      <c r="AH1062">
        <v>226.91</v>
      </c>
      <c r="AI1062">
        <v>2019</v>
      </c>
      <c r="AJ1062" t="s">
        <v>4726</v>
      </c>
      <c r="AK1062">
        <v>0</v>
      </c>
      <c r="AL1062">
        <v>53.371000000000002</v>
      </c>
      <c r="AM1062" t="s">
        <v>77</v>
      </c>
      <c r="AN1062" t="s">
        <v>77</v>
      </c>
      <c r="AO1062" t="s">
        <v>77</v>
      </c>
      <c r="AP1062" t="s">
        <v>77</v>
      </c>
      <c r="AQ1062" t="s">
        <v>77</v>
      </c>
      <c r="AR1062" t="s">
        <v>77</v>
      </c>
      <c r="AS1062">
        <v>5.4</v>
      </c>
      <c r="AT1062">
        <v>4.9000000000000004</v>
      </c>
      <c r="AU1062">
        <v>6.8</v>
      </c>
      <c r="AV1062">
        <v>5.5</v>
      </c>
      <c r="AW1062">
        <v>3.9</v>
      </c>
      <c r="AX1062">
        <v>4.3</v>
      </c>
      <c r="AY1062">
        <v>39954000</v>
      </c>
      <c r="AZ1062">
        <v>2938500</v>
      </c>
      <c r="BA1062">
        <v>6251700</v>
      </c>
      <c r="BB1062">
        <v>14918000</v>
      </c>
      <c r="BC1062">
        <v>6402700</v>
      </c>
      <c r="BD1062">
        <v>3810600</v>
      </c>
      <c r="BE1062">
        <v>5632100</v>
      </c>
      <c r="BF1062">
        <v>2519700</v>
      </c>
      <c r="BG1062">
        <v>3478800</v>
      </c>
      <c r="BH1062">
        <v>3530300</v>
      </c>
      <c r="BI1062">
        <v>5427100</v>
      </c>
      <c r="BJ1062">
        <v>2984200</v>
      </c>
      <c r="BK1062">
        <v>3481000</v>
      </c>
      <c r="BL1062">
        <v>1</v>
      </c>
      <c r="BM1062">
        <v>5</v>
      </c>
      <c r="BN1062">
        <v>7</v>
      </c>
      <c r="BO1062">
        <v>4</v>
      </c>
      <c r="BP1062">
        <v>3</v>
      </c>
      <c r="BQ1062">
        <v>4</v>
      </c>
      <c r="BR1062">
        <v>24</v>
      </c>
    </row>
    <row r="1063" spans="1:70" x14ac:dyDescent="0.25">
      <c r="A1063" t="s">
        <v>4727</v>
      </c>
      <c r="B1063" t="s">
        <v>4727</v>
      </c>
      <c r="C1063">
        <v>2</v>
      </c>
      <c r="D1063">
        <v>2</v>
      </c>
      <c r="E1063">
        <v>2</v>
      </c>
      <c r="G1063" t="s">
        <v>4728</v>
      </c>
      <c r="H1063" t="s">
        <v>4729</v>
      </c>
      <c r="I1063">
        <v>1</v>
      </c>
      <c r="J1063">
        <v>2</v>
      </c>
      <c r="K1063">
        <v>2</v>
      </c>
      <c r="L1063">
        <v>2</v>
      </c>
      <c r="M1063">
        <v>1</v>
      </c>
      <c r="N1063">
        <v>1</v>
      </c>
      <c r="O1063">
        <v>2</v>
      </c>
      <c r="P1063">
        <v>2</v>
      </c>
      <c r="Q1063">
        <v>1</v>
      </c>
      <c r="R1063">
        <v>1</v>
      </c>
      <c r="S1063">
        <v>1</v>
      </c>
      <c r="T1063">
        <v>1</v>
      </c>
      <c r="U1063">
        <v>2</v>
      </c>
      <c r="V1063">
        <v>2</v>
      </c>
      <c r="W1063">
        <v>1</v>
      </c>
      <c r="X1063">
        <v>1</v>
      </c>
      <c r="Y1063">
        <v>1</v>
      </c>
      <c r="Z1063">
        <v>1</v>
      </c>
      <c r="AA1063">
        <v>2</v>
      </c>
      <c r="AB1063">
        <v>2</v>
      </c>
      <c r="AC1063">
        <v>1</v>
      </c>
      <c r="AD1063">
        <v>1</v>
      </c>
      <c r="AE1063">
        <v>11.9</v>
      </c>
      <c r="AF1063">
        <v>11.9</v>
      </c>
      <c r="AG1063">
        <v>11.9</v>
      </c>
      <c r="AH1063">
        <v>29.786999999999999</v>
      </c>
      <c r="AI1063">
        <v>278</v>
      </c>
      <c r="AJ1063">
        <v>278</v>
      </c>
      <c r="AK1063">
        <v>0</v>
      </c>
      <c r="AL1063">
        <v>9.8745999999999992</v>
      </c>
      <c r="AM1063" t="s">
        <v>86</v>
      </c>
      <c r="AN1063" t="s">
        <v>77</v>
      </c>
      <c r="AO1063" t="s">
        <v>77</v>
      </c>
      <c r="AP1063" t="s">
        <v>77</v>
      </c>
      <c r="AQ1063" t="s">
        <v>77</v>
      </c>
      <c r="AR1063" t="s">
        <v>77</v>
      </c>
      <c r="AS1063">
        <v>5.8</v>
      </c>
      <c r="AT1063">
        <v>5.8</v>
      </c>
      <c r="AU1063">
        <v>11.9</v>
      </c>
      <c r="AV1063">
        <v>11.9</v>
      </c>
      <c r="AW1063">
        <v>6.1</v>
      </c>
      <c r="AX1063">
        <v>5.8</v>
      </c>
      <c r="AY1063">
        <v>11121000</v>
      </c>
      <c r="AZ1063">
        <v>582320</v>
      </c>
      <c r="BA1063">
        <v>433320</v>
      </c>
      <c r="BB1063">
        <v>2299500</v>
      </c>
      <c r="BC1063">
        <v>1065800</v>
      </c>
      <c r="BD1063">
        <v>5952500</v>
      </c>
      <c r="BE1063">
        <v>787070</v>
      </c>
      <c r="BF1063">
        <v>0</v>
      </c>
      <c r="BG1063">
        <v>0</v>
      </c>
      <c r="BH1063">
        <v>0</v>
      </c>
      <c r="BI1063">
        <v>804300</v>
      </c>
      <c r="BJ1063">
        <v>0</v>
      </c>
      <c r="BK1063">
        <v>0</v>
      </c>
      <c r="BL1063">
        <v>0</v>
      </c>
      <c r="BM1063">
        <v>3</v>
      </c>
      <c r="BN1063">
        <v>1</v>
      </c>
      <c r="BO1063">
        <v>1</v>
      </c>
      <c r="BP1063">
        <v>2</v>
      </c>
      <c r="BQ1063">
        <v>2</v>
      </c>
      <c r="BR1063">
        <v>9</v>
      </c>
    </row>
    <row r="1064" spans="1:70" x14ac:dyDescent="0.25">
      <c r="A1064" t="s">
        <v>4730</v>
      </c>
      <c r="B1064" t="s">
        <v>4730</v>
      </c>
      <c r="C1064" t="s">
        <v>4731</v>
      </c>
      <c r="D1064" t="s">
        <v>4731</v>
      </c>
      <c r="E1064" t="s">
        <v>4732</v>
      </c>
      <c r="G1064" t="s">
        <v>4733</v>
      </c>
      <c r="H1064" t="s">
        <v>4734</v>
      </c>
      <c r="I1064">
        <v>2</v>
      </c>
      <c r="J1064">
        <v>19</v>
      </c>
      <c r="K1064">
        <v>19</v>
      </c>
      <c r="L1064">
        <v>17</v>
      </c>
      <c r="M1064">
        <v>13</v>
      </c>
      <c r="N1064">
        <v>11</v>
      </c>
      <c r="O1064">
        <v>16</v>
      </c>
      <c r="P1064">
        <v>13</v>
      </c>
      <c r="Q1064">
        <v>9</v>
      </c>
      <c r="R1064">
        <v>13</v>
      </c>
      <c r="S1064">
        <v>13</v>
      </c>
      <c r="T1064">
        <v>11</v>
      </c>
      <c r="U1064">
        <v>16</v>
      </c>
      <c r="V1064">
        <v>13</v>
      </c>
      <c r="W1064">
        <v>9</v>
      </c>
      <c r="X1064">
        <v>13</v>
      </c>
      <c r="Y1064">
        <v>11</v>
      </c>
      <c r="Z1064">
        <v>9</v>
      </c>
      <c r="AA1064">
        <v>14</v>
      </c>
      <c r="AB1064">
        <v>11</v>
      </c>
      <c r="AC1064">
        <v>7</v>
      </c>
      <c r="AD1064">
        <v>11</v>
      </c>
      <c r="AE1064">
        <v>44.1</v>
      </c>
      <c r="AF1064">
        <v>44.1</v>
      </c>
      <c r="AG1064">
        <v>41.1</v>
      </c>
      <c r="AH1064">
        <v>71.915999999999997</v>
      </c>
      <c r="AI1064">
        <v>655</v>
      </c>
      <c r="AJ1064" t="s">
        <v>4735</v>
      </c>
      <c r="AK1064">
        <v>0</v>
      </c>
      <c r="AL1064">
        <v>81.97</v>
      </c>
      <c r="AM1064" t="s">
        <v>77</v>
      </c>
      <c r="AN1064" t="s">
        <v>77</v>
      </c>
      <c r="AO1064" t="s">
        <v>77</v>
      </c>
      <c r="AP1064" t="s">
        <v>77</v>
      </c>
      <c r="AQ1064" t="s">
        <v>77</v>
      </c>
      <c r="AR1064" t="s">
        <v>77</v>
      </c>
      <c r="AS1064">
        <v>30.5</v>
      </c>
      <c r="AT1064">
        <v>23.7</v>
      </c>
      <c r="AU1064">
        <v>36</v>
      </c>
      <c r="AV1064">
        <v>29</v>
      </c>
      <c r="AW1064">
        <v>20.3</v>
      </c>
      <c r="AX1064">
        <v>28.4</v>
      </c>
      <c r="AY1064">
        <v>126840000</v>
      </c>
      <c r="AZ1064">
        <v>10428000</v>
      </c>
      <c r="BA1064">
        <v>13402000</v>
      </c>
      <c r="BB1064">
        <v>37955000</v>
      </c>
      <c r="BC1064">
        <v>18805000</v>
      </c>
      <c r="BD1064">
        <v>15043000</v>
      </c>
      <c r="BE1064">
        <v>31207000</v>
      </c>
      <c r="BF1064">
        <v>10248000</v>
      </c>
      <c r="BG1064">
        <v>7521100</v>
      </c>
      <c r="BH1064">
        <v>10718000</v>
      </c>
      <c r="BI1064">
        <v>13781000</v>
      </c>
      <c r="BJ1064">
        <v>11515000</v>
      </c>
      <c r="BK1064">
        <v>16494000</v>
      </c>
      <c r="BL1064">
        <v>13</v>
      </c>
      <c r="BM1064">
        <v>11</v>
      </c>
      <c r="BN1064">
        <v>24</v>
      </c>
      <c r="BO1064">
        <v>10</v>
      </c>
      <c r="BP1064">
        <v>9</v>
      </c>
      <c r="BQ1064">
        <v>17</v>
      </c>
      <c r="BR1064">
        <v>84</v>
      </c>
    </row>
    <row r="1065" spans="1:70" x14ac:dyDescent="0.25">
      <c r="A1065" t="s">
        <v>4736</v>
      </c>
      <c r="B1065" t="s">
        <v>4736</v>
      </c>
      <c r="C1065">
        <v>6</v>
      </c>
      <c r="D1065">
        <v>6</v>
      </c>
      <c r="E1065">
        <v>6</v>
      </c>
      <c r="G1065" t="s">
        <v>4737</v>
      </c>
      <c r="H1065" t="s">
        <v>4738</v>
      </c>
      <c r="I1065">
        <v>1</v>
      </c>
      <c r="J1065">
        <v>6</v>
      </c>
      <c r="K1065">
        <v>6</v>
      </c>
      <c r="L1065">
        <v>6</v>
      </c>
      <c r="M1065">
        <v>4</v>
      </c>
      <c r="N1065">
        <v>4</v>
      </c>
      <c r="O1065">
        <v>3</v>
      </c>
      <c r="P1065">
        <v>6</v>
      </c>
      <c r="Q1065">
        <v>3</v>
      </c>
      <c r="R1065">
        <v>5</v>
      </c>
      <c r="S1065">
        <v>4</v>
      </c>
      <c r="T1065">
        <v>4</v>
      </c>
      <c r="U1065">
        <v>3</v>
      </c>
      <c r="V1065">
        <v>6</v>
      </c>
      <c r="W1065">
        <v>3</v>
      </c>
      <c r="X1065">
        <v>5</v>
      </c>
      <c r="Y1065">
        <v>4</v>
      </c>
      <c r="Z1065">
        <v>4</v>
      </c>
      <c r="AA1065">
        <v>3</v>
      </c>
      <c r="AB1065">
        <v>6</v>
      </c>
      <c r="AC1065">
        <v>3</v>
      </c>
      <c r="AD1065">
        <v>5</v>
      </c>
      <c r="AE1065">
        <v>46.9</v>
      </c>
      <c r="AF1065">
        <v>46.9</v>
      </c>
      <c r="AG1065">
        <v>46.9</v>
      </c>
      <c r="AH1065">
        <v>17.177</v>
      </c>
      <c r="AI1065">
        <v>145</v>
      </c>
      <c r="AJ1065">
        <v>145</v>
      </c>
      <c r="AK1065">
        <v>0</v>
      </c>
      <c r="AL1065">
        <v>20.757000000000001</v>
      </c>
      <c r="AM1065" t="s">
        <v>77</v>
      </c>
      <c r="AN1065" t="s">
        <v>77</v>
      </c>
      <c r="AO1065" t="s">
        <v>77</v>
      </c>
      <c r="AP1065" t="s">
        <v>77</v>
      </c>
      <c r="AQ1065" t="s">
        <v>77</v>
      </c>
      <c r="AR1065" t="s">
        <v>77</v>
      </c>
      <c r="AS1065">
        <v>32.4</v>
      </c>
      <c r="AT1065">
        <v>30.3</v>
      </c>
      <c r="AU1065">
        <v>30.3</v>
      </c>
      <c r="AV1065">
        <v>46.9</v>
      </c>
      <c r="AW1065">
        <v>31.7</v>
      </c>
      <c r="AX1065">
        <v>35.200000000000003</v>
      </c>
      <c r="AY1065">
        <v>37054000</v>
      </c>
      <c r="AZ1065">
        <v>2459800</v>
      </c>
      <c r="BA1065">
        <v>6239600</v>
      </c>
      <c r="BB1065">
        <v>10857000</v>
      </c>
      <c r="BC1065">
        <v>5259600</v>
      </c>
      <c r="BD1065">
        <v>4044100</v>
      </c>
      <c r="BE1065">
        <v>8193800</v>
      </c>
      <c r="BF1065">
        <v>2453700</v>
      </c>
      <c r="BG1065">
        <v>3389300</v>
      </c>
      <c r="BH1065">
        <v>4894100</v>
      </c>
      <c r="BI1065">
        <v>2830500</v>
      </c>
      <c r="BJ1065">
        <v>2897200</v>
      </c>
      <c r="BK1065">
        <v>3475700</v>
      </c>
      <c r="BL1065">
        <v>1</v>
      </c>
      <c r="BM1065">
        <v>4</v>
      </c>
      <c r="BN1065">
        <v>4</v>
      </c>
      <c r="BO1065">
        <v>4</v>
      </c>
      <c r="BP1065">
        <v>2</v>
      </c>
      <c r="BQ1065">
        <v>8</v>
      </c>
      <c r="BR1065">
        <v>23</v>
      </c>
    </row>
    <row r="1066" spans="1:70" x14ac:dyDescent="0.25">
      <c r="A1066" t="s">
        <v>4739</v>
      </c>
      <c r="B1066" t="s">
        <v>4739</v>
      </c>
      <c r="C1066">
        <v>1</v>
      </c>
      <c r="D1066">
        <v>1</v>
      </c>
      <c r="E1066">
        <v>1</v>
      </c>
      <c r="G1066" t="s">
        <v>4740</v>
      </c>
      <c r="H1066" t="s">
        <v>4741</v>
      </c>
      <c r="I1066">
        <v>1</v>
      </c>
      <c r="J1066">
        <v>1</v>
      </c>
      <c r="K1066">
        <v>1</v>
      </c>
      <c r="L1066">
        <v>1</v>
      </c>
      <c r="M1066">
        <v>1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1</v>
      </c>
      <c r="V1066">
        <v>1</v>
      </c>
      <c r="W1066">
        <v>0</v>
      </c>
      <c r="X1066">
        <v>1</v>
      </c>
      <c r="Y1066">
        <v>1</v>
      </c>
      <c r="Z1066">
        <v>1</v>
      </c>
      <c r="AA1066">
        <v>1</v>
      </c>
      <c r="AB1066">
        <v>1</v>
      </c>
      <c r="AC1066">
        <v>0</v>
      </c>
      <c r="AD1066">
        <v>1</v>
      </c>
      <c r="AE1066">
        <v>4.5</v>
      </c>
      <c r="AF1066">
        <v>4.5</v>
      </c>
      <c r="AG1066">
        <v>4.5</v>
      </c>
      <c r="AH1066">
        <v>36.752000000000002</v>
      </c>
      <c r="AI1066">
        <v>330</v>
      </c>
      <c r="AJ1066">
        <v>330</v>
      </c>
      <c r="AK1066">
        <v>6.6224999999999999E-3</v>
      </c>
      <c r="AL1066">
        <v>2.5347</v>
      </c>
      <c r="AM1066" t="s">
        <v>86</v>
      </c>
      <c r="AN1066" t="s">
        <v>86</v>
      </c>
      <c r="AO1066" t="s">
        <v>86</v>
      </c>
      <c r="AP1066" t="s">
        <v>86</v>
      </c>
      <c r="AR1066" t="s">
        <v>77</v>
      </c>
      <c r="AS1066">
        <v>4.5</v>
      </c>
      <c r="AT1066">
        <v>4.5</v>
      </c>
      <c r="AU1066">
        <v>4.5</v>
      </c>
      <c r="AV1066">
        <v>4.5</v>
      </c>
      <c r="AW1066">
        <v>0</v>
      </c>
      <c r="AX1066">
        <v>4.5</v>
      </c>
      <c r="AY1066">
        <v>6647700</v>
      </c>
      <c r="AZ1066">
        <v>876740</v>
      </c>
      <c r="BA1066">
        <v>1078600</v>
      </c>
      <c r="BB1066">
        <v>1677500</v>
      </c>
      <c r="BC1066">
        <v>1130200</v>
      </c>
      <c r="BD1066">
        <v>0</v>
      </c>
      <c r="BE1066">
        <v>188470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96882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</v>
      </c>
      <c r="BR1066">
        <v>1</v>
      </c>
    </row>
    <row r="1067" spans="1:70" x14ac:dyDescent="0.25">
      <c r="A1067" t="s">
        <v>4742</v>
      </c>
      <c r="B1067" t="s">
        <v>4742</v>
      </c>
      <c r="C1067">
        <v>3</v>
      </c>
      <c r="D1067">
        <v>3</v>
      </c>
      <c r="E1067">
        <v>3</v>
      </c>
      <c r="G1067" t="s">
        <v>4743</v>
      </c>
      <c r="H1067" t="s">
        <v>4744</v>
      </c>
      <c r="I1067">
        <v>1</v>
      </c>
      <c r="J1067">
        <v>3</v>
      </c>
      <c r="K1067">
        <v>3</v>
      </c>
      <c r="L1067">
        <v>3</v>
      </c>
      <c r="M1067">
        <v>3</v>
      </c>
      <c r="N1067">
        <v>1</v>
      </c>
      <c r="O1067">
        <v>3</v>
      </c>
      <c r="P1067">
        <v>3</v>
      </c>
      <c r="Q1067">
        <v>3</v>
      </c>
      <c r="R1067">
        <v>3</v>
      </c>
      <c r="S1067">
        <v>3</v>
      </c>
      <c r="T1067">
        <v>1</v>
      </c>
      <c r="U1067">
        <v>3</v>
      </c>
      <c r="V1067">
        <v>3</v>
      </c>
      <c r="W1067">
        <v>3</v>
      </c>
      <c r="X1067">
        <v>3</v>
      </c>
      <c r="Y1067">
        <v>3</v>
      </c>
      <c r="Z1067">
        <v>1</v>
      </c>
      <c r="AA1067">
        <v>3</v>
      </c>
      <c r="AB1067">
        <v>3</v>
      </c>
      <c r="AC1067">
        <v>3</v>
      </c>
      <c r="AD1067">
        <v>3</v>
      </c>
      <c r="AE1067">
        <v>7.8</v>
      </c>
      <c r="AF1067">
        <v>7.8</v>
      </c>
      <c r="AG1067">
        <v>7.8</v>
      </c>
      <c r="AH1067">
        <v>74.94</v>
      </c>
      <c r="AI1067">
        <v>665</v>
      </c>
      <c r="AJ1067">
        <v>665</v>
      </c>
      <c r="AK1067">
        <v>0</v>
      </c>
      <c r="AL1067">
        <v>9.7584999999999997</v>
      </c>
      <c r="AM1067" t="s">
        <v>77</v>
      </c>
      <c r="AN1067" t="s">
        <v>86</v>
      </c>
      <c r="AO1067" t="s">
        <v>77</v>
      </c>
      <c r="AP1067" t="s">
        <v>77</v>
      </c>
      <c r="AQ1067" t="s">
        <v>77</v>
      </c>
      <c r="AR1067" t="s">
        <v>77</v>
      </c>
      <c r="AS1067">
        <v>7.8</v>
      </c>
      <c r="AT1067">
        <v>2</v>
      </c>
      <c r="AU1067">
        <v>7.8</v>
      </c>
      <c r="AV1067">
        <v>7.8</v>
      </c>
      <c r="AW1067">
        <v>7.8</v>
      </c>
      <c r="AX1067">
        <v>7.8</v>
      </c>
      <c r="AY1067">
        <v>11769000</v>
      </c>
      <c r="AZ1067">
        <v>1620700</v>
      </c>
      <c r="BA1067">
        <v>353710</v>
      </c>
      <c r="BB1067">
        <v>2477500</v>
      </c>
      <c r="BC1067">
        <v>1607900</v>
      </c>
      <c r="BD1067">
        <v>2967100</v>
      </c>
      <c r="BE1067">
        <v>2741900</v>
      </c>
      <c r="BF1067">
        <v>1447900</v>
      </c>
      <c r="BG1067">
        <v>0</v>
      </c>
      <c r="BH1067">
        <v>868580</v>
      </c>
      <c r="BI1067">
        <v>1328200</v>
      </c>
      <c r="BJ1067">
        <v>1887100</v>
      </c>
      <c r="BK1067">
        <v>1511800</v>
      </c>
      <c r="BL1067">
        <v>1</v>
      </c>
      <c r="BM1067">
        <v>0</v>
      </c>
      <c r="BN1067">
        <v>1</v>
      </c>
      <c r="BO1067">
        <v>1</v>
      </c>
      <c r="BP1067">
        <v>3</v>
      </c>
      <c r="BQ1067">
        <v>2</v>
      </c>
      <c r="BR1067">
        <v>8</v>
      </c>
    </row>
    <row r="1068" spans="1:70" x14ac:dyDescent="0.25">
      <c r="A1068" t="s">
        <v>4745</v>
      </c>
      <c r="B1068" t="s">
        <v>4745</v>
      </c>
      <c r="C1068">
        <v>1</v>
      </c>
      <c r="D1068">
        <v>1</v>
      </c>
      <c r="E1068">
        <v>1</v>
      </c>
      <c r="G1068" t="s">
        <v>4746</v>
      </c>
      <c r="H1068" t="s">
        <v>4747</v>
      </c>
      <c r="I1068">
        <v>1</v>
      </c>
      <c r="J1068">
        <v>1</v>
      </c>
      <c r="K1068">
        <v>1</v>
      </c>
      <c r="L1068">
        <v>1</v>
      </c>
      <c r="M1068">
        <v>0</v>
      </c>
      <c r="N1068">
        <v>0</v>
      </c>
      <c r="O1068">
        <v>0</v>
      </c>
      <c r="P1068">
        <v>1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1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1</v>
      </c>
      <c r="AC1068">
        <v>0</v>
      </c>
      <c r="AD1068">
        <v>0</v>
      </c>
      <c r="AE1068">
        <v>8.8000000000000007</v>
      </c>
      <c r="AF1068">
        <v>8.8000000000000007</v>
      </c>
      <c r="AG1068">
        <v>8.8000000000000007</v>
      </c>
      <c r="AH1068">
        <v>23.276</v>
      </c>
      <c r="AI1068">
        <v>205</v>
      </c>
      <c r="AJ1068">
        <v>205</v>
      </c>
      <c r="AK1068">
        <v>0</v>
      </c>
      <c r="AL1068">
        <v>3.9336000000000002</v>
      </c>
      <c r="AP1068" t="s">
        <v>77</v>
      </c>
      <c r="AS1068">
        <v>0</v>
      </c>
      <c r="AT1068">
        <v>0</v>
      </c>
      <c r="AU1068">
        <v>0</v>
      </c>
      <c r="AV1068">
        <v>8.8000000000000007</v>
      </c>
      <c r="AW1068">
        <v>0</v>
      </c>
      <c r="AX1068">
        <v>0</v>
      </c>
      <c r="AY1068">
        <v>290920</v>
      </c>
      <c r="AZ1068">
        <v>0</v>
      </c>
      <c r="BA1068">
        <v>0</v>
      </c>
      <c r="BB1068">
        <v>0</v>
      </c>
      <c r="BC1068">
        <v>29092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21954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1</v>
      </c>
      <c r="BP1068">
        <v>0</v>
      </c>
      <c r="BQ1068">
        <v>0</v>
      </c>
      <c r="BR1068">
        <v>1</v>
      </c>
    </row>
    <row r="1069" spans="1:70" x14ac:dyDescent="0.25">
      <c r="A1069" t="s">
        <v>4748</v>
      </c>
      <c r="B1069" t="s">
        <v>4748</v>
      </c>
      <c r="C1069">
        <v>1</v>
      </c>
      <c r="D1069">
        <v>1</v>
      </c>
      <c r="E1069">
        <v>1</v>
      </c>
      <c r="G1069" t="s">
        <v>4749</v>
      </c>
      <c r="H1069" t="s">
        <v>4750</v>
      </c>
      <c r="I1069">
        <v>1</v>
      </c>
      <c r="J1069">
        <v>1</v>
      </c>
      <c r="K1069">
        <v>1</v>
      </c>
      <c r="L1069">
        <v>1</v>
      </c>
      <c r="M1069">
        <v>1</v>
      </c>
      <c r="N1069">
        <v>1</v>
      </c>
      <c r="O1069">
        <v>1</v>
      </c>
      <c r="P1069">
        <v>1</v>
      </c>
      <c r="Q1069">
        <v>0</v>
      </c>
      <c r="R1069">
        <v>0</v>
      </c>
      <c r="S1069">
        <v>1</v>
      </c>
      <c r="T1069">
        <v>1</v>
      </c>
      <c r="U1069">
        <v>1</v>
      </c>
      <c r="V1069">
        <v>1</v>
      </c>
      <c r="W1069">
        <v>0</v>
      </c>
      <c r="X1069">
        <v>0</v>
      </c>
      <c r="Y1069">
        <v>1</v>
      </c>
      <c r="Z1069">
        <v>1</v>
      </c>
      <c r="AA1069">
        <v>1</v>
      </c>
      <c r="AB1069">
        <v>1</v>
      </c>
      <c r="AC1069">
        <v>0</v>
      </c>
      <c r="AD1069">
        <v>0</v>
      </c>
      <c r="AE1069">
        <v>24.8</v>
      </c>
      <c r="AF1069">
        <v>24.8</v>
      </c>
      <c r="AG1069">
        <v>24.8</v>
      </c>
      <c r="AH1069">
        <v>11.776</v>
      </c>
      <c r="AI1069">
        <v>113</v>
      </c>
      <c r="AJ1069">
        <v>113</v>
      </c>
      <c r="AK1069">
        <v>0</v>
      </c>
      <c r="AL1069">
        <v>20.75</v>
      </c>
      <c r="AM1069" t="s">
        <v>86</v>
      </c>
      <c r="AN1069" t="s">
        <v>77</v>
      </c>
      <c r="AO1069" t="s">
        <v>77</v>
      </c>
      <c r="AP1069" t="s">
        <v>86</v>
      </c>
      <c r="AS1069">
        <v>24.8</v>
      </c>
      <c r="AT1069">
        <v>24.8</v>
      </c>
      <c r="AU1069">
        <v>24.8</v>
      </c>
      <c r="AV1069">
        <v>24.8</v>
      </c>
      <c r="AW1069">
        <v>0</v>
      </c>
      <c r="AX1069">
        <v>0</v>
      </c>
      <c r="AY1069">
        <v>5918200</v>
      </c>
      <c r="AZ1069">
        <v>494360</v>
      </c>
      <c r="BA1069">
        <v>1470000</v>
      </c>
      <c r="BB1069">
        <v>3386700</v>
      </c>
      <c r="BC1069">
        <v>56719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428030</v>
      </c>
      <c r="BJ1069">
        <v>0</v>
      </c>
      <c r="BK1069">
        <v>0</v>
      </c>
      <c r="BL1069">
        <v>0</v>
      </c>
      <c r="BM1069">
        <v>1</v>
      </c>
      <c r="BN1069">
        <v>1</v>
      </c>
      <c r="BO1069">
        <v>0</v>
      </c>
      <c r="BP1069">
        <v>0</v>
      </c>
      <c r="BQ1069">
        <v>0</v>
      </c>
      <c r="BR1069">
        <v>2</v>
      </c>
    </row>
    <row r="1070" spans="1:70" x14ac:dyDescent="0.25">
      <c r="A1070" t="s">
        <v>4751</v>
      </c>
      <c r="B1070" t="s">
        <v>4751</v>
      </c>
      <c r="C1070">
        <v>2</v>
      </c>
      <c r="D1070">
        <v>2</v>
      </c>
      <c r="E1070">
        <v>2</v>
      </c>
      <c r="F1070" t="s">
        <v>4752</v>
      </c>
      <c r="G1070" t="s">
        <v>4753</v>
      </c>
      <c r="H1070" t="s">
        <v>4754</v>
      </c>
      <c r="I1070">
        <v>1</v>
      </c>
      <c r="J1070">
        <v>2</v>
      </c>
      <c r="K1070">
        <v>2</v>
      </c>
      <c r="L1070">
        <v>2</v>
      </c>
      <c r="M1070">
        <v>1</v>
      </c>
      <c r="N1070">
        <v>1</v>
      </c>
      <c r="O1070">
        <v>2</v>
      </c>
      <c r="P1070">
        <v>2</v>
      </c>
      <c r="Q1070">
        <v>1</v>
      </c>
      <c r="R1070">
        <v>0</v>
      </c>
      <c r="S1070">
        <v>1</v>
      </c>
      <c r="T1070">
        <v>1</v>
      </c>
      <c r="U1070">
        <v>2</v>
      </c>
      <c r="V1070">
        <v>2</v>
      </c>
      <c r="W1070">
        <v>1</v>
      </c>
      <c r="X1070">
        <v>0</v>
      </c>
      <c r="Y1070">
        <v>1</v>
      </c>
      <c r="Z1070">
        <v>1</v>
      </c>
      <c r="AA1070">
        <v>2</v>
      </c>
      <c r="AB1070">
        <v>2</v>
      </c>
      <c r="AC1070">
        <v>1</v>
      </c>
      <c r="AD1070">
        <v>0</v>
      </c>
      <c r="AE1070">
        <v>2.6</v>
      </c>
      <c r="AF1070">
        <v>2.6</v>
      </c>
      <c r="AG1070">
        <v>2.6</v>
      </c>
      <c r="AH1070">
        <v>118.84</v>
      </c>
      <c r="AI1070">
        <v>1049</v>
      </c>
      <c r="AJ1070">
        <v>1049</v>
      </c>
      <c r="AK1070">
        <v>0</v>
      </c>
      <c r="AL1070">
        <v>4.5004</v>
      </c>
      <c r="AM1070" t="s">
        <v>86</v>
      </c>
      <c r="AN1070" t="s">
        <v>77</v>
      </c>
      <c r="AO1070" t="s">
        <v>77</v>
      </c>
      <c r="AP1070" t="s">
        <v>86</v>
      </c>
      <c r="AQ1070" t="s">
        <v>77</v>
      </c>
      <c r="AS1070">
        <v>1.1000000000000001</v>
      </c>
      <c r="AT1070">
        <v>1.1000000000000001</v>
      </c>
      <c r="AU1070">
        <v>2.6</v>
      </c>
      <c r="AV1070">
        <v>2.6</v>
      </c>
      <c r="AW1070">
        <v>1.1000000000000001</v>
      </c>
      <c r="AX1070">
        <v>0</v>
      </c>
      <c r="AY1070">
        <v>3532000</v>
      </c>
      <c r="AZ1070">
        <v>233690</v>
      </c>
      <c r="BA1070">
        <v>539710</v>
      </c>
      <c r="BB1070">
        <v>1554600</v>
      </c>
      <c r="BC1070">
        <v>535610</v>
      </c>
      <c r="BD1070">
        <v>668400</v>
      </c>
      <c r="BE1070">
        <v>0</v>
      </c>
      <c r="BF1070">
        <v>0</v>
      </c>
      <c r="BG1070">
        <v>0</v>
      </c>
      <c r="BH1070">
        <v>482630</v>
      </c>
      <c r="BI1070">
        <v>394800</v>
      </c>
      <c r="BJ1070">
        <v>0</v>
      </c>
      <c r="BK1070">
        <v>0</v>
      </c>
      <c r="BL1070">
        <v>0</v>
      </c>
      <c r="BM1070">
        <v>1</v>
      </c>
      <c r="BN1070">
        <v>3</v>
      </c>
      <c r="BO1070">
        <v>0</v>
      </c>
      <c r="BP1070">
        <v>2</v>
      </c>
      <c r="BQ1070">
        <v>0</v>
      </c>
      <c r="BR1070">
        <v>6</v>
      </c>
    </row>
    <row r="1071" spans="1:70" x14ac:dyDescent="0.25">
      <c r="A1071" t="s">
        <v>4755</v>
      </c>
      <c r="B1071" t="s">
        <v>4755</v>
      </c>
      <c r="C1071">
        <v>3</v>
      </c>
      <c r="D1071">
        <v>3</v>
      </c>
      <c r="E1071">
        <v>3</v>
      </c>
      <c r="F1071" t="s">
        <v>4756</v>
      </c>
      <c r="G1071" t="s">
        <v>4757</v>
      </c>
      <c r="H1071" t="s">
        <v>4758</v>
      </c>
      <c r="I1071">
        <v>1</v>
      </c>
      <c r="J1071">
        <v>3</v>
      </c>
      <c r="K1071">
        <v>3</v>
      </c>
      <c r="L1071">
        <v>3</v>
      </c>
      <c r="M1071">
        <v>2</v>
      </c>
      <c r="N1071">
        <v>3</v>
      </c>
      <c r="O1071">
        <v>2</v>
      </c>
      <c r="P1071">
        <v>2</v>
      </c>
      <c r="Q1071">
        <v>1</v>
      </c>
      <c r="R1071">
        <v>2</v>
      </c>
      <c r="S1071">
        <v>2</v>
      </c>
      <c r="T1071">
        <v>3</v>
      </c>
      <c r="U1071">
        <v>2</v>
      </c>
      <c r="V1071">
        <v>2</v>
      </c>
      <c r="W1071">
        <v>1</v>
      </c>
      <c r="X1071">
        <v>2</v>
      </c>
      <c r="Y1071">
        <v>2</v>
      </c>
      <c r="Z1071">
        <v>3</v>
      </c>
      <c r="AA1071">
        <v>2</v>
      </c>
      <c r="AB1071">
        <v>2</v>
      </c>
      <c r="AC1071">
        <v>1</v>
      </c>
      <c r="AD1071">
        <v>2</v>
      </c>
      <c r="AE1071">
        <v>21.3</v>
      </c>
      <c r="AF1071">
        <v>21.3</v>
      </c>
      <c r="AG1071">
        <v>21.3</v>
      </c>
      <c r="AH1071">
        <v>30.588999999999999</v>
      </c>
      <c r="AI1071">
        <v>277</v>
      </c>
      <c r="AJ1071">
        <v>277</v>
      </c>
      <c r="AK1071">
        <v>0</v>
      </c>
      <c r="AL1071">
        <v>20.533000000000001</v>
      </c>
      <c r="AM1071" t="s">
        <v>77</v>
      </c>
      <c r="AN1071" t="s">
        <v>77</v>
      </c>
      <c r="AO1071" t="s">
        <v>77</v>
      </c>
      <c r="AP1071" t="s">
        <v>77</v>
      </c>
      <c r="AQ1071" t="s">
        <v>77</v>
      </c>
      <c r="AR1071" t="s">
        <v>77</v>
      </c>
      <c r="AS1071">
        <v>14.8</v>
      </c>
      <c r="AT1071">
        <v>21.3</v>
      </c>
      <c r="AU1071">
        <v>14.8</v>
      </c>
      <c r="AV1071">
        <v>14.8</v>
      </c>
      <c r="AW1071">
        <v>7.6</v>
      </c>
      <c r="AX1071">
        <v>14.8</v>
      </c>
      <c r="AY1071">
        <v>20794000</v>
      </c>
      <c r="AZ1071">
        <v>2890800</v>
      </c>
      <c r="BA1071">
        <v>6269500</v>
      </c>
      <c r="BB1071">
        <v>4382000</v>
      </c>
      <c r="BC1071">
        <v>2809900</v>
      </c>
      <c r="BD1071">
        <v>2129200</v>
      </c>
      <c r="BE1071">
        <v>2312400</v>
      </c>
      <c r="BF1071">
        <v>2651300</v>
      </c>
      <c r="BG1071">
        <v>3282500</v>
      </c>
      <c r="BH1071">
        <v>1575800</v>
      </c>
      <c r="BI1071">
        <v>2025000</v>
      </c>
      <c r="BJ1071">
        <v>0</v>
      </c>
      <c r="BK1071">
        <v>1596500</v>
      </c>
      <c r="BL1071">
        <v>1</v>
      </c>
      <c r="BM1071">
        <v>5</v>
      </c>
      <c r="BN1071">
        <v>1</v>
      </c>
      <c r="BO1071">
        <v>1</v>
      </c>
      <c r="BP1071">
        <v>1</v>
      </c>
      <c r="BQ1071">
        <v>2</v>
      </c>
      <c r="BR1071">
        <v>11</v>
      </c>
    </row>
    <row r="1072" spans="1:70" x14ac:dyDescent="0.25">
      <c r="A1072" t="s">
        <v>4759</v>
      </c>
      <c r="B1072" t="s">
        <v>4759</v>
      </c>
      <c r="C1072" t="s">
        <v>250</v>
      </c>
      <c r="D1072" t="s">
        <v>289</v>
      </c>
      <c r="E1072" t="s">
        <v>289</v>
      </c>
      <c r="F1072" t="s">
        <v>4760</v>
      </c>
      <c r="G1072" t="s">
        <v>4761</v>
      </c>
      <c r="H1072" t="s">
        <v>4762</v>
      </c>
      <c r="I1072">
        <v>2</v>
      </c>
      <c r="J1072">
        <v>7</v>
      </c>
      <c r="K1072">
        <v>1</v>
      </c>
      <c r="L1072">
        <v>1</v>
      </c>
      <c r="M1072">
        <v>7</v>
      </c>
      <c r="N1072">
        <v>6</v>
      </c>
      <c r="O1072">
        <v>7</v>
      </c>
      <c r="P1072">
        <v>4</v>
      </c>
      <c r="Q1072">
        <v>5</v>
      </c>
      <c r="R1072">
        <v>7</v>
      </c>
      <c r="S1072">
        <v>1</v>
      </c>
      <c r="T1072">
        <v>1</v>
      </c>
      <c r="U1072">
        <v>1</v>
      </c>
      <c r="V1072">
        <v>0</v>
      </c>
      <c r="W1072">
        <v>1</v>
      </c>
      <c r="X1072">
        <v>1</v>
      </c>
      <c r="Y1072">
        <v>1</v>
      </c>
      <c r="Z1072">
        <v>1</v>
      </c>
      <c r="AA1072">
        <v>1</v>
      </c>
      <c r="AB1072">
        <v>0</v>
      </c>
      <c r="AC1072">
        <v>1</v>
      </c>
      <c r="AD1072">
        <v>1</v>
      </c>
      <c r="AE1072">
        <v>27.4</v>
      </c>
      <c r="AF1072">
        <v>8.1</v>
      </c>
      <c r="AG1072">
        <v>8.1</v>
      </c>
      <c r="AH1072">
        <v>34.731000000000002</v>
      </c>
      <c r="AI1072">
        <v>296</v>
      </c>
      <c r="AJ1072" t="s">
        <v>4763</v>
      </c>
      <c r="AK1072">
        <v>0</v>
      </c>
      <c r="AL1072">
        <v>7.1565000000000003</v>
      </c>
      <c r="AM1072" t="s">
        <v>86</v>
      </c>
      <c r="AN1072" t="s">
        <v>77</v>
      </c>
      <c r="AO1072" t="s">
        <v>77</v>
      </c>
      <c r="AP1072" t="s">
        <v>86</v>
      </c>
      <c r="AQ1072" t="s">
        <v>77</v>
      </c>
      <c r="AR1072" t="s">
        <v>86</v>
      </c>
      <c r="AS1072">
        <v>27.4</v>
      </c>
      <c r="AT1072">
        <v>21.3</v>
      </c>
      <c r="AU1072">
        <v>27.4</v>
      </c>
      <c r="AV1072">
        <v>10.5</v>
      </c>
      <c r="AW1072">
        <v>21.3</v>
      </c>
      <c r="AX1072">
        <v>27.4</v>
      </c>
      <c r="AY1072">
        <v>13202000</v>
      </c>
      <c r="AZ1072">
        <v>942340</v>
      </c>
      <c r="BA1072">
        <v>3637600</v>
      </c>
      <c r="BB1072">
        <v>2557900</v>
      </c>
      <c r="BC1072">
        <v>0</v>
      </c>
      <c r="BD1072">
        <v>5311900</v>
      </c>
      <c r="BE1072">
        <v>75220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386650</v>
      </c>
      <c r="BL1072">
        <v>0</v>
      </c>
      <c r="BM1072">
        <v>1</v>
      </c>
      <c r="BN1072">
        <v>1</v>
      </c>
      <c r="BO1072">
        <v>0</v>
      </c>
      <c r="BP1072">
        <v>1</v>
      </c>
      <c r="BQ1072">
        <v>0</v>
      </c>
      <c r="BR1072">
        <v>3</v>
      </c>
    </row>
    <row r="1073" spans="1:70" x14ac:dyDescent="0.25">
      <c r="A1073" t="s">
        <v>4764</v>
      </c>
      <c r="B1073" t="s">
        <v>4765</v>
      </c>
      <c r="C1073" t="s">
        <v>4766</v>
      </c>
      <c r="D1073" t="s">
        <v>4767</v>
      </c>
      <c r="E1073" t="s">
        <v>4768</v>
      </c>
      <c r="F1073" t="s">
        <v>4769</v>
      </c>
      <c r="G1073" t="s">
        <v>4770</v>
      </c>
      <c r="H1073" t="s">
        <v>4771</v>
      </c>
      <c r="I1073">
        <v>6</v>
      </c>
      <c r="J1073">
        <v>10</v>
      </c>
      <c r="K1073">
        <v>1</v>
      </c>
      <c r="L1073">
        <v>0</v>
      </c>
      <c r="M1073">
        <v>6</v>
      </c>
      <c r="N1073">
        <v>7</v>
      </c>
      <c r="O1073">
        <v>9</v>
      </c>
      <c r="P1073">
        <v>6</v>
      </c>
      <c r="Q1073">
        <v>8</v>
      </c>
      <c r="R1073">
        <v>7</v>
      </c>
      <c r="S1073">
        <v>1</v>
      </c>
      <c r="T1073">
        <v>0</v>
      </c>
      <c r="U1073">
        <v>1</v>
      </c>
      <c r="V1073">
        <v>0</v>
      </c>
      <c r="W1073">
        <v>0</v>
      </c>
      <c r="X1073">
        <v>1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38.799999999999997</v>
      </c>
      <c r="AF1073">
        <v>8.6999999999999993</v>
      </c>
      <c r="AG1073">
        <v>0</v>
      </c>
      <c r="AH1073">
        <v>24.529</v>
      </c>
      <c r="AI1073">
        <v>206</v>
      </c>
      <c r="AJ1073" t="s">
        <v>4772</v>
      </c>
      <c r="AK1073">
        <v>0</v>
      </c>
      <c r="AL1073">
        <v>3.9279999999999999</v>
      </c>
      <c r="AM1073" t="s">
        <v>86</v>
      </c>
      <c r="AN1073" t="s">
        <v>86</v>
      </c>
      <c r="AO1073" t="s">
        <v>77</v>
      </c>
      <c r="AP1073" t="s">
        <v>86</v>
      </c>
      <c r="AQ1073" t="s">
        <v>86</v>
      </c>
      <c r="AR1073" t="s">
        <v>86</v>
      </c>
      <c r="AS1073">
        <v>28.2</v>
      </c>
      <c r="AT1073">
        <v>24.3</v>
      </c>
      <c r="AU1073">
        <v>33</v>
      </c>
      <c r="AV1073">
        <v>19.399999999999999</v>
      </c>
      <c r="AW1073">
        <v>30.1</v>
      </c>
      <c r="AX1073">
        <v>32</v>
      </c>
      <c r="AY1073">
        <v>3148100</v>
      </c>
      <c r="AZ1073">
        <v>565070</v>
      </c>
      <c r="BA1073">
        <v>0</v>
      </c>
      <c r="BB1073">
        <v>2209300</v>
      </c>
      <c r="BC1073">
        <v>0</v>
      </c>
      <c r="BD1073">
        <v>0</v>
      </c>
      <c r="BE1073">
        <v>37374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192120</v>
      </c>
      <c r="BL1073">
        <v>0</v>
      </c>
      <c r="BM1073">
        <v>0</v>
      </c>
      <c r="BN1073">
        <v>2</v>
      </c>
      <c r="BO1073">
        <v>0</v>
      </c>
      <c r="BP1073">
        <v>0</v>
      </c>
      <c r="BQ1073">
        <v>0</v>
      </c>
      <c r="BR1073">
        <v>2</v>
      </c>
    </row>
    <row r="1074" spans="1:70" x14ac:dyDescent="0.25">
      <c r="A1074" t="s">
        <v>4773</v>
      </c>
      <c r="B1074" t="s">
        <v>4773</v>
      </c>
      <c r="C1074">
        <v>11</v>
      </c>
      <c r="D1074">
        <v>9</v>
      </c>
      <c r="E1074">
        <v>9</v>
      </c>
      <c r="G1074" t="s">
        <v>4774</v>
      </c>
      <c r="H1074" t="s">
        <v>4775</v>
      </c>
      <c r="I1074">
        <v>1</v>
      </c>
      <c r="J1074">
        <v>11</v>
      </c>
      <c r="K1074">
        <v>9</v>
      </c>
      <c r="L1074">
        <v>9</v>
      </c>
      <c r="M1074">
        <v>9</v>
      </c>
      <c r="N1074">
        <v>8</v>
      </c>
      <c r="O1074">
        <v>9</v>
      </c>
      <c r="P1074">
        <v>9</v>
      </c>
      <c r="Q1074">
        <v>7</v>
      </c>
      <c r="R1074">
        <v>9</v>
      </c>
      <c r="S1074">
        <v>7</v>
      </c>
      <c r="T1074">
        <v>6</v>
      </c>
      <c r="U1074">
        <v>7</v>
      </c>
      <c r="V1074">
        <v>7</v>
      </c>
      <c r="W1074">
        <v>5</v>
      </c>
      <c r="X1074">
        <v>7</v>
      </c>
      <c r="Y1074">
        <v>7</v>
      </c>
      <c r="Z1074">
        <v>6</v>
      </c>
      <c r="AA1074">
        <v>7</v>
      </c>
      <c r="AB1074">
        <v>7</v>
      </c>
      <c r="AC1074">
        <v>5</v>
      </c>
      <c r="AD1074">
        <v>7</v>
      </c>
      <c r="AE1074">
        <v>29.8</v>
      </c>
      <c r="AF1074">
        <v>25.6</v>
      </c>
      <c r="AG1074">
        <v>25.6</v>
      </c>
      <c r="AH1074">
        <v>54.098999999999997</v>
      </c>
      <c r="AI1074">
        <v>484</v>
      </c>
      <c r="AJ1074">
        <v>484</v>
      </c>
      <c r="AK1074">
        <v>0</v>
      </c>
      <c r="AL1074">
        <v>50.19</v>
      </c>
      <c r="AM1074" t="s">
        <v>77</v>
      </c>
      <c r="AN1074" t="s">
        <v>77</v>
      </c>
      <c r="AO1074" t="s">
        <v>77</v>
      </c>
      <c r="AP1074" t="s">
        <v>77</v>
      </c>
      <c r="AQ1074" t="s">
        <v>77</v>
      </c>
      <c r="AR1074" t="s">
        <v>77</v>
      </c>
      <c r="AS1074">
        <v>26.2</v>
      </c>
      <c r="AT1074">
        <v>24.4</v>
      </c>
      <c r="AU1074">
        <v>26.2</v>
      </c>
      <c r="AV1074">
        <v>25.4</v>
      </c>
      <c r="AW1074">
        <v>20.7</v>
      </c>
      <c r="AX1074">
        <v>25.4</v>
      </c>
      <c r="AY1074">
        <v>89987000</v>
      </c>
      <c r="AZ1074">
        <v>7857800</v>
      </c>
      <c r="BA1074">
        <v>12019000</v>
      </c>
      <c r="BB1074">
        <v>26738000</v>
      </c>
      <c r="BC1074">
        <v>12808000</v>
      </c>
      <c r="BD1074">
        <v>13561000</v>
      </c>
      <c r="BE1074">
        <v>17003000</v>
      </c>
      <c r="BF1074">
        <v>7287100</v>
      </c>
      <c r="BG1074">
        <v>6933600</v>
      </c>
      <c r="BH1074">
        <v>7338700</v>
      </c>
      <c r="BI1074">
        <v>9876500</v>
      </c>
      <c r="BJ1074">
        <v>12023000</v>
      </c>
      <c r="BK1074">
        <v>7191400</v>
      </c>
      <c r="BL1074">
        <v>5</v>
      </c>
      <c r="BM1074">
        <v>7</v>
      </c>
      <c r="BN1074">
        <v>8</v>
      </c>
      <c r="BO1074">
        <v>6</v>
      </c>
      <c r="BP1074">
        <v>5</v>
      </c>
      <c r="BQ1074">
        <v>7</v>
      </c>
      <c r="BR1074">
        <v>38</v>
      </c>
    </row>
    <row r="1075" spans="1:70" x14ac:dyDescent="0.25">
      <c r="A1075" t="s">
        <v>4776</v>
      </c>
      <c r="B1075" t="s">
        <v>4777</v>
      </c>
      <c r="C1075" t="s">
        <v>4778</v>
      </c>
      <c r="D1075" t="s">
        <v>4778</v>
      </c>
      <c r="E1075" t="s">
        <v>4778</v>
      </c>
      <c r="F1075" t="s">
        <v>4779</v>
      </c>
      <c r="G1075" t="s">
        <v>4780</v>
      </c>
      <c r="H1075" t="s">
        <v>4781</v>
      </c>
      <c r="I1075">
        <v>17</v>
      </c>
      <c r="J1075">
        <v>16</v>
      </c>
      <c r="K1075">
        <v>16</v>
      </c>
      <c r="L1075">
        <v>16</v>
      </c>
      <c r="M1075">
        <v>10</v>
      </c>
      <c r="N1075">
        <v>13</v>
      </c>
      <c r="O1075">
        <v>15</v>
      </c>
      <c r="P1075">
        <v>12</v>
      </c>
      <c r="Q1075">
        <v>11</v>
      </c>
      <c r="R1075">
        <v>13</v>
      </c>
      <c r="S1075">
        <v>10</v>
      </c>
      <c r="T1075">
        <v>13</v>
      </c>
      <c r="U1075">
        <v>15</v>
      </c>
      <c r="V1075">
        <v>12</v>
      </c>
      <c r="W1075">
        <v>11</v>
      </c>
      <c r="X1075">
        <v>13</v>
      </c>
      <c r="Y1075">
        <v>10</v>
      </c>
      <c r="Z1075">
        <v>13</v>
      </c>
      <c r="AA1075">
        <v>15</v>
      </c>
      <c r="AB1075">
        <v>12</v>
      </c>
      <c r="AC1075">
        <v>11</v>
      </c>
      <c r="AD1075">
        <v>13</v>
      </c>
      <c r="AE1075">
        <v>52.5</v>
      </c>
      <c r="AF1075">
        <v>52.5</v>
      </c>
      <c r="AG1075">
        <v>52.5</v>
      </c>
      <c r="AH1075">
        <v>29.864000000000001</v>
      </c>
      <c r="AI1075">
        <v>265</v>
      </c>
      <c r="AJ1075" t="s">
        <v>4782</v>
      </c>
      <c r="AK1075">
        <v>0</v>
      </c>
      <c r="AL1075">
        <v>174.73</v>
      </c>
      <c r="AM1075" t="s">
        <v>77</v>
      </c>
      <c r="AN1075" t="s">
        <v>77</v>
      </c>
      <c r="AO1075" t="s">
        <v>77</v>
      </c>
      <c r="AP1075" t="s">
        <v>77</v>
      </c>
      <c r="AQ1075" t="s">
        <v>77</v>
      </c>
      <c r="AR1075" t="s">
        <v>77</v>
      </c>
      <c r="AS1075">
        <v>34.700000000000003</v>
      </c>
      <c r="AT1075">
        <v>39.200000000000003</v>
      </c>
      <c r="AU1075">
        <v>43.4</v>
      </c>
      <c r="AV1075">
        <v>43.8</v>
      </c>
      <c r="AW1075">
        <v>30.2</v>
      </c>
      <c r="AX1075">
        <v>43</v>
      </c>
      <c r="AY1075">
        <v>216210000</v>
      </c>
      <c r="AZ1075">
        <v>17182000</v>
      </c>
      <c r="BA1075">
        <v>31075000</v>
      </c>
      <c r="BB1075">
        <v>67204000</v>
      </c>
      <c r="BC1075">
        <v>23195000</v>
      </c>
      <c r="BD1075">
        <v>31987000</v>
      </c>
      <c r="BE1075">
        <v>45572000</v>
      </c>
      <c r="BF1075">
        <v>18847000</v>
      </c>
      <c r="BG1075">
        <v>15306000</v>
      </c>
      <c r="BH1075">
        <v>18351000</v>
      </c>
      <c r="BI1075">
        <v>17960000</v>
      </c>
      <c r="BJ1075">
        <v>20519000</v>
      </c>
      <c r="BK1075">
        <v>26253000</v>
      </c>
      <c r="BL1075">
        <v>10</v>
      </c>
      <c r="BM1075">
        <v>20</v>
      </c>
      <c r="BN1075">
        <v>21</v>
      </c>
      <c r="BO1075">
        <v>13</v>
      </c>
      <c r="BP1075">
        <v>16</v>
      </c>
      <c r="BQ1075">
        <v>17</v>
      </c>
      <c r="BR1075">
        <v>97</v>
      </c>
    </row>
    <row r="1076" spans="1:70" x14ac:dyDescent="0.25">
      <c r="A1076" t="s">
        <v>4783</v>
      </c>
      <c r="B1076" t="s">
        <v>4783</v>
      </c>
      <c r="C1076" t="s">
        <v>310</v>
      </c>
      <c r="D1076" t="s">
        <v>310</v>
      </c>
      <c r="E1076" t="s">
        <v>310</v>
      </c>
      <c r="F1076" t="s">
        <v>4784</v>
      </c>
      <c r="G1076" t="s">
        <v>4785</v>
      </c>
      <c r="H1076" t="s">
        <v>4786</v>
      </c>
      <c r="I1076">
        <v>2</v>
      </c>
      <c r="J1076">
        <v>4</v>
      </c>
      <c r="K1076">
        <v>4</v>
      </c>
      <c r="L1076">
        <v>4</v>
      </c>
      <c r="M1076">
        <v>4</v>
      </c>
      <c r="N1076">
        <v>4</v>
      </c>
      <c r="O1076">
        <v>2</v>
      </c>
      <c r="P1076">
        <v>4</v>
      </c>
      <c r="Q1076">
        <v>3</v>
      </c>
      <c r="R1076">
        <v>1</v>
      </c>
      <c r="S1076">
        <v>4</v>
      </c>
      <c r="T1076">
        <v>4</v>
      </c>
      <c r="U1076">
        <v>2</v>
      </c>
      <c r="V1076">
        <v>4</v>
      </c>
      <c r="W1076">
        <v>3</v>
      </c>
      <c r="X1076">
        <v>1</v>
      </c>
      <c r="Y1076">
        <v>4</v>
      </c>
      <c r="Z1076">
        <v>4</v>
      </c>
      <c r="AA1076">
        <v>2</v>
      </c>
      <c r="AB1076">
        <v>4</v>
      </c>
      <c r="AC1076">
        <v>3</v>
      </c>
      <c r="AD1076">
        <v>1</v>
      </c>
      <c r="AE1076">
        <v>37.799999999999997</v>
      </c>
      <c r="AF1076">
        <v>37.799999999999997</v>
      </c>
      <c r="AG1076">
        <v>37.799999999999997</v>
      </c>
      <c r="AH1076">
        <v>17.29</v>
      </c>
      <c r="AI1076">
        <v>148</v>
      </c>
      <c r="AJ1076" t="s">
        <v>4787</v>
      </c>
      <c r="AK1076">
        <v>0</v>
      </c>
      <c r="AL1076">
        <v>7.4531999999999998</v>
      </c>
      <c r="AM1076" t="s">
        <v>86</v>
      </c>
      <c r="AN1076" t="s">
        <v>77</v>
      </c>
      <c r="AO1076" t="s">
        <v>77</v>
      </c>
      <c r="AP1076" t="s">
        <v>77</v>
      </c>
      <c r="AQ1076" t="s">
        <v>77</v>
      </c>
      <c r="AR1076" t="s">
        <v>77</v>
      </c>
      <c r="AS1076">
        <v>37.799999999999997</v>
      </c>
      <c r="AT1076">
        <v>37.799999999999997</v>
      </c>
      <c r="AU1076">
        <v>23.6</v>
      </c>
      <c r="AV1076">
        <v>37.799999999999997</v>
      </c>
      <c r="AW1076">
        <v>24.3</v>
      </c>
      <c r="AX1076">
        <v>13.5</v>
      </c>
      <c r="AY1076">
        <v>14158000</v>
      </c>
      <c r="AZ1076">
        <v>1613900</v>
      </c>
      <c r="BA1076">
        <v>3296300</v>
      </c>
      <c r="BB1076">
        <v>2472900</v>
      </c>
      <c r="BC1076">
        <v>2857600</v>
      </c>
      <c r="BD1076">
        <v>2480900</v>
      </c>
      <c r="BE1076">
        <v>1436400</v>
      </c>
      <c r="BF1076">
        <v>0</v>
      </c>
      <c r="BG1076">
        <v>2458700</v>
      </c>
      <c r="BH1076">
        <v>0</v>
      </c>
      <c r="BI1076">
        <v>1589000</v>
      </c>
      <c r="BJ1076">
        <v>0</v>
      </c>
      <c r="BK1076">
        <v>0</v>
      </c>
      <c r="BL1076">
        <v>0</v>
      </c>
      <c r="BM1076">
        <v>1</v>
      </c>
      <c r="BN1076">
        <v>1</v>
      </c>
      <c r="BO1076">
        <v>1</v>
      </c>
      <c r="BP1076">
        <v>0</v>
      </c>
      <c r="BQ1076">
        <v>2</v>
      </c>
      <c r="BR1076">
        <v>5</v>
      </c>
    </row>
    <row r="1077" spans="1:70" x14ac:dyDescent="0.25">
      <c r="A1077" t="s">
        <v>4788</v>
      </c>
      <c r="B1077" t="s">
        <v>4788</v>
      </c>
      <c r="C1077">
        <v>18</v>
      </c>
      <c r="D1077">
        <v>18</v>
      </c>
      <c r="E1077">
        <v>18</v>
      </c>
      <c r="G1077" t="s">
        <v>4789</v>
      </c>
      <c r="H1077" t="s">
        <v>4790</v>
      </c>
      <c r="I1077">
        <v>1</v>
      </c>
      <c r="J1077">
        <v>18</v>
      </c>
      <c r="K1077">
        <v>18</v>
      </c>
      <c r="L1077">
        <v>18</v>
      </c>
      <c r="M1077">
        <v>11</v>
      </c>
      <c r="N1077">
        <v>12</v>
      </c>
      <c r="O1077">
        <v>12</v>
      </c>
      <c r="P1077">
        <v>11</v>
      </c>
      <c r="Q1077">
        <v>9</v>
      </c>
      <c r="R1077">
        <v>13</v>
      </c>
      <c r="S1077">
        <v>11</v>
      </c>
      <c r="T1077">
        <v>12</v>
      </c>
      <c r="U1077">
        <v>12</v>
      </c>
      <c r="V1077">
        <v>11</v>
      </c>
      <c r="W1077">
        <v>9</v>
      </c>
      <c r="X1077">
        <v>13</v>
      </c>
      <c r="Y1077">
        <v>11</v>
      </c>
      <c r="Z1077">
        <v>12</v>
      </c>
      <c r="AA1077">
        <v>12</v>
      </c>
      <c r="AB1077">
        <v>11</v>
      </c>
      <c r="AC1077">
        <v>9</v>
      </c>
      <c r="AD1077">
        <v>13</v>
      </c>
      <c r="AE1077">
        <v>24.6</v>
      </c>
      <c r="AF1077">
        <v>24.6</v>
      </c>
      <c r="AG1077">
        <v>24.6</v>
      </c>
      <c r="AH1077">
        <v>130.85</v>
      </c>
      <c r="AI1077">
        <v>1223</v>
      </c>
      <c r="AJ1077">
        <v>1223</v>
      </c>
      <c r="AK1077">
        <v>0</v>
      </c>
      <c r="AL1077">
        <v>51.034999999999997</v>
      </c>
      <c r="AM1077" t="s">
        <v>77</v>
      </c>
      <c r="AN1077" t="s">
        <v>77</v>
      </c>
      <c r="AO1077" t="s">
        <v>77</v>
      </c>
      <c r="AP1077" t="s">
        <v>77</v>
      </c>
      <c r="AQ1077" t="s">
        <v>77</v>
      </c>
      <c r="AR1077" t="s">
        <v>77</v>
      </c>
      <c r="AS1077">
        <v>14.9</v>
      </c>
      <c r="AT1077">
        <v>15.1</v>
      </c>
      <c r="AU1077">
        <v>18.600000000000001</v>
      </c>
      <c r="AV1077">
        <v>15.2</v>
      </c>
      <c r="AW1077">
        <v>11</v>
      </c>
      <c r="AX1077">
        <v>17.3</v>
      </c>
      <c r="AY1077">
        <v>60056000</v>
      </c>
      <c r="AZ1077">
        <v>5366400</v>
      </c>
      <c r="BA1077">
        <v>11033000</v>
      </c>
      <c r="BB1077">
        <v>17724000</v>
      </c>
      <c r="BC1077">
        <v>4975400</v>
      </c>
      <c r="BD1077">
        <v>7323900</v>
      </c>
      <c r="BE1077">
        <v>13633000</v>
      </c>
      <c r="BF1077">
        <v>4323300</v>
      </c>
      <c r="BG1077">
        <v>5715200</v>
      </c>
      <c r="BH1077">
        <v>5682100</v>
      </c>
      <c r="BI1077">
        <v>4330900</v>
      </c>
      <c r="BJ1077">
        <v>5758900</v>
      </c>
      <c r="BK1077">
        <v>5793800</v>
      </c>
      <c r="BL1077">
        <v>4</v>
      </c>
      <c r="BM1077">
        <v>11</v>
      </c>
      <c r="BN1077">
        <v>15</v>
      </c>
      <c r="BO1077">
        <v>6</v>
      </c>
      <c r="BP1077">
        <v>8</v>
      </c>
      <c r="BQ1077">
        <v>8</v>
      </c>
      <c r="BR1077">
        <v>52</v>
      </c>
    </row>
    <row r="1078" spans="1:70" x14ac:dyDescent="0.25">
      <c r="A1078" t="s">
        <v>4791</v>
      </c>
      <c r="B1078" t="s">
        <v>4791</v>
      </c>
      <c r="C1078">
        <v>2</v>
      </c>
      <c r="D1078">
        <v>2</v>
      </c>
      <c r="E1078">
        <v>2</v>
      </c>
      <c r="G1078" t="s">
        <v>4792</v>
      </c>
      <c r="H1078" t="s">
        <v>4793</v>
      </c>
      <c r="I1078">
        <v>1</v>
      </c>
      <c r="J1078">
        <v>2</v>
      </c>
      <c r="K1078">
        <v>2</v>
      </c>
      <c r="L1078">
        <v>2</v>
      </c>
      <c r="M1078">
        <v>1</v>
      </c>
      <c r="N1078">
        <v>0</v>
      </c>
      <c r="O1078">
        <v>1</v>
      </c>
      <c r="P1078">
        <v>0</v>
      </c>
      <c r="Q1078">
        <v>0</v>
      </c>
      <c r="R1078">
        <v>2</v>
      </c>
      <c r="S1078">
        <v>1</v>
      </c>
      <c r="T1078">
        <v>0</v>
      </c>
      <c r="U1078">
        <v>1</v>
      </c>
      <c r="V1078">
        <v>0</v>
      </c>
      <c r="W1078">
        <v>0</v>
      </c>
      <c r="X1078">
        <v>2</v>
      </c>
      <c r="Y1078">
        <v>1</v>
      </c>
      <c r="Z1078">
        <v>0</v>
      </c>
      <c r="AA1078">
        <v>1</v>
      </c>
      <c r="AB1078">
        <v>0</v>
      </c>
      <c r="AC1078">
        <v>0</v>
      </c>
      <c r="AD1078">
        <v>2</v>
      </c>
      <c r="AE1078">
        <v>2.5</v>
      </c>
      <c r="AF1078">
        <v>2.5</v>
      </c>
      <c r="AG1078">
        <v>2.5</v>
      </c>
      <c r="AH1078">
        <v>134.21</v>
      </c>
      <c r="AI1078">
        <v>1159</v>
      </c>
      <c r="AJ1078">
        <v>1159</v>
      </c>
      <c r="AK1078">
        <v>0</v>
      </c>
      <c r="AL1078">
        <v>7.7039999999999997</v>
      </c>
      <c r="AM1078" t="s">
        <v>86</v>
      </c>
      <c r="AO1078" t="s">
        <v>77</v>
      </c>
      <c r="AR1078" t="s">
        <v>77</v>
      </c>
      <c r="AS1078">
        <v>1.4</v>
      </c>
      <c r="AT1078">
        <v>0</v>
      </c>
      <c r="AU1078">
        <v>1.1000000000000001</v>
      </c>
      <c r="AV1078">
        <v>0</v>
      </c>
      <c r="AW1078">
        <v>0</v>
      </c>
      <c r="AX1078">
        <v>2.5</v>
      </c>
      <c r="AY1078">
        <v>1572600</v>
      </c>
      <c r="AZ1078">
        <v>384540</v>
      </c>
      <c r="BA1078">
        <v>0</v>
      </c>
      <c r="BB1078">
        <v>0</v>
      </c>
      <c r="BC1078">
        <v>0</v>
      </c>
      <c r="BD1078">
        <v>0</v>
      </c>
      <c r="BE1078">
        <v>118810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610700</v>
      </c>
      <c r="BL1078">
        <v>0</v>
      </c>
      <c r="BM1078">
        <v>0</v>
      </c>
      <c r="BN1078">
        <v>1</v>
      </c>
      <c r="BO1078">
        <v>0</v>
      </c>
      <c r="BP1078">
        <v>0</v>
      </c>
      <c r="BQ1078">
        <v>3</v>
      </c>
      <c r="BR1078">
        <v>4</v>
      </c>
    </row>
    <row r="1079" spans="1:70" x14ac:dyDescent="0.25">
      <c r="A1079" t="s">
        <v>4794</v>
      </c>
      <c r="B1079" t="s">
        <v>4794</v>
      </c>
      <c r="C1079">
        <v>2</v>
      </c>
      <c r="D1079">
        <v>2</v>
      </c>
      <c r="E1079">
        <v>2</v>
      </c>
      <c r="G1079" t="s">
        <v>4795</v>
      </c>
      <c r="H1079" t="s">
        <v>4796</v>
      </c>
      <c r="I1079">
        <v>1</v>
      </c>
      <c r="J1079">
        <v>2</v>
      </c>
      <c r="K1079">
        <v>2</v>
      </c>
      <c r="L1079">
        <v>2</v>
      </c>
      <c r="M1079">
        <v>1</v>
      </c>
      <c r="N1079">
        <v>0</v>
      </c>
      <c r="O1079">
        <v>2</v>
      </c>
      <c r="P1079">
        <v>0</v>
      </c>
      <c r="Q1079">
        <v>0</v>
      </c>
      <c r="R1079">
        <v>0</v>
      </c>
      <c r="S1079">
        <v>1</v>
      </c>
      <c r="T1079">
        <v>0</v>
      </c>
      <c r="U1079">
        <v>2</v>
      </c>
      <c r="V1079">
        <v>0</v>
      </c>
      <c r="W1079">
        <v>0</v>
      </c>
      <c r="X1079">
        <v>0</v>
      </c>
      <c r="Y1079">
        <v>1</v>
      </c>
      <c r="Z1079">
        <v>0</v>
      </c>
      <c r="AA1079">
        <v>2</v>
      </c>
      <c r="AB1079">
        <v>0</v>
      </c>
      <c r="AC1079">
        <v>0</v>
      </c>
      <c r="AD1079">
        <v>0</v>
      </c>
      <c r="AE1079">
        <v>3.1</v>
      </c>
      <c r="AF1079">
        <v>3.1</v>
      </c>
      <c r="AG1079">
        <v>3.1</v>
      </c>
      <c r="AH1079">
        <v>133.54</v>
      </c>
      <c r="AI1079">
        <v>1197</v>
      </c>
      <c r="AJ1079">
        <v>1197</v>
      </c>
      <c r="AK1079">
        <v>0</v>
      </c>
      <c r="AL1079">
        <v>4.2538999999999998</v>
      </c>
      <c r="AM1079" t="s">
        <v>77</v>
      </c>
      <c r="AO1079" t="s">
        <v>77</v>
      </c>
      <c r="AS1079">
        <v>1.9</v>
      </c>
      <c r="AT1079">
        <v>0</v>
      </c>
      <c r="AU1079">
        <v>3.1</v>
      </c>
      <c r="AV1079">
        <v>0</v>
      </c>
      <c r="AW1079">
        <v>0</v>
      </c>
      <c r="AX1079">
        <v>0</v>
      </c>
      <c r="AY1079">
        <v>2617100</v>
      </c>
      <c r="AZ1079">
        <v>445180</v>
      </c>
      <c r="BA1079">
        <v>0</v>
      </c>
      <c r="BB1079">
        <v>217190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661150</v>
      </c>
      <c r="BI1079">
        <v>0</v>
      </c>
      <c r="BJ1079">
        <v>0</v>
      </c>
      <c r="BK1079">
        <v>0</v>
      </c>
      <c r="BL1079">
        <v>1</v>
      </c>
      <c r="BM1079">
        <v>0</v>
      </c>
      <c r="BN1079">
        <v>3</v>
      </c>
      <c r="BO1079">
        <v>0</v>
      </c>
      <c r="BP1079">
        <v>0</v>
      </c>
      <c r="BQ1079">
        <v>0</v>
      </c>
      <c r="BR1079">
        <v>4</v>
      </c>
    </row>
    <row r="1080" spans="1:70" x14ac:dyDescent="0.25">
      <c r="A1080" t="s">
        <v>4797</v>
      </c>
      <c r="B1080" t="s">
        <v>4797</v>
      </c>
      <c r="C1080">
        <v>5</v>
      </c>
      <c r="D1080">
        <v>5</v>
      </c>
      <c r="E1080">
        <v>5</v>
      </c>
      <c r="G1080" t="s">
        <v>4798</v>
      </c>
      <c r="H1080" t="s">
        <v>4799</v>
      </c>
      <c r="I1080">
        <v>1</v>
      </c>
      <c r="J1080">
        <v>5</v>
      </c>
      <c r="K1080">
        <v>5</v>
      </c>
      <c r="L1080">
        <v>5</v>
      </c>
      <c r="M1080">
        <v>4</v>
      </c>
      <c r="N1080">
        <v>2</v>
      </c>
      <c r="O1080">
        <v>5</v>
      </c>
      <c r="P1080">
        <v>4</v>
      </c>
      <c r="Q1080">
        <v>1</v>
      </c>
      <c r="R1080">
        <v>5</v>
      </c>
      <c r="S1080">
        <v>4</v>
      </c>
      <c r="T1080">
        <v>2</v>
      </c>
      <c r="U1080">
        <v>5</v>
      </c>
      <c r="V1080">
        <v>4</v>
      </c>
      <c r="W1080">
        <v>1</v>
      </c>
      <c r="X1080">
        <v>5</v>
      </c>
      <c r="Y1080">
        <v>4</v>
      </c>
      <c r="Z1080">
        <v>2</v>
      </c>
      <c r="AA1080">
        <v>5</v>
      </c>
      <c r="AB1080">
        <v>4</v>
      </c>
      <c r="AC1080">
        <v>1</v>
      </c>
      <c r="AD1080">
        <v>5</v>
      </c>
      <c r="AE1080">
        <v>23</v>
      </c>
      <c r="AF1080">
        <v>23</v>
      </c>
      <c r="AG1080">
        <v>23</v>
      </c>
      <c r="AH1080">
        <v>35.124000000000002</v>
      </c>
      <c r="AI1080">
        <v>318</v>
      </c>
      <c r="AJ1080">
        <v>318</v>
      </c>
      <c r="AK1080">
        <v>0</v>
      </c>
      <c r="AL1080">
        <v>14.061999999999999</v>
      </c>
      <c r="AM1080" t="s">
        <v>77</v>
      </c>
      <c r="AN1080" t="s">
        <v>77</v>
      </c>
      <c r="AO1080" t="s">
        <v>77</v>
      </c>
      <c r="AP1080" t="s">
        <v>77</v>
      </c>
      <c r="AQ1080" t="s">
        <v>77</v>
      </c>
      <c r="AR1080" t="s">
        <v>77</v>
      </c>
      <c r="AS1080">
        <v>16.399999999999999</v>
      </c>
      <c r="AT1080">
        <v>11</v>
      </c>
      <c r="AU1080">
        <v>23</v>
      </c>
      <c r="AV1080">
        <v>16.399999999999999</v>
      </c>
      <c r="AW1080">
        <v>3.8</v>
      </c>
      <c r="AX1080">
        <v>23</v>
      </c>
      <c r="AY1080">
        <v>16587000</v>
      </c>
      <c r="AZ1080">
        <v>1971900</v>
      </c>
      <c r="BA1080">
        <v>1053500</v>
      </c>
      <c r="BB1080">
        <v>7489400</v>
      </c>
      <c r="BC1080">
        <v>1895100</v>
      </c>
      <c r="BD1080">
        <v>906240</v>
      </c>
      <c r="BE1080">
        <v>3270600</v>
      </c>
      <c r="BF1080">
        <v>1843700</v>
      </c>
      <c r="BG1080">
        <v>1390600</v>
      </c>
      <c r="BH1080">
        <v>1960300</v>
      </c>
      <c r="BI1080">
        <v>1474100</v>
      </c>
      <c r="BJ1080">
        <v>0</v>
      </c>
      <c r="BK1080">
        <v>1298800</v>
      </c>
      <c r="BL1080">
        <v>1</v>
      </c>
      <c r="BM1080">
        <v>1</v>
      </c>
      <c r="BN1080">
        <v>5</v>
      </c>
      <c r="BO1080">
        <v>3</v>
      </c>
      <c r="BP1080">
        <v>0</v>
      </c>
      <c r="BQ1080">
        <v>3</v>
      </c>
      <c r="BR1080">
        <v>13</v>
      </c>
    </row>
    <row r="1081" spans="1:70" x14ac:dyDescent="0.25">
      <c r="A1081" t="s">
        <v>4800</v>
      </c>
      <c r="B1081" t="s">
        <v>4800</v>
      </c>
      <c r="C1081" t="s">
        <v>4801</v>
      </c>
      <c r="D1081" t="s">
        <v>82</v>
      </c>
      <c r="E1081" t="s">
        <v>82</v>
      </c>
      <c r="G1081" t="s">
        <v>4802</v>
      </c>
      <c r="H1081" t="s">
        <v>4803</v>
      </c>
      <c r="I1081">
        <v>3</v>
      </c>
      <c r="J1081">
        <v>3</v>
      </c>
      <c r="K1081">
        <v>2</v>
      </c>
      <c r="L1081">
        <v>2</v>
      </c>
      <c r="M1081">
        <v>1</v>
      </c>
      <c r="N1081">
        <v>1</v>
      </c>
      <c r="O1081">
        <v>0</v>
      </c>
      <c r="P1081">
        <v>1</v>
      </c>
      <c r="Q1081">
        <v>3</v>
      </c>
      <c r="R1081">
        <v>1</v>
      </c>
      <c r="S1081">
        <v>0</v>
      </c>
      <c r="T1081">
        <v>1</v>
      </c>
      <c r="U1081">
        <v>0</v>
      </c>
      <c r="V1081">
        <v>0</v>
      </c>
      <c r="W1081">
        <v>2</v>
      </c>
      <c r="X1081">
        <v>0</v>
      </c>
      <c r="Y1081">
        <v>0</v>
      </c>
      <c r="Z1081">
        <v>1</v>
      </c>
      <c r="AA1081">
        <v>0</v>
      </c>
      <c r="AB1081">
        <v>0</v>
      </c>
      <c r="AC1081">
        <v>2</v>
      </c>
      <c r="AD1081">
        <v>0</v>
      </c>
      <c r="AE1081">
        <v>6.2</v>
      </c>
      <c r="AF1081">
        <v>4.5</v>
      </c>
      <c r="AG1081">
        <v>4.5</v>
      </c>
      <c r="AH1081">
        <v>65.227000000000004</v>
      </c>
      <c r="AI1081">
        <v>577</v>
      </c>
      <c r="AJ1081" t="s">
        <v>4804</v>
      </c>
      <c r="AK1081">
        <v>0</v>
      </c>
      <c r="AL1081">
        <v>4.5841000000000003</v>
      </c>
      <c r="AM1081" t="s">
        <v>86</v>
      </c>
      <c r="AN1081" t="s">
        <v>86</v>
      </c>
      <c r="AP1081" t="s">
        <v>86</v>
      </c>
      <c r="AQ1081" t="s">
        <v>77</v>
      </c>
      <c r="AR1081" t="s">
        <v>86</v>
      </c>
      <c r="AS1081">
        <v>1.7</v>
      </c>
      <c r="AT1081">
        <v>2.6</v>
      </c>
      <c r="AU1081">
        <v>0</v>
      </c>
      <c r="AV1081">
        <v>1.7</v>
      </c>
      <c r="AW1081">
        <v>6.2</v>
      </c>
      <c r="AX1081">
        <v>1.7</v>
      </c>
      <c r="AY1081">
        <v>1792800</v>
      </c>
      <c r="AZ1081">
        <v>0</v>
      </c>
      <c r="BA1081">
        <v>225250</v>
      </c>
      <c r="BB1081">
        <v>0</v>
      </c>
      <c r="BC1081">
        <v>0</v>
      </c>
      <c r="BD1081">
        <v>156750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08090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2</v>
      </c>
      <c r="BQ1081">
        <v>0</v>
      </c>
      <c r="BR1081">
        <v>2</v>
      </c>
    </row>
    <row r="1082" spans="1:70" x14ac:dyDescent="0.25">
      <c r="A1082" t="s">
        <v>4805</v>
      </c>
      <c r="B1082" t="s">
        <v>4805</v>
      </c>
      <c r="C1082">
        <v>1</v>
      </c>
      <c r="D1082">
        <v>1</v>
      </c>
      <c r="E1082">
        <v>1</v>
      </c>
      <c r="G1082" t="s">
        <v>4806</v>
      </c>
      <c r="H1082" t="s">
        <v>4807</v>
      </c>
      <c r="I1082">
        <v>1</v>
      </c>
      <c r="J1082">
        <v>1</v>
      </c>
      <c r="K1082">
        <v>1</v>
      </c>
      <c r="L1082">
        <v>1</v>
      </c>
      <c r="M1082">
        <v>1</v>
      </c>
      <c r="N1082">
        <v>1</v>
      </c>
      <c r="O1082">
        <v>1</v>
      </c>
      <c r="P1082">
        <v>0</v>
      </c>
      <c r="Q1082">
        <v>1</v>
      </c>
      <c r="R1082">
        <v>1</v>
      </c>
      <c r="S1082">
        <v>1</v>
      </c>
      <c r="T1082">
        <v>1</v>
      </c>
      <c r="U1082">
        <v>1</v>
      </c>
      <c r="V1082">
        <v>0</v>
      </c>
      <c r="W1082">
        <v>1</v>
      </c>
      <c r="X1082">
        <v>1</v>
      </c>
      <c r="Y1082">
        <v>1</v>
      </c>
      <c r="Z1082">
        <v>1</v>
      </c>
      <c r="AA1082">
        <v>1</v>
      </c>
      <c r="AB1082">
        <v>0</v>
      </c>
      <c r="AC1082">
        <v>1</v>
      </c>
      <c r="AD1082">
        <v>1</v>
      </c>
      <c r="AE1082">
        <v>1.4</v>
      </c>
      <c r="AF1082">
        <v>1.4</v>
      </c>
      <c r="AG1082">
        <v>1.4</v>
      </c>
      <c r="AH1082">
        <v>93.435000000000002</v>
      </c>
      <c r="AI1082">
        <v>813</v>
      </c>
      <c r="AJ1082">
        <v>813</v>
      </c>
      <c r="AK1082">
        <v>6.2998999999999998E-3</v>
      </c>
      <c r="AL1082">
        <v>2.629</v>
      </c>
      <c r="AM1082" t="s">
        <v>86</v>
      </c>
      <c r="AN1082" t="s">
        <v>86</v>
      </c>
      <c r="AO1082" t="s">
        <v>86</v>
      </c>
      <c r="AQ1082" t="s">
        <v>77</v>
      </c>
      <c r="AR1082" t="s">
        <v>86</v>
      </c>
      <c r="AS1082">
        <v>1.4</v>
      </c>
      <c r="AT1082">
        <v>1.4</v>
      </c>
      <c r="AU1082">
        <v>1.4</v>
      </c>
      <c r="AV1082">
        <v>0</v>
      </c>
      <c r="AW1082">
        <v>1.4</v>
      </c>
      <c r="AX1082">
        <v>1.4</v>
      </c>
      <c r="AY1082">
        <v>6651600</v>
      </c>
      <c r="AZ1082">
        <v>634160</v>
      </c>
      <c r="BA1082">
        <v>137320</v>
      </c>
      <c r="BB1082">
        <v>1156100</v>
      </c>
      <c r="BC1082">
        <v>0</v>
      </c>
      <c r="BD1082">
        <v>4616800</v>
      </c>
      <c r="BE1082">
        <v>10726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55134</v>
      </c>
      <c r="BL1082">
        <v>0</v>
      </c>
      <c r="BM1082">
        <v>0</v>
      </c>
      <c r="BN1082">
        <v>0</v>
      </c>
      <c r="BO1082">
        <v>0</v>
      </c>
      <c r="BP1082">
        <v>2</v>
      </c>
      <c r="BQ1082">
        <v>0</v>
      </c>
      <c r="BR1082">
        <v>2</v>
      </c>
    </row>
    <row r="1083" spans="1:70" x14ac:dyDescent="0.25">
      <c r="A1083" t="s">
        <v>4808</v>
      </c>
      <c r="B1083" t="s">
        <v>4808</v>
      </c>
      <c r="C1083" t="s">
        <v>4623</v>
      </c>
      <c r="D1083" t="s">
        <v>4623</v>
      </c>
      <c r="E1083" t="s">
        <v>4623</v>
      </c>
      <c r="F1083" t="s">
        <v>4809</v>
      </c>
      <c r="G1083" t="s">
        <v>4810</v>
      </c>
      <c r="H1083" t="s">
        <v>4811</v>
      </c>
      <c r="I1083">
        <v>5</v>
      </c>
      <c r="J1083">
        <v>2</v>
      </c>
      <c r="K1083">
        <v>2</v>
      </c>
      <c r="L1083">
        <v>2</v>
      </c>
      <c r="M1083">
        <v>2</v>
      </c>
      <c r="N1083">
        <v>2</v>
      </c>
      <c r="O1083">
        <v>2</v>
      </c>
      <c r="P1083">
        <v>2</v>
      </c>
      <c r="Q1083">
        <v>2</v>
      </c>
      <c r="R1083">
        <v>2</v>
      </c>
      <c r="S1083">
        <v>2</v>
      </c>
      <c r="T1083">
        <v>2</v>
      </c>
      <c r="U1083">
        <v>2</v>
      </c>
      <c r="V1083">
        <v>2</v>
      </c>
      <c r="W1083">
        <v>2</v>
      </c>
      <c r="X1083">
        <v>2</v>
      </c>
      <c r="Y1083">
        <v>2</v>
      </c>
      <c r="Z1083">
        <v>2</v>
      </c>
      <c r="AA1083">
        <v>2</v>
      </c>
      <c r="AB1083">
        <v>2</v>
      </c>
      <c r="AC1083">
        <v>2</v>
      </c>
      <c r="AD1083">
        <v>2</v>
      </c>
      <c r="AE1083">
        <v>23.4</v>
      </c>
      <c r="AF1083">
        <v>23.4</v>
      </c>
      <c r="AG1083">
        <v>23.4</v>
      </c>
      <c r="AH1083">
        <v>10.77</v>
      </c>
      <c r="AI1083">
        <v>94</v>
      </c>
      <c r="AJ1083" t="s">
        <v>4812</v>
      </c>
      <c r="AK1083">
        <v>0</v>
      </c>
      <c r="AL1083">
        <v>52.430999999999997</v>
      </c>
      <c r="AM1083" t="s">
        <v>77</v>
      </c>
      <c r="AN1083" t="s">
        <v>77</v>
      </c>
      <c r="AO1083" t="s">
        <v>77</v>
      </c>
      <c r="AP1083" t="s">
        <v>77</v>
      </c>
      <c r="AQ1083" t="s">
        <v>77</v>
      </c>
      <c r="AR1083" t="s">
        <v>77</v>
      </c>
      <c r="AS1083">
        <v>23.4</v>
      </c>
      <c r="AT1083">
        <v>23.4</v>
      </c>
      <c r="AU1083">
        <v>23.4</v>
      </c>
      <c r="AV1083">
        <v>23.4</v>
      </c>
      <c r="AW1083">
        <v>23.4</v>
      </c>
      <c r="AX1083">
        <v>23.4</v>
      </c>
      <c r="AY1083">
        <v>56193000</v>
      </c>
      <c r="AZ1083">
        <v>4305200</v>
      </c>
      <c r="BA1083">
        <v>10175000</v>
      </c>
      <c r="BB1083">
        <v>15867000</v>
      </c>
      <c r="BC1083">
        <v>7949300</v>
      </c>
      <c r="BD1083">
        <v>1849200</v>
      </c>
      <c r="BE1083">
        <v>16046000</v>
      </c>
      <c r="BF1083">
        <v>3653900</v>
      </c>
      <c r="BG1083">
        <v>6127900</v>
      </c>
      <c r="BH1083">
        <v>5271600</v>
      </c>
      <c r="BI1083">
        <v>6671000</v>
      </c>
      <c r="BJ1083">
        <v>1204300</v>
      </c>
      <c r="BK1083">
        <v>7567200</v>
      </c>
      <c r="BL1083">
        <v>4</v>
      </c>
      <c r="BM1083">
        <v>4</v>
      </c>
      <c r="BN1083">
        <v>6</v>
      </c>
      <c r="BO1083">
        <v>5</v>
      </c>
      <c r="BP1083">
        <v>2</v>
      </c>
      <c r="BQ1083">
        <v>8</v>
      </c>
      <c r="BR1083">
        <v>29</v>
      </c>
    </row>
    <row r="1084" spans="1:70" x14ac:dyDescent="0.25">
      <c r="A1084" t="s">
        <v>4813</v>
      </c>
      <c r="B1084" t="s">
        <v>4813</v>
      </c>
      <c r="C1084">
        <v>7</v>
      </c>
      <c r="D1084">
        <v>7</v>
      </c>
      <c r="E1084">
        <v>7</v>
      </c>
      <c r="G1084" t="s">
        <v>4814</v>
      </c>
      <c r="H1084" t="s">
        <v>4815</v>
      </c>
      <c r="I1084">
        <v>1</v>
      </c>
      <c r="J1084">
        <v>7</v>
      </c>
      <c r="K1084">
        <v>7</v>
      </c>
      <c r="L1084">
        <v>7</v>
      </c>
      <c r="M1084">
        <v>4</v>
      </c>
      <c r="N1084">
        <v>5</v>
      </c>
      <c r="O1084">
        <v>6</v>
      </c>
      <c r="P1084">
        <v>5</v>
      </c>
      <c r="Q1084">
        <v>4</v>
      </c>
      <c r="R1084">
        <v>5</v>
      </c>
      <c r="S1084">
        <v>4</v>
      </c>
      <c r="T1084">
        <v>5</v>
      </c>
      <c r="U1084">
        <v>6</v>
      </c>
      <c r="V1084">
        <v>5</v>
      </c>
      <c r="W1084">
        <v>4</v>
      </c>
      <c r="X1084">
        <v>5</v>
      </c>
      <c r="Y1084">
        <v>4</v>
      </c>
      <c r="Z1084">
        <v>5</v>
      </c>
      <c r="AA1084">
        <v>6</v>
      </c>
      <c r="AB1084">
        <v>5</v>
      </c>
      <c r="AC1084">
        <v>4</v>
      </c>
      <c r="AD1084">
        <v>5</v>
      </c>
      <c r="AE1084">
        <v>43.9</v>
      </c>
      <c r="AF1084">
        <v>43.9</v>
      </c>
      <c r="AG1084">
        <v>43.9</v>
      </c>
      <c r="AH1084">
        <v>30.076000000000001</v>
      </c>
      <c r="AI1084">
        <v>301</v>
      </c>
      <c r="AJ1084">
        <v>301</v>
      </c>
      <c r="AK1084">
        <v>0</v>
      </c>
      <c r="AL1084">
        <v>75.02</v>
      </c>
      <c r="AM1084" t="s">
        <v>77</v>
      </c>
      <c r="AN1084" t="s">
        <v>77</v>
      </c>
      <c r="AO1084" t="s">
        <v>77</v>
      </c>
      <c r="AP1084" t="s">
        <v>77</v>
      </c>
      <c r="AQ1084" t="s">
        <v>77</v>
      </c>
      <c r="AR1084" t="s">
        <v>77</v>
      </c>
      <c r="AS1084">
        <v>19.600000000000001</v>
      </c>
      <c r="AT1084">
        <v>26.6</v>
      </c>
      <c r="AU1084">
        <v>37.200000000000003</v>
      </c>
      <c r="AV1084">
        <v>26.6</v>
      </c>
      <c r="AW1084">
        <v>23.9</v>
      </c>
      <c r="AX1084">
        <v>26.6</v>
      </c>
      <c r="AY1084">
        <v>85449000</v>
      </c>
      <c r="AZ1084">
        <v>5523400</v>
      </c>
      <c r="BA1084">
        <v>8871600</v>
      </c>
      <c r="BB1084">
        <v>40322000</v>
      </c>
      <c r="BC1084">
        <v>10385000</v>
      </c>
      <c r="BD1084">
        <v>7366800</v>
      </c>
      <c r="BE1084">
        <v>12981000</v>
      </c>
      <c r="BF1084">
        <v>5100200</v>
      </c>
      <c r="BG1084">
        <v>3799300</v>
      </c>
      <c r="BH1084">
        <v>9357400</v>
      </c>
      <c r="BI1084">
        <v>6917600</v>
      </c>
      <c r="BJ1084">
        <v>7650100</v>
      </c>
      <c r="BK1084">
        <v>6789000</v>
      </c>
      <c r="BL1084">
        <v>5</v>
      </c>
      <c r="BM1084">
        <v>3</v>
      </c>
      <c r="BN1084">
        <v>15</v>
      </c>
      <c r="BO1084">
        <v>5</v>
      </c>
      <c r="BP1084">
        <v>5</v>
      </c>
      <c r="BQ1084">
        <v>6</v>
      </c>
      <c r="BR1084">
        <v>39</v>
      </c>
    </row>
    <row r="1085" spans="1:70" x14ac:dyDescent="0.25">
      <c r="A1085" t="s">
        <v>4816</v>
      </c>
      <c r="B1085" t="s">
        <v>4816</v>
      </c>
      <c r="C1085">
        <v>4</v>
      </c>
      <c r="D1085">
        <v>4</v>
      </c>
      <c r="E1085">
        <v>4</v>
      </c>
      <c r="F1085" t="s">
        <v>4817</v>
      </c>
      <c r="G1085" t="s">
        <v>4818</v>
      </c>
      <c r="H1085" t="s">
        <v>4819</v>
      </c>
      <c r="I1085">
        <v>1</v>
      </c>
      <c r="J1085">
        <v>4</v>
      </c>
      <c r="K1085">
        <v>4</v>
      </c>
      <c r="L1085">
        <v>4</v>
      </c>
      <c r="M1085">
        <v>0</v>
      </c>
      <c r="N1085">
        <v>2</v>
      </c>
      <c r="O1085">
        <v>3</v>
      </c>
      <c r="P1085">
        <v>0</v>
      </c>
      <c r="Q1085">
        <v>2</v>
      </c>
      <c r="R1085">
        <v>1</v>
      </c>
      <c r="S1085">
        <v>0</v>
      </c>
      <c r="T1085">
        <v>2</v>
      </c>
      <c r="U1085">
        <v>3</v>
      </c>
      <c r="V1085">
        <v>0</v>
      </c>
      <c r="W1085">
        <v>2</v>
      </c>
      <c r="X1085">
        <v>1</v>
      </c>
      <c r="Y1085">
        <v>0</v>
      </c>
      <c r="Z1085">
        <v>2</v>
      </c>
      <c r="AA1085">
        <v>3</v>
      </c>
      <c r="AB1085">
        <v>0</v>
      </c>
      <c r="AC1085">
        <v>2</v>
      </c>
      <c r="AD1085">
        <v>1</v>
      </c>
      <c r="AE1085">
        <v>9.6</v>
      </c>
      <c r="AF1085">
        <v>9.6</v>
      </c>
      <c r="AG1085">
        <v>9.6</v>
      </c>
      <c r="AH1085">
        <v>91.927000000000007</v>
      </c>
      <c r="AI1085">
        <v>822</v>
      </c>
      <c r="AJ1085">
        <v>822</v>
      </c>
      <c r="AK1085">
        <v>0</v>
      </c>
      <c r="AL1085">
        <v>7.8582000000000001</v>
      </c>
      <c r="AN1085" t="s">
        <v>77</v>
      </c>
      <c r="AO1085" t="s">
        <v>77</v>
      </c>
      <c r="AQ1085" t="s">
        <v>77</v>
      </c>
      <c r="AR1085" t="s">
        <v>86</v>
      </c>
      <c r="AS1085">
        <v>0</v>
      </c>
      <c r="AT1085">
        <v>5.0999999999999996</v>
      </c>
      <c r="AU1085">
        <v>7.7</v>
      </c>
      <c r="AV1085">
        <v>0</v>
      </c>
      <c r="AW1085">
        <v>5.4</v>
      </c>
      <c r="AX1085">
        <v>2.2000000000000002</v>
      </c>
      <c r="AY1085">
        <v>3636600</v>
      </c>
      <c r="AZ1085">
        <v>0</v>
      </c>
      <c r="BA1085">
        <v>664530</v>
      </c>
      <c r="BB1085">
        <v>1928900</v>
      </c>
      <c r="BC1085">
        <v>0</v>
      </c>
      <c r="BD1085">
        <v>747570</v>
      </c>
      <c r="BE1085">
        <v>295600</v>
      </c>
      <c r="BF1085">
        <v>0</v>
      </c>
      <c r="BG1085">
        <v>0</v>
      </c>
      <c r="BH1085">
        <v>586600</v>
      </c>
      <c r="BI1085">
        <v>0</v>
      </c>
      <c r="BJ1085">
        <v>516100</v>
      </c>
      <c r="BK1085">
        <v>0</v>
      </c>
      <c r="BL1085">
        <v>0</v>
      </c>
      <c r="BM1085">
        <v>2</v>
      </c>
      <c r="BN1085">
        <v>4</v>
      </c>
      <c r="BO1085">
        <v>0</v>
      </c>
      <c r="BP1085">
        <v>1</v>
      </c>
      <c r="BQ1085">
        <v>0</v>
      </c>
      <c r="BR1085">
        <v>7</v>
      </c>
    </row>
    <row r="1086" spans="1:70" x14ac:dyDescent="0.25">
      <c r="A1086" t="s">
        <v>4820</v>
      </c>
      <c r="B1086" t="s">
        <v>4820</v>
      </c>
      <c r="C1086">
        <v>2</v>
      </c>
      <c r="D1086">
        <v>2</v>
      </c>
      <c r="E1086">
        <v>2</v>
      </c>
      <c r="G1086" t="s">
        <v>4821</v>
      </c>
      <c r="H1086" t="s">
        <v>4822</v>
      </c>
      <c r="I1086">
        <v>1</v>
      </c>
      <c r="J1086">
        <v>2</v>
      </c>
      <c r="K1086">
        <v>2</v>
      </c>
      <c r="L1086">
        <v>2</v>
      </c>
      <c r="M1086">
        <v>1</v>
      </c>
      <c r="N1086">
        <v>0</v>
      </c>
      <c r="O1086">
        <v>2</v>
      </c>
      <c r="P1086">
        <v>2</v>
      </c>
      <c r="Q1086">
        <v>2</v>
      </c>
      <c r="R1086">
        <v>2</v>
      </c>
      <c r="S1086">
        <v>1</v>
      </c>
      <c r="T1086">
        <v>0</v>
      </c>
      <c r="U1086">
        <v>2</v>
      </c>
      <c r="V1086">
        <v>2</v>
      </c>
      <c r="W1086">
        <v>2</v>
      </c>
      <c r="X1086">
        <v>2</v>
      </c>
      <c r="Y1086">
        <v>1</v>
      </c>
      <c r="Z1086">
        <v>0</v>
      </c>
      <c r="AA1086">
        <v>2</v>
      </c>
      <c r="AB1086">
        <v>2</v>
      </c>
      <c r="AC1086">
        <v>2</v>
      </c>
      <c r="AD1086">
        <v>2</v>
      </c>
      <c r="AE1086">
        <v>1.5</v>
      </c>
      <c r="AF1086">
        <v>1.5</v>
      </c>
      <c r="AG1086">
        <v>1.5</v>
      </c>
      <c r="AH1086">
        <v>203.92</v>
      </c>
      <c r="AI1086">
        <v>1839</v>
      </c>
      <c r="AJ1086">
        <v>1839</v>
      </c>
      <c r="AK1086">
        <v>0</v>
      </c>
      <c r="AL1086">
        <v>3.8791000000000002</v>
      </c>
      <c r="AM1086" t="s">
        <v>77</v>
      </c>
      <c r="AO1086" t="s">
        <v>77</v>
      </c>
      <c r="AP1086" t="s">
        <v>77</v>
      </c>
      <c r="AQ1086" t="s">
        <v>86</v>
      </c>
      <c r="AR1086" t="s">
        <v>77</v>
      </c>
      <c r="AS1086">
        <v>0.7</v>
      </c>
      <c r="AT1086">
        <v>0</v>
      </c>
      <c r="AU1086">
        <v>1.5</v>
      </c>
      <c r="AV1086">
        <v>1.5</v>
      </c>
      <c r="AW1086">
        <v>1.5</v>
      </c>
      <c r="AX1086">
        <v>1.5</v>
      </c>
      <c r="AY1086">
        <v>3493600</v>
      </c>
      <c r="AZ1086">
        <v>0</v>
      </c>
      <c r="BA1086">
        <v>0</v>
      </c>
      <c r="BB1086">
        <v>1016900</v>
      </c>
      <c r="BC1086">
        <v>893510</v>
      </c>
      <c r="BD1086">
        <v>562720</v>
      </c>
      <c r="BE1086">
        <v>1020400</v>
      </c>
      <c r="BF1086">
        <v>0</v>
      </c>
      <c r="BG1086">
        <v>0</v>
      </c>
      <c r="BH1086">
        <v>315190</v>
      </c>
      <c r="BI1086">
        <v>0</v>
      </c>
      <c r="BJ1086">
        <v>0</v>
      </c>
      <c r="BK1086">
        <v>518900</v>
      </c>
      <c r="BL1086">
        <v>1</v>
      </c>
      <c r="BM1086">
        <v>0</v>
      </c>
      <c r="BN1086">
        <v>1</v>
      </c>
      <c r="BO1086">
        <v>1</v>
      </c>
      <c r="BP1086">
        <v>0</v>
      </c>
      <c r="BQ1086">
        <v>1</v>
      </c>
      <c r="BR1086">
        <v>4</v>
      </c>
    </row>
    <row r="1087" spans="1:70" x14ac:dyDescent="0.25">
      <c r="A1087" t="s">
        <v>4823</v>
      </c>
      <c r="B1087" t="s">
        <v>4823</v>
      </c>
      <c r="C1087">
        <v>2</v>
      </c>
      <c r="D1087">
        <v>2</v>
      </c>
      <c r="E1087">
        <v>2</v>
      </c>
      <c r="G1087" t="s">
        <v>4824</v>
      </c>
      <c r="H1087" t="s">
        <v>4825</v>
      </c>
      <c r="I1087">
        <v>1</v>
      </c>
      <c r="J1087">
        <v>2</v>
      </c>
      <c r="K1087">
        <v>2</v>
      </c>
      <c r="L1087">
        <v>2</v>
      </c>
      <c r="M1087">
        <v>1</v>
      </c>
      <c r="N1087">
        <v>2</v>
      </c>
      <c r="O1087">
        <v>2</v>
      </c>
      <c r="P1087">
        <v>1</v>
      </c>
      <c r="Q1087">
        <v>1</v>
      </c>
      <c r="R1087">
        <v>1</v>
      </c>
      <c r="S1087">
        <v>1</v>
      </c>
      <c r="T1087">
        <v>2</v>
      </c>
      <c r="U1087">
        <v>2</v>
      </c>
      <c r="V1087">
        <v>1</v>
      </c>
      <c r="W1087">
        <v>1</v>
      </c>
      <c r="X1087">
        <v>1</v>
      </c>
      <c r="Y1087">
        <v>1</v>
      </c>
      <c r="Z1087">
        <v>2</v>
      </c>
      <c r="AA1087">
        <v>2</v>
      </c>
      <c r="AB1087">
        <v>1</v>
      </c>
      <c r="AC1087">
        <v>1</v>
      </c>
      <c r="AD1087">
        <v>1</v>
      </c>
      <c r="AE1087">
        <v>6.4</v>
      </c>
      <c r="AF1087">
        <v>6.4</v>
      </c>
      <c r="AG1087">
        <v>6.4</v>
      </c>
      <c r="AH1087">
        <v>70.129000000000005</v>
      </c>
      <c r="AI1087">
        <v>606</v>
      </c>
      <c r="AJ1087">
        <v>606</v>
      </c>
      <c r="AK1087">
        <v>0</v>
      </c>
      <c r="AL1087">
        <v>11.305999999999999</v>
      </c>
      <c r="AM1087" t="s">
        <v>77</v>
      </c>
      <c r="AN1087" t="s">
        <v>77</v>
      </c>
      <c r="AO1087" t="s">
        <v>77</v>
      </c>
      <c r="AP1087" t="s">
        <v>77</v>
      </c>
      <c r="AQ1087" t="s">
        <v>77</v>
      </c>
      <c r="AR1087" t="s">
        <v>77</v>
      </c>
      <c r="AS1087">
        <v>3.5</v>
      </c>
      <c r="AT1087">
        <v>6.4</v>
      </c>
      <c r="AU1087">
        <v>6.4</v>
      </c>
      <c r="AV1087">
        <v>3.5</v>
      </c>
      <c r="AW1087">
        <v>3.5</v>
      </c>
      <c r="AX1087">
        <v>3.5</v>
      </c>
      <c r="AY1087">
        <v>9356300</v>
      </c>
      <c r="AZ1087">
        <v>678180</v>
      </c>
      <c r="BA1087">
        <v>1322900</v>
      </c>
      <c r="BB1087">
        <v>2747000</v>
      </c>
      <c r="BC1087">
        <v>1218700</v>
      </c>
      <c r="BD1087">
        <v>1387200</v>
      </c>
      <c r="BE1087">
        <v>2002300</v>
      </c>
      <c r="BF1087">
        <v>0</v>
      </c>
      <c r="BG1087">
        <v>733830</v>
      </c>
      <c r="BH1087">
        <v>861410</v>
      </c>
      <c r="BI1087">
        <v>0</v>
      </c>
      <c r="BJ1087">
        <v>0</v>
      </c>
      <c r="BK1087">
        <v>0</v>
      </c>
      <c r="BL1087">
        <v>1</v>
      </c>
      <c r="BM1087">
        <v>1</v>
      </c>
      <c r="BN1087">
        <v>2</v>
      </c>
      <c r="BO1087">
        <v>2</v>
      </c>
      <c r="BP1087">
        <v>2</v>
      </c>
      <c r="BQ1087">
        <v>1</v>
      </c>
      <c r="BR1087">
        <v>9</v>
      </c>
    </row>
    <row r="1088" spans="1:70" x14ac:dyDescent="0.25">
      <c r="A1088" t="s">
        <v>4826</v>
      </c>
      <c r="B1088" t="s">
        <v>4826</v>
      </c>
      <c r="C1088">
        <v>1</v>
      </c>
      <c r="D1088">
        <v>1</v>
      </c>
      <c r="E1088">
        <v>1</v>
      </c>
      <c r="G1088" t="s">
        <v>4827</v>
      </c>
      <c r="H1088" t="s">
        <v>4828</v>
      </c>
      <c r="I1088">
        <v>1</v>
      </c>
      <c r="J1088">
        <v>1</v>
      </c>
      <c r="K1088">
        <v>1</v>
      </c>
      <c r="L1088">
        <v>1</v>
      </c>
      <c r="M1088">
        <v>1</v>
      </c>
      <c r="N1088">
        <v>1</v>
      </c>
      <c r="O1088">
        <v>1</v>
      </c>
      <c r="P1088">
        <v>0</v>
      </c>
      <c r="Q1088">
        <v>0</v>
      </c>
      <c r="R1088">
        <v>1</v>
      </c>
      <c r="S1088">
        <v>1</v>
      </c>
      <c r="T1088">
        <v>1</v>
      </c>
      <c r="U1088">
        <v>1</v>
      </c>
      <c r="V1088">
        <v>0</v>
      </c>
      <c r="W1088">
        <v>0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0</v>
      </c>
      <c r="AD1088">
        <v>1</v>
      </c>
      <c r="AE1088">
        <v>2.9</v>
      </c>
      <c r="AF1088">
        <v>2.9</v>
      </c>
      <c r="AG1088">
        <v>2.9</v>
      </c>
      <c r="AH1088">
        <v>86.040999999999997</v>
      </c>
      <c r="AI1088">
        <v>781</v>
      </c>
      <c r="AJ1088">
        <v>781</v>
      </c>
      <c r="AK1088">
        <v>8.1399999999999997E-3</v>
      </c>
      <c r="AL1088">
        <v>2.3921000000000001</v>
      </c>
      <c r="AM1088" t="s">
        <v>86</v>
      </c>
      <c r="AN1088" t="s">
        <v>86</v>
      </c>
      <c r="AO1088" t="s">
        <v>77</v>
      </c>
      <c r="AR1088" t="s">
        <v>86</v>
      </c>
      <c r="AS1088">
        <v>2.9</v>
      </c>
      <c r="AT1088">
        <v>2.9</v>
      </c>
      <c r="AU1088">
        <v>2.9</v>
      </c>
      <c r="AV1088">
        <v>0</v>
      </c>
      <c r="AW1088">
        <v>0</v>
      </c>
      <c r="AX1088">
        <v>2.9</v>
      </c>
      <c r="AY1088">
        <v>2776300</v>
      </c>
      <c r="AZ1088">
        <v>513860</v>
      </c>
      <c r="BA1088">
        <v>576730</v>
      </c>
      <c r="BB1088">
        <v>979450</v>
      </c>
      <c r="BC1088">
        <v>0</v>
      </c>
      <c r="BD1088">
        <v>0</v>
      </c>
      <c r="BE1088">
        <v>70628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363050</v>
      </c>
      <c r="BL1088">
        <v>0</v>
      </c>
      <c r="BM1088">
        <v>0</v>
      </c>
      <c r="BN1088">
        <v>1</v>
      </c>
      <c r="BO1088">
        <v>0</v>
      </c>
      <c r="BP1088">
        <v>0</v>
      </c>
      <c r="BQ1088">
        <v>0</v>
      </c>
      <c r="BR1088">
        <v>1</v>
      </c>
    </row>
    <row r="1089" spans="1:70" x14ac:dyDescent="0.25">
      <c r="A1089" t="s">
        <v>4829</v>
      </c>
      <c r="B1089" t="s">
        <v>4829</v>
      </c>
      <c r="C1089">
        <v>4</v>
      </c>
      <c r="D1089">
        <v>4</v>
      </c>
      <c r="E1089">
        <v>4</v>
      </c>
      <c r="G1089" t="s">
        <v>4830</v>
      </c>
      <c r="H1089" t="s">
        <v>4831</v>
      </c>
      <c r="I1089">
        <v>1</v>
      </c>
      <c r="J1089">
        <v>4</v>
      </c>
      <c r="K1089">
        <v>4</v>
      </c>
      <c r="L1089">
        <v>4</v>
      </c>
      <c r="M1089">
        <v>0</v>
      </c>
      <c r="N1089">
        <v>2</v>
      </c>
      <c r="O1089">
        <v>4</v>
      </c>
      <c r="P1089">
        <v>1</v>
      </c>
      <c r="Q1089">
        <v>0</v>
      </c>
      <c r="R1089">
        <v>3</v>
      </c>
      <c r="S1089">
        <v>0</v>
      </c>
      <c r="T1089">
        <v>2</v>
      </c>
      <c r="U1089">
        <v>4</v>
      </c>
      <c r="V1089">
        <v>1</v>
      </c>
      <c r="W1089">
        <v>0</v>
      </c>
      <c r="X1089">
        <v>3</v>
      </c>
      <c r="Y1089">
        <v>0</v>
      </c>
      <c r="Z1089">
        <v>2</v>
      </c>
      <c r="AA1089">
        <v>4</v>
      </c>
      <c r="AB1089">
        <v>1</v>
      </c>
      <c r="AC1089">
        <v>0</v>
      </c>
      <c r="AD1089">
        <v>3</v>
      </c>
      <c r="AE1089">
        <v>5.6</v>
      </c>
      <c r="AF1089">
        <v>5.6</v>
      </c>
      <c r="AG1089">
        <v>5.6</v>
      </c>
      <c r="AH1089">
        <v>98.11</v>
      </c>
      <c r="AI1089">
        <v>886</v>
      </c>
      <c r="AJ1089">
        <v>886</v>
      </c>
      <c r="AK1089">
        <v>0</v>
      </c>
      <c r="AL1089">
        <v>8.2593999999999994</v>
      </c>
      <c r="AN1089" t="s">
        <v>86</v>
      </c>
      <c r="AO1089" t="s">
        <v>77</v>
      </c>
      <c r="AP1089" t="s">
        <v>86</v>
      </c>
      <c r="AR1089" t="s">
        <v>86</v>
      </c>
      <c r="AS1089">
        <v>0</v>
      </c>
      <c r="AT1089">
        <v>3.5</v>
      </c>
      <c r="AU1089">
        <v>5.6</v>
      </c>
      <c r="AV1089">
        <v>1.1000000000000001</v>
      </c>
      <c r="AW1089">
        <v>0</v>
      </c>
      <c r="AX1089">
        <v>4.4000000000000004</v>
      </c>
      <c r="AY1089">
        <v>5750000</v>
      </c>
      <c r="AZ1089">
        <v>0</v>
      </c>
      <c r="BA1089">
        <v>772400</v>
      </c>
      <c r="BB1089">
        <v>3931000</v>
      </c>
      <c r="BC1089">
        <v>60025</v>
      </c>
      <c r="BD1089">
        <v>0</v>
      </c>
      <c r="BE1089">
        <v>986570</v>
      </c>
      <c r="BF1089">
        <v>0</v>
      </c>
      <c r="BG1089">
        <v>517190</v>
      </c>
      <c r="BH1089">
        <v>1040200</v>
      </c>
      <c r="BI1089">
        <v>0</v>
      </c>
      <c r="BJ1089">
        <v>0</v>
      </c>
      <c r="BK1089">
        <v>589610</v>
      </c>
      <c r="BL1089">
        <v>0</v>
      </c>
      <c r="BM1089">
        <v>0</v>
      </c>
      <c r="BN1089">
        <v>5</v>
      </c>
      <c r="BO1089">
        <v>0</v>
      </c>
      <c r="BP1089">
        <v>0</v>
      </c>
      <c r="BQ1089">
        <v>0</v>
      </c>
      <c r="BR1089">
        <v>5</v>
      </c>
    </row>
    <row r="1090" spans="1:70" x14ac:dyDescent="0.25">
      <c r="A1090" t="s">
        <v>4832</v>
      </c>
      <c r="B1090" t="s">
        <v>4832</v>
      </c>
      <c r="C1090">
        <v>2</v>
      </c>
      <c r="D1090">
        <v>2</v>
      </c>
      <c r="E1090">
        <v>2</v>
      </c>
      <c r="G1090" t="s">
        <v>4833</v>
      </c>
      <c r="H1090" t="s">
        <v>4834</v>
      </c>
      <c r="I1090">
        <v>1</v>
      </c>
      <c r="J1090">
        <v>2</v>
      </c>
      <c r="K1090">
        <v>2</v>
      </c>
      <c r="L1090">
        <v>2</v>
      </c>
      <c r="M1090">
        <v>1</v>
      </c>
      <c r="N1090">
        <v>1</v>
      </c>
      <c r="O1090">
        <v>2</v>
      </c>
      <c r="P1090">
        <v>0</v>
      </c>
      <c r="Q1090">
        <v>2</v>
      </c>
      <c r="R1090">
        <v>2</v>
      </c>
      <c r="S1090">
        <v>1</v>
      </c>
      <c r="T1090">
        <v>1</v>
      </c>
      <c r="U1090">
        <v>2</v>
      </c>
      <c r="V1090">
        <v>0</v>
      </c>
      <c r="W1090">
        <v>2</v>
      </c>
      <c r="X1090">
        <v>2</v>
      </c>
      <c r="Y1090">
        <v>1</v>
      </c>
      <c r="Z1090">
        <v>1</v>
      </c>
      <c r="AA1090">
        <v>2</v>
      </c>
      <c r="AB1090">
        <v>0</v>
      </c>
      <c r="AC1090">
        <v>2</v>
      </c>
      <c r="AD1090">
        <v>2</v>
      </c>
      <c r="AE1090">
        <v>17.600000000000001</v>
      </c>
      <c r="AF1090">
        <v>17.600000000000001</v>
      </c>
      <c r="AG1090">
        <v>17.600000000000001</v>
      </c>
      <c r="AH1090">
        <v>18.984999999999999</v>
      </c>
      <c r="AI1090">
        <v>170</v>
      </c>
      <c r="AJ1090">
        <v>170</v>
      </c>
      <c r="AK1090">
        <v>0</v>
      </c>
      <c r="AL1090">
        <v>13.21</v>
      </c>
      <c r="AM1090" t="s">
        <v>86</v>
      </c>
      <c r="AN1090" t="s">
        <v>77</v>
      </c>
      <c r="AO1090" t="s">
        <v>77</v>
      </c>
      <c r="AQ1090" t="s">
        <v>77</v>
      </c>
      <c r="AR1090" t="s">
        <v>77</v>
      </c>
      <c r="AS1090">
        <v>7.6</v>
      </c>
      <c r="AT1090">
        <v>7.6</v>
      </c>
      <c r="AU1090">
        <v>17.600000000000001</v>
      </c>
      <c r="AV1090">
        <v>0</v>
      </c>
      <c r="AW1090">
        <v>17.600000000000001</v>
      </c>
      <c r="AX1090">
        <v>17.600000000000001</v>
      </c>
      <c r="AY1090">
        <v>4874800</v>
      </c>
      <c r="AZ1090">
        <v>330590</v>
      </c>
      <c r="BA1090">
        <v>430250</v>
      </c>
      <c r="BB1090">
        <v>2079900</v>
      </c>
      <c r="BC1090">
        <v>0</v>
      </c>
      <c r="BD1090">
        <v>849690</v>
      </c>
      <c r="BE1090">
        <v>118430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608790</v>
      </c>
      <c r="BL1090">
        <v>0</v>
      </c>
      <c r="BM1090">
        <v>1</v>
      </c>
      <c r="BN1090">
        <v>1</v>
      </c>
      <c r="BO1090">
        <v>0</v>
      </c>
      <c r="BP1090">
        <v>1</v>
      </c>
      <c r="BQ1090">
        <v>2</v>
      </c>
      <c r="BR1090">
        <v>5</v>
      </c>
    </row>
    <row r="1091" spans="1:70" x14ac:dyDescent="0.25">
      <c r="A1091" t="s">
        <v>4835</v>
      </c>
      <c r="B1091" t="s">
        <v>4835</v>
      </c>
      <c r="C1091">
        <v>1</v>
      </c>
      <c r="D1091">
        <v>1</v>
      </c>
      <c r="E1091">
        <v>1</v>
      </c>
      <c r="G1091" t="s">
        <v>4836</v>
      </c>
      <c r="H1091" t="s">
        <v>4837</v>
      </c>
      <c r="I1091">
        <v>1</v>
      </c>
      <c r="J1091">
        <v>1</v>
      </c>
      <c r="K1091">
        <v>1</v>
      </c>
      <c r="L1091">
        <v>1</v>
      </c>
      <c r="M1091">
        <v>0</v>
      </c>
      <c r="N1091">
        <v>1</v>
      </c>
      <c r="O1091">
        <v>0</v>
      </c>
      <c r="P1091">
        <v>1</v>
      </c>
      <c r="Q1091">
        <v>1</v>
      </c>
      <c r="R1091">
        <v>0</v>
      </c>
      <c r="S1091">
        <v>0</v>
      </c>
      <c r="T1091">
        <v>1</v>
      </c>
      <c r="U1091">
        <v>0</v>
      </c>
      <c r="V1091">
        <v>1</v>
      </c>
      <c r="W1091">
        <v>1</v>
      </c>
      <c r="X1091">
        <v>0</v>
      </c>
      <c r="Y1091">
        <v>0</v>
      </c>
      <c r="Z1091">
        <v>1</v>
      </c>
      <c r="AA1091">
        <v>0</v>
      </c>
      <c r="AB1091">
        <v>1</v>
      </c>
      <c r="AC1091">
        <v>1</v>
      </c>
      <c r="AD1091">
        <v>0</v>
      </c>
      <c r="AE1091">
        <v>0.4</v>
      </c>
      <c r="AF1091">
        <v>0.4</v>
      </c>
      <c r="AG1091">
        <v>0.4</v>
      </c>
      <c r="AH1091">
        <v>343.86</v>
      </c>
      <c r="AI1091">
        <v>3121</v>
      </c>
      <c r="AJ1091">
        <v>3121</v>
      </c>
      <c r="AK1091">
        <v>8.1168999999999998E-3</v>
      </c>
      <c r="AL1091">
        <v>2.3849999999999998</v>
      </c>
      <c r="AN1091" t="s">
        <v>77</v>
      </c>
      <c r="AP1091" t="s">
        <v>86</v>
      </c>
      <c r="AQ1091" t="s">
        <v>86</v>
      </c>
      <c r="AS1091">
        <v>0</v>
      </c>
      <c r="AT1091">
        <v>0.4</v>
      </c>
      <c r="AU1091">
        <v>0</v>
      </c>
      <c r="AV1091">
        <v>0.4</v>
      </c>
      <c r="AW1091">
        <v>0.4</v>
      </c>
      <c r="AX1091">
        <v>0</v>
      </c>
      <c r="AY1091">
        <v>11078000</v>
      </c>
      <c r="AZ1091">
        <v>0</v>
      </c>
      <c r="BA1091">
        <v>5360000</v>
      </c>
      <c r="BB1091">
        <v>0</v>
      </c>
      <c r="BC1091">
        <v>5212100</v>
      </c>
      <c r="BD1091">
        <v>50575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348750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1</v>
      </c>
    </row>
    <row r="1092" spans="1:70" x14ac:dyDescent="0.25">
      <c r="A1092" t="s">
        <v>4838</v>
      </c>
      <c r="B1092" t="s">
        <v>4838</v>
      </c>
      <c r="C1092">
        <v>1</v>
      </c>
      <c r="D1092">
        <v>1</v>
      </c>
      <c r="E1092">
        <v>1</v>
      </c>
      <c r="G1092" t="s">
        <v>4839</v>
      </c>
      <c r="H1092" t="s">
        <v>4840</v>
      </c>
      <c r="I1092">
        <v>1</v>
      </c>
      <c r="J1092">
        <v>1</v>
      </c>
      <c r="K1092">
        <v>1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1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1</v>
      </c>
      <c r="AE1092">
        <v>15.4</v>
      </c>
      <c r="AF1092">
        <v>15.4</v>
      </c>
      <c r="AG1092">
        <v>15.4</v>
      </c>
      <c r="AH1092">
        <v>8.7219999999999995</v>
      </c>
      <c r="AI1092">
        <v>78</v>
      </c>
      <c r="AJ1092">
        <v>78</v>
      </c>
      <c r="AK1092">
        <v>6.2551999999999998E-3</v>
      </c>
      <c r="AL1092">
        <v>2.5790999999999999</v>
      </c>
      <c r="AR1092" t="s">
        <v>77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5.4</v>
      </c>
      <c r="AY1092">
        <v>39822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39822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20470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1</v>
      </c>
      <c r="BR1092">
        <v>1</v>
      </c>
    </row>
    <row r="1093" spans="1:70" x14ac:dyDescent="0.25">
      <c r="A1093" t="s">
        <v>4841</v>
      </c>
      <c r="B1093" t="s">
        <v>4841</v>
      </c>
      <c r="C1093">
        <v>2</v>
      </c>
      <c r="D1093">
        <v>2</v>
      </c>
      <c r="E1093">
        <v>2</v>
      </c>
      <c r="G1093" t="s">
        <v>4842</v>
      </c>
      <c r="H1093" t="s">
        <v>4843</v>
      </c>
      <c r="I1093">
        <v>1</v>
      </c>
      <c r="J1093">
        <v>2</v>
      </c>
      <c r="K1093">
        <v>2</v>
      </c>
      <c r="L1093">
        <v>2</v>
      </c>
      <c r="M1093">
        <v>1</v>
      </c>
      <c r="N1093">
        <v>2</v>
      </c>
      <c r="O1093">
        <v>2</v>
      </c>
      <c r="P1093">
        <v>1</v>
      </c>
      <c r="Q1093">
        <v>2</v>
      </c>
      <c r="R1093">
        <v>2</v>
      </c>
      <c r="S1093">
        <v>1</v>
      </c>
      <c r="T1093">
        <v>2</v>
      </c>
      <c r="U1093">
        <v>2</v>
      </c>
      <c r="V1093">
        <v>1</v>
      </c>
      <c r="W1093">
        <v>2</v>
      </c>
      <c r="X1093">
        <v>2</v>
      </c>
      <c r="Y1093">
        <v>1</v>
      </c>
      <c r="Z1093">
        <v>2</v>
      </c>
      <c r="AA1093">
        <v>2</v>
      </c>
      <c r="AB1093">
        <v>1</v>
      </c>
      <c r="AC1093">
        <v>2</v>
      </c>
      <c r="AD1093">
        <v>2</v>
      </c>
      <c r="AE1093">
        <v>1.4</v>
      </c>
      <c r="AF1093">
        <v>1.4</v>
      </c>
      <c r="AG1093">
        <v>1.4</v>
      </c>
      <c r="AH1093">
        <v>160.76</v>
      </c>
      <c r="AI1093">
        <v>1645</v>
      </c>
      <c r="AJ1093">
        <v>1645</v>
      </c>
      <c r="AK1093">
        <v>4.6684999999999999E-4</v>
      </c>
      <c r="AL1093">
        <v>3.6714000000000002</v>
      </c>
      <c r="AM1093" t="s">
        <v>86</v>
      </c>
      <c r="AN1093" t="s">
        <v>77</v>
      </c>
      <c r="AO1093" t="s">
        <v>77</v>
      </c>
      <c r="AP1093" t="s">
        <v>86</v>
      </c>
      <c r="AQ1093" t="s">
        <v>86</v>
      </c>
      <c r="AR1093" t="s">
        <v>86</v>
      </c>
      <c r="AS1093">
        <v>0.6</v>
      </c>
      <c r="AT1093">
        <v>1.4</v>
      </c>
      <c r="AU1093">
        <v>1.4</v>
      </c>
      <c r="AV1093">
        <v>0.6</v>
      </c>
      <c r="AW1093">
        <v>1.4</v>
      </c>
      <c r="AX1093">
        <v>1.4</v>
      </c>
      <c r="AY1093">
        <v>7268800</v>
      </c>
      <c r="AZ1093">
        <v>487970</v>
      </c>
      <c r="BA1093">
        <v>1803400</v>
      </c>
      <c r="BB1093">
        <v>1975200</v>
      </c>
      <c r="BC1093">
        <v>266740</v>
      </c>
      <c r="BD1093">
        <v>1533800</v>
      </c>
      <c r="BE1093">
        <v>1201700</v>
      </c>
      <c r="BF1093">
        <v>0</v>
      </c>
      <c r="BG1093">
        <v>907330</v>
      </c>
      <c r="BH1093">
        <v>694030</v>
      </c>
      <c r="BI1093">
        <v>0</v>
      </c>
      <c r="BJ1093">
        <v>768710</v>
      </c>
      <c r="BK1093">
        <v>694850</v>
      </c>
      <c r="BL1093">
        <v>0</v>
      </c>
      <c r="BM1093">
        <v>3</v>
      </c>
      <c r="BN1093">
        <v>1</v>
      </c>
      <c r="BO1093">
        <v>0</v>
      </c>
      <c r="BP1093">
        <v>0</v>
      </c>
      <c r="BQ1093">
        <v>0</v>
      </c>
      <c r="BR1093">
        <v>4</v>
      </c>
    </row>
    <row r="1094" spans="1:70" x14ac:dyDescent="0.25">
      <c r="A1094" t="s">
        <v>4844</v>
      </c>
      <c r="B1094" t="s">
        <v>4844</v>
      </c>
      <c r="C1094" t="s">
        <v>750</v>
      </c>
      <c r="D1094" t="s">
        <v>750</v>
      </c>
      <c r="E1094" t="s">
        <v>750</v>
      </c>
      <c r="F1094" t="s">
        <v>4845</v>
      </c>
      <c r="G1094" t="s">
        <v>4846</v>
      </c>
      <c r="H1094" t="s">
        <v>4847</v>
      </c>
      <c r="I1094">
        <v>2</v>
      </c>
      <c r="J1094">
        <v>8</v>
      </c>
      <c r="K1094">
        <v>8</v>
      </c>
      <c r="L1094">
        <v>8</v>
      </c>
      <c r="M1094">
        <v>5</v>
      </c>
      <c r="N1094">
        <v>3</v>
      </c>
      <c r="O1094">
        <v>7</v>
      </c>
      <c r="P1094">
        <v>4</v>
      </c>
      <c r="Q1094">
        <v>1</v>
      </c>
      <c r="R1094">
        <v>7</v>
      </c>
      <c r="S1094">
        <v>5</v>
      </c>
      <c r="T1094">
        <v>3</v>
      </c>
      <c r="U1094">
        <v>7</v>
      </c>
      <c r="V1094">
        <v>4</v>
      </c>
      <c r="W1094">
        <v>1</v>
      </c>
      <c r="X1094">
        <v>7</v>
      </c>
      <c r="Y1094">
        <v>5</v>
      </c>
      <c r="Z1094">
        <v>3</v>
      </c>
      <c r="AA1094">
        <v>7</v>
      </c>
      <c r="AB1094">
        <v>4</v>
      </c>
      <c r="AC1094">
        <v>1</v>
      </c>
      <c r="AD1094">
        <v>7</v>
      </c>
      <c r="AE1094">
        <v>13.1</v>
      </c>
      <c r="AF1094">
        <v>13.1</v>
      </c>
      <c r="AG1094">
        <v>13.1</v>
      </c>
      <c r="AH1094">
        <v>99.978999999999999</v>
      </c>
      <c r="AI1094">
        <v>898</v>
      </c>
      <c r="AJ1094" t="s">
        <v>4848</v>
      </c>
      <c r="AK1094">
        <v>0</v>
      </c>
      <c r="AL1094">
        <v>19.725999999999999</v>
      </c>
      <c r="AM1094" t="s">
        <v>77</v>
      </c>
      <c r="AN1094" t="s">
        <v>77</v>
      </c>
      <c r="AO1094" t="s">
        <v>77</v>
      </c>
      <c r="AP1094" t="s">
        <v>77</v>
      </c>
      <c r="AQ1094" t="s">
        <v>77</v>
      </c>
      <c r="AR1094" t="s">
        <v>77</v>
      </c>
      <c r="AS1094">
        <v>8.4</v>
      </c>
      <c r="AT1094">
        <v>4.7</v>
      </c>
      <c r="AU1094">
        <v>10.5</v>
      </c>
      <c r="AV1094">
        <v>8.1999999999999993</v>
      </c>
      <c r="AW1094">
        <v>1.3</v>
      </c>
      <c r="AX1094">
        <v>12.1</v>
      </c>
      <c r="AY1094">
        <v>18507000</v>
      </c>
      <c r="AZ1094">
        <v>2105500</v>
      </c>
      <c r="BA1094">
        <v>1088300</v>
      </c>
      <c r="BB1094">
        <v>5712000</v>
      </c>
      <c r="BC1094">
        <v>4021900</v>
      </c>
      <c r="BD1094">
        <v>0</v>
      </c>
      <c r="BE1094">
        <v>5579100</v>
      </c>
      <c r="BF1094">
        <v>1641600</v>
      </c>
      <c r="BG1094">
        <v>1496100</v>
      </c>
      <c r="BH1094">
        <v>1163400</v>
      </c>
      <c r="BI1094">
        <v>3667300</v>
      </c>
      <c r="BJ1094">
        <v>0</v>
      </c>
      <c r="BK1094">
        <v>2403400</v>
      </c>
      <c r="BL1094">
        <v>1</v>
      </c>
      <c r="BM1094">
        <v>1</v>
      </c>
      <c r="BN1094">
        <v>4</v>
      </c>
      <c r="BO1094">
        <v>3</v>
      </c>
      <c r="BP1094">
        <v>1</v>
      </c>
      <c r="BQ1094">
        <v>6</v>
      </c>
      <c r="BR1094">
        <v>16</v>
      </c>
    </row>
    <row r="1095" spans="1:70" x14ac:dyDescent="0.25">
      <c r="A1095" t="s">
        <v>4849</v>
      </c>
      <c r="B1095" t="s">
        <v>4849</v>
      </c>
      <c r="C1095" t="s">
        <v>4850</v>
      </c>
      <c r="D1095" t="s">
        <v>4850</v>
      </c>
      <c r="E1095" t="s">
        <v>4850</v>
      </c>
      <c r="F1095" t="s">
        <v>4851</v>
      </c>
      <c r="G1095" t="s">
        <v>4852</v>
      </c>
      <c r="H1095" t="s">
        <v>4853</v>
      </c>
      <c r="I1095">
        <v>2</v>
      </c>
      <c r="J1095">
        <v>72</v>
      </c>
      <c r="K1095">
        <v>72</v>
      </c>
      <c r="L1095">
        <v>72</v>
      </c>
      <c r="M1095">
        <v>61</v>
      </c>
      <c r="N1095">
        <v>57</v>
      </c>
      <c r="O1095">
        <v>63</v>
      </c>
      <c r="P1095">
        <v>62</v>
      </c>
      <c r="Q1095">
        <v>47</v>
      </c>
      <c r="R1095">
        <v>58</v>
      </c>
      <c r="S1095">
        <v>61</v>
      </c>
      <c r="T1095">
        <v>57</v>
      </c>
      <c r="U1095">
        <v>63</v>
      </c>
      <c r="V1095">
        <v>62</v>
      </c>
      <c r="W1095">
        <v>47</v>
      </c>
      <c r="X1095">
        <v>58</v>
      </c>
      <c r="Y1095">
        <v>61</v>
      </c>
      <c r="Z1095">
        <v>57</v>
      </c>
      <c r="AA1095">
        <v>63</v>
      </c>
      <c r="AB1095">
        <v>62</v>
      </c>
      <c r="AC1095">
        <v>47</v>
      </c>
      <c r="AD1095">
        <v>58</v>
      </c>
      <c r="AE1095">
        <v>51.4</v>
      </c>
      <c r="AF1095">
        <v>51.4</v>
      </c>
      <c r="AG1095">
        <v>51.4</v>
      </c>
      <c r="AH1095">
        <v>191.56</v>
      </c>
      <c r="AI1095">
        <v>1675</v>
      </c>
      <c r="AJ1095" t="s">
        <v>4854</v>
      </c>
      <c r="AK1095">
        <v>0</v>
      </c>
      <c r="AL1095">
        <v>323.31</v>
      </c>
      <c r="AM1095" t="s">
        <v>77</v>
      </c>
      <c r="AN1095" t="s">
        <v>77</v>
      </c>
      <c r="AO1095" t="s">
        <v>77</v>
      </c>
      <c r="AP1095" t="s">
        <v>77</v>
      </c>
      <c r="AQ1095" t="s">
        <v>77</v>
      </c>
      <c r="AR1095" t="s">
        <v>77</v>
      </c>
      <c r="AS1095">
        <v>46.3</v>
      </c>
      <c r="AT1095">
        <v>44.7</v>
      </c>
      <c r="AU1095">
        <v>45.9</v>
      </c>
      <c r="AV1095">
        <v>48.1</v>
      </c>
      <c r="AW1095">
        <v>35.5</v>
      </c>
      <c r="AX1095">
        <v>43.5</v>
      </c>
      <c r="AY1095">
        <v>1328200000</v>
      </c>
      <c r="AZ1095">
        <v>122220000</v>
      </c>
      <c r="BA1095">
        <v>149680000</v>
      </c>
      <c r="BB1095">
        <v>486010000</v>
      </c>
      <c r="BC1095">
        <v>184870000</v>
      </c>
      <c r="BD1095">
        <v>143710000</v>
      </c>
      <c r="BE1095">
        <v>241720000</v>
      </c>
      <c r="BF1095">
        <v>118620000</v>
      </c>
      <c r="BG1095">
        <v>81921000</v>
      </c>
      <c r="BH1095">
        <v>145340000</v>
      </c>
      <c r="BI1095">
        <v>118760000</v>
      </c>
      <c r="BJ1095">
        <v>116540000</v>
      </c>
      <c r="BK1095">
        <v>127980000</v>
      </c>
      <c r="BL1095">
        <v>70</v>
      </c>
      <c r="BM1095">
        <v>65</v>
      </c>
      <c r="BN1095">
        <v>127</v>
      </c>
      <c r="BO1095">
        <v>85</v>
      </c>
      <c r="BP1095">
        <v>57</v>
      </c>
      <c r="BQ1095">
        <v>113</v>
      </c>
      <c r="BR1095">
        <v>517</v>
      </c>
    </row>
    <row r="1096" spans="1:70" x14ac:dyDescent="0.25">
      <c r="A1096" t="s">
        <v>4855</v>
      </c>
      <c r="B1096" t="s">
        <v>4855</v>
      </c>
      <c r="C1096">
        <v>2</v>
      </c>
      <c r="D1096">
        <v>2</v>
      </c>
      <c r="E1096">
        <v>2</v>
      </c>
      <c r="H1096" t="s">
        <v>4856</v>
      </c>
      <c r="I1096">
        <v>1</v>
      </c>
      <c r="J1096">
        <v>2</v>
      </c>
      <c r="K1096">
        <v>2</v>
      </c>
      <c r="L1096">
        <v>2</v>
      </c>
      <c r="M1096">
        <v>0</v>
      </c>
      <c r="N1096">
        <v>1</v>
      </c>
      <c r="O1096">
        <v>2</v>
      </c>
      <c r="P1096">
        <v>1</v>
      </c>
      <c r="Q1096">
        <v>1</v>
      </c>
      <c r="R1096">
        <v>2</v>
      </c>
      <c r="S1096">
        <v>0</v>
      </c>
      <c r="T1096">
        <v>1</v>
      </c>
      <c r="U1096">
        <v>2</v>
      </c>
      <c r="V1096">
        <v>1</v>
      </c>
      <c r="W1096">
        <v>1</v>
      </c>
      <c r="X1096">
        <v>2</v>
      </c>
      <c r="Y1096">
        <v>0</v>
      </c>
      <c r="Z1096">
        <v>1</v>
      </c>
      <c r="AA1096">
        <v>2</v>
      </c>
      <c r="AB1096">
        <v>1</v>
      </c>
      <c r="AC1096">
        <v>1</v>
      </c>
      <c r="AD1096">
        <v>2</v>
      </c>
      <c r="AE1096">
        <v>6.3</v>
      </c>
      <c r="AF1096">
        <v>6.3</v>
      </c>
      <c r="AG1096">
        <v>6.3</v>
      </c>
      <c r="AH1096">
        <v>88.596000000000004</v>
      </c>
      <c r="AI1096">
        <v>792</v>
      </c>
      <c r="AJ1096">
        <v>792</v>
      </c>
      <c r="AK1096">
        <v>0</v>
      </c>
      <c r="AL1096">
        <v>6.4715999999999996</v>
      </c>
      <c r="AN1096" t="s">
        <v>86</v>
      </c>
      <c r="AO1096" t="s">
        <v>77</v>
      </c>
      <c r="AP1096" t="s">
        <v>86</v>
      </c>
      <c r="AQ1096" t="s">
        <v>86</v>
      </c>
      <c r="AR1096" t="s">
        <v>86</v>
      </c>
      <c r="AS1096">
        <v>0</v>
      </c>
      <c r="AT1096">
        <v>2.9</v>
      </c>
      <c r="AU1096">
        <v>6.3</v>
      </c>
      <c r="AV1096">
        <v>2.9</v>
      </c>
      <c r="AW1096">
        <v>2.9</v>
      </c>
      <c r="AX1096">
        <v>6.3</v>
      </c>
      <c r="AY1096">
        <v>5202000</v>
      </c>
      <c r="AZ1096">
        <v>0</v>
      </c>
      <c r="BA1096">
        <v>608070</v>
      </c>
      <c r="BB1096">
        <v>2489500</v>
      </c>
      <c r="BC1096">
        <v>289450</v>
      </c>
      <c r="BD1096">
        <v>693770</v>
      </c>
      <c r="BE1096">
        <v>1121200</v>
      </c>
      <c r="BF1096">
        <v>0</v>
      </c>
      <c r="BG1096">
        <v>0</v>
      </c>
      <c r="BH1096">
        <v>764280</v>
      </c>
      <c r="BI1096">
        <v>0</v>
      </c>
      <c r="BJ1096">
        <v>0</v>
      </c>
      <c r="BK1096">
        <v>569910</v>
      </c>
      <c r="BL1096">
        <v>0</v>
      </c>
      <c r="BM1096">
        <v>0</v>
      </c>
      <c r="BN1096">
        <v>2</v>
      </c>
      <c r="BO1096">
        <v>0</v>
      </c>
      <c r="BP1096">
        <v>0</v>
      </c>
      <c r="BQ1096">
        <v>0</v>
      </c>
      <c r="BR1096">
        <v>2</v>
      </c>
    </row>
    <row r="1097" spans="1:70" x14ac:dyDescent="0.25">
      <c r="A1097" t="s">
        <v>4857</v>
      </c>
      <c r="B1097" t="s">
        <v>4857</v>
      </c>
      <c r="C1097" t="s">
        <v>143</v>
      </c>
      <c r="D1097" t="s">
        <v>143</v>
      </c>
      <c r="E1097" t="s">
        <v>143</v>
      </c>
      <c r="F1097" t="s">
        <v>4858</v>
      </c>
      <c r="G1097" t="s">
        <v>4859</v>
      </c>
      <c r="H1097" t="s">
        <v>4860</v>
      </c>
      <c r="I1097">
        <v>2</v>
      </c>
      <c r="J1097">
        <v>2</v>
      </c>
      <c r="K1097">
        <v>2</v>
      </c>
      <c r="L1097">
        <v>2</v>
      </c>
      <c r="M1097">
        <v>0</v>
      </c>
      <c r="N1097">
        <v>0</v>
      </c>
      <c r="O1097">
        <v>2</v>
      </c>
      <c r="P1097">
        <v>0</v>
      </c>
      <c r="Q1097">
        <v>1</v>
      </c>
      <c r="R1097">
        <v>0</v>
      </c>
      <c r="S1097">
        <v>0</v>
      </c>
      <c r="T1097">
        <v>0</v>
      </c>
      <c r="U1097">
        <v>2</v>
      </c>
      <c r="V1097">
        <v>0</v>
      </c>
      <c r="W1097">
        <v>1</v>
      </c>
      <c r="X1097">
        <v>0</v>
      </c>
      <c r="Y1097">
        <v>0</v>
      </c>
      <c r="Z1097">
        <v>0</v>
      </c>
      <c r="AA1097">
        <v>2</v>
      </c>
      <c r="AB1097">
        <v>0</v>
      </c>
      <c r="AC1097">
        <v>1</v>
      </c>
      <c r="AD1097">
        <v>0</v>
      </c>
      <c r="AE1097">
        <v>4.7</v>
      </c>
      <c r="AF1097">
        <v>4.7</v>
      </c>
      <c r="AG1097">
        <v>4.7</v>
      </c>
      <c r="AH1097">
        <v>92.293999999999997</v>
      </c>
      <c r="AI1097">
        <v>801</v>
      </c>
      <c r="AJ1097" t="s">
        <v>4861</v>
      </c>
      <c r="AK1097">
        <v>6.3024999999999999E-3</v>
      </c>
      <c r="AL1097">
        <v>2.6406999999999998</v>
      </c>
      <c r="AO1097" t="s">
        <v>77</v>
      </c>
      <c r="AQ1097" t="s">
        <v>77</v>
      </c>
      <c r="AS1097">
        <v>0</v>
      </c>
      <c r="AT1097">
        <v>0</v>
      </c>
      <c r="AU1097">
        <v>4.7</v>
      </c>
      <c r="AV1097">
        <v>0</v>
      </c>
      <c r="AW1097">
        <v>3</v>
      </c>
      <c r="AX1097">
        <v>0</v>
      </c>
      <c r="AY1097">
        <v>1671700</v>
      </c>
      <c r="AZ1097">
        <v>0</v>
      </c>
      <c r="BA1097">
        <v>0</v>
      </c>
      <c r="BB1097">
        <v>1093300</v>
      </c>
      <c r="BC1097">
        <v>0</v>
      </c>
      <c r="BD1097">
        <v>57837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398830</v>
      </c>
      <c r="BK1097">
        <v>0</v>
      </c>
      <c r="BL1097">
        <v>0</v>
      </c>
      <c r="BM1097">
        <v>0</v>
      </c>
      <c r="BN1097">
        <v>1</v>
      </c>
      <c r="BO1097">
        <v>0</v>
      </c>
      <c r="BP1097">
        <v>1</v>
      </c>
      <c r="BQ1097">
        <v>0</v>
      </c>
      <c r="BR1097">
        <v>2</v>
      </c>
    </row>
    <row r="1098" spans="1:70" x14ac:dyDescent="0.25">
      <c r="A1098" t="s">
        <v>4862</v>
      </c>
      <c r="B1098" t="s">
        <v>4862</v>
      </c>
      <c r="C1098" t="s">
        <v>143</v>
      </c>
      <c r="D1098" t="s">
        <v>143</v>
      </c>
      <c r="E1098" t="s">
        <v>143</v>
      </c>
      <c r="F1098" t="s">
        <v>4863</v>
      </c>
      <c r="G1098" t="s">
        <v>4864</v>
      </c>
      <c r="H1098" t="s">
        <v>4865</v>
      </c>
      <c r="I1098">
        <v>2</v>
      </c>
      <c r="J1098">
        <v>2</v>
      </c>
      <c r="K1098">
        <v>2</v>
      </c>
      <c r="L1098">
        <v>2</v>
      </c>
      <c r="M1098">
        <v>0</v>
      </c>
      <c r="N1098">
        <v>0</v>
      </c>
      <c r="O1098">
        <v>0</v>
      </c>
      <c r="P1098">
        <v>0</v>
      </c>
      <c r="Q1098">
        <v>1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1</v>
      </c>
      <c r="X1098">
        <v>1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1</v>
      </c>
      <c r="AE1098">
        <v>8.5</v>
      </c>
      <c r="AF1098">
        <v>8.5</v>
      </c>
      <c r="AG1098">
        <v>8.5</v>
      </c>
      <c r="AH1098">
        <v>29.882000000000001</v>
      </c>
      <c r="AI1098">
        <v>271</v>
      </c>
      <c r="AJ1098" t="s">
        <v>1746</v>
      </c>
      <c r="AK1098">
        <v>6.2788000000000002E-3</v>
      </c>
      <c r="AL1098">
        <v>2.6084000000000001</v>
      </c>
      <c r="AQ1098" t="s">
        <v>77</v>
      </c>
      <c r="AR1098" t="s">
        <v>77</v>
      </c>
      <c r="AS1098">
        <v>0</v>
      </c>
      <c r="AT1098">
        <v>0</v>
      </c>
      <c r="AU1098">
        <v>0</v>
      </c>
      <c r="AV1098">
        <v>0</v>
      </c>
      <c r="AW1098">
        <v>4.4000000000000004</v>
      </c>
      <c r="AX1098">
        <v>8.5</v>
      </c>
      <c r="AY1098">
        <v>65950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65950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339000</v>
      </c>
      <c r="BL1098">
        <v>0</v>
      </c>
      <c r="BM1098">
        <v>0</v>
      </c>
      <c r="BN1098">
        <v>0</v>
      </c>
      <c r="BO1098">
        <v>0</v>
      </c>
      <c r="BP1098">
        <v>1</v>
      </c>
      <c r="BQ1098">
        <v>1</v>
      </c>
      <c r="BR1098">
        <v>2</v>
      </c>
    </row>
    <row r="1099" spans="1:70" x14ac:dyDescent="0.25">
      <c r="A1099" t="s">
        <v>4866</v>
      </c>
      <c r="B1099" t="s">
        <v>4866</v>
      </c>
      <c r="C1099">
        <v>5</v>
      </c>
      <c r="D1099">
        <v>5</v>
      </c>
      <c r="E1099">
        <v>5</v>
      </c>
      <c r="G1099" t="s">
        <v>4867</v>
      </c>
      <c r="H1099" t="s">
        <v>4868</v>
      </c>
      <c r="I1099">
        <v>1</v>
      </c>
      <c r="J1099">
        <v>5</v>
      </c>
      <c r="K1099">
        <v>5</v>
      </c>
      <c r="L1099">
        <v>5</v>
      </c>
      <c r="M1099">
        <v>0</v>
      </c>
      <c r="N1099">
        <v>1</v>
      </c>
      <c r="O1099">
        <v>4</v>
      </c>
      <c r="P1099">
        <v>1</v>
      </c>
      <c r="Q1099">
        <v>2</v>
      </c>
      <c r="R1099">
        <v>3</v>
      </c>
      <c r="S1099">
        <v>0</v>
      </c>
      <c r="T1099">
        <v>1</v>
      </c>
      <c r="U1099">
        <v>4</v>
      </c>
      <c r="V1099">
        <v>1</v>
      </c>
      <c r="W1099">
        <v>2</v>
      </c>
      <c r="X1099">
        <v>3</v>
      </c>
      <c r="Y1099">
        <v>0</v>
      </c>
      <c r="Z1099">
        <v>1</v>
      </c>
      <c r="AA1099">
        <v>4</v>
      </c>
      <c r="AB1099">
        <v>1</v>
      </c>
      <c r="AC1099">
        <v>2</v>
      </c>
      <c r="AD1099">
        <v>3</v>
      </c>
      <c r="AE1099">
        <v>5</v>
      </c>
      <c r="AF1099">
        <v>5</v>
      </c>
      <c r="AG1099">
        <v>5</v>
      </c>
      <c r="AH1099">
        <v>157.5</v>
      </c>
      <c r="AI1099">
        <v>1453</v>
      </c>
      <c r="AJ1099">
        <v>1453</v>
      </c>
      <c r="AK1099">
        <v>0</v>
      </c>
      <c r="AL1099">
        <v>15.278</v>
      </c>
      <c r="AN1099" t="s">
        <v>77</v>
      </c>
      <c r="AO1099" t="s">
        <v>77</v>
      </c>
      <c r="AP1099" t="s">
        <v>77</v>
      </c>
      <c r="AQ1099" t="s">
        <v>77</v>
      </c>
      <c r="AR1099" t="s">
        <v>77</v>
      </c>
      <c r="AS1099">
        <v>0</v>
      </c>
      <c r="AT1099">
        <v>1.2</v>
      </c>
      <c r="AU1099">
        <v>4</v>
      </c>
      <c r="AV1099">
        <v>1.2</v>
      </c>
      <c r="AW1099">
        <v>1.7</v>
      </c>
      <c r="AX1099">
        <v>3</v>
      </c>
      <c r="AY1099">
        <v>5045500</v>
      </c>
      <c r="AZ1099">
        <v>0</v>
      </c>
      <c r="BA1099">
        <v>0</v>
      </c>
      <c r="BB1099">
        <v>2197200</v>
      </c>
      <c r="BC1099">
        <v>367030</v>
      </c>
      <c r="BD1099">
        <v>802310</v>
      </c>
      <c r="BE1099">
        <v>1679000</v>
      </c>
      <c r="BF1099">
        <v>0</v>
      </c>
      <c r="BG1099">
        <v>0</v>
      </c>
      <c r="BH1099">
        <v>645000</v>
      </c>
      <c r="BI1099">
        <v>0</v>
      </c>
      <c r="BJ1099">
        <v>0</v>
      </c>
      <c r="BK1099">
        <v>886920</v>
      </c>
      <c r="BL1099">
        <v>0</v>
      </c>
      <c r="BM1099">
        <v>1</v>
      </c>
      <c r="BN1099">
        <v>6</v>
      </c>
      <c r="BO1099">
        <v>1</v>
      </c>
      <c r="BP1099">
        <v>2</v>
      </c>
      <c r="BQ1099">
        <v>3</v>
      </c>
      <c r="BR1099">
        <v>13</v>
      </c>
    </row>
    <row r="1100" spans="1:70" x14ac:dyDescent="0.25">
      <c r="A1100" t="s">
        <v>4869</v>
      </c>
      <c r="B1100" t="s">
        <v>4869</v>
      </c>
      <c r="C1100" t="s">
        <v>289</v>
      </c>
      <c r="D1100" t="s">
        <v>289</v>
      </c>
      <c r="E1100" t="s">
        <v>289</v>
      </c>
      <c r="F1100" t="s">
        <v>4870</v>
      </c>
      <c r="G1100" t="s">
        <v>4871</v>
      </c>
      <c r="H1100" t="s">
        <v>4872</v>
      </c>
      <c r="I1100">
        <v>2</v>
      </c>
      <c r="J1100">
        <v>1</v>
      </c>
      <c r="K1100">
        <v>1</v>
      </c>
      <c r="L1100">
        <v>1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1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1</v>
      </c>
      <c r="AE1100">
        <v>2.8</v>
      </c>
      <c r="AF1100">
        <v>2.8</v>
      </c>
      <c r="AG1100">
        <v>2.8</v>
      </c>
      <c r="AH1100">
        <v>67.584000000000003</v>
      </c>
      <c r="AI1100">
        <v>580</v>
      </c>
      <c r="AJ1100" t="s">
        <v>4873</v>
      </c>
      <c r="AK1100">
        <v>8.8745000000000004E-3</v>
      </c>
      <c r="AL1100">
        <v>2.3325</v>
      </c>
      <c r="AR1100" t="s">
        <v>77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2.8</v>
      </c>
      <c r="AY1100">
        <v>351790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351790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180830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1</v>
      </c>
    </row>
    <row r="1101" spans="1:70" x14ac:dyDescent="0.25">
      <c r="A1101" t="s">
        <v>4874</v>
      </c>
      <c r="B1101" t="s">
        <v>4874</v>
      </c>
      <c r="C1101">
        <v>2</v>
      </c>
      <c r="D1101">
        <v>2</v>
      </c>
      <c r="E1101">
        <v>2</v>
      </c>
      <c r="G1101" t="s">
        <v>4875</v>
      </c>
      <c r="H1101" t="s">
        <v>4876</v>
      </c>
      <c r="I1101">
        <v>1</v>
      </c>
      <c r="J1101">
        <v>2</v>
      </c>
      <c r="K1101">
        <v>2</v>
      </c>
      <c r="L1101">
        <v>2</v>
      </c>
      <c r="M1101">
        <v>0</v>
      </c>
      <c r="N1101">
        <v>0</v>
      </c>
      <c r="O1101">
        <v>1</v>
      </c>
      <c r="P1101">
        <v>0</v>
      </c>
      <c r="Q1101">
        <v>1</v>
      </c>
      <c r="R1101">
        <v>0</v>
      </c>
      <c r="S1101">
        <v>0</v>
      </c>
      <c r="T1101">
        <v>0</v>
      </c>
      <c r="U1101">
        <v>1</v>
      </c>
      <c r="V1101">
        <v>0</v>
      </c>
      <c r="W1101">
        <v>1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1</v>
      </c>
      <c r="AD1101">
        <v>0</v>
      </c>
      <c r="AE1101">
        <v>25.6</v>
      </c>
      <c r="AF1101">
        <v>25.6</v>
      </c>
      <c r="AG1101">
        <v>25.6</v>
      </c>
      <c r="AH1101">
        <v>14.661</v>
      </c>
      <c r="AI1101">
        <v>129</v>
      </c>
      <c r="AJ1101">
        <v>129</v>
      </c>
      <c r="AK1101">
        <v>4.7081E-4</v>
      </c>
      <c r="AL1101">
        <v>3.8001999999999998</v>
      </c>
      <c r="AO1101" t="s">
        <v>77</v>
      </c>
      <c r="AQ1101" t="s">
        <v>77</v>
      </c>
      <c r="AS1101">
        <v>0</v>
      </c>
      <c r="AT1101">
        <v>0</v>
      </c>
      <c r="AU1101">
        <v>11.6</v>
      </c>
      <c r="AV1101">
        <v>0</v>
      </c>
      <c r="AW1101">
        <v>14</v>
      </c>
      <c r="AX1101">
        <v>0</v>
      </c>
      <c r="AY1101">
        <v>1124900</v>
      </c>
      <c r="AZ1101">
        <v>0</v>
      </c>
      <c r="BA1101">
        <v>0</v>
      </c>
      <c r="BB1101">
        <v>576860</v>
      </c>
      <c r="BC1101">
        <v>0</v>
      </c>
      <c r="BD1101">
        <v>54806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37793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1</v>
      </c>
      <c r="BQ1101">
        <v>0</v>
      </c>
      <c r="BR1101">
        <v>1</v>
      </c>
    </row>
    <row r="1102" spans="1:70" x14ac:dyDescent="0.25">
      <c r="A1102" t="s">
        <v>4877</v>
      </c>
      <c r="B1102" t="s">
        <v>4878</v>
      </c>
      <c r="C1102" t="s">
        <v>4879</v>
      </c>
      <c r="D1102" t="s">
        <v>4879</v>
      </c>
      <c r="E1102" t="s">
        <v>4879</v>
      </c>
      <c r="F1102" t="s">
        <v>4880</v>
      </c>
      <c r="G1102" t="s">
        <v>4881</v>
      </c>
      <c r="H1102" t="s">
        <v>4882</v>
      </c>
      <c r="I1102">
        <v>5</v>
      </c>
      <c r="J1102">
        <v>3</v>
      </c>
      <c r="K1102">
        <v>3</v>
      </c>
      <c r="L1102">
        <v>3</v>
      </c>
      <c r="M1102">
        <v>3</v>
      </c>
      <c r="N1102">
        <v>3</v>
      </c>
      <c r="O1102">
        <v>3</v>
      </c>
      <c r="P1102">
        <v>2</v>
      </c>
      <c r="Q1102">
        <v>3</v>
      </c>
      <c r="R1102">
        <v>2</v>
      </c>
      <c r="S1102">
        <v>3</v>
      </c>
      <c r="T1102">
        <v>3</v>
      </c>
      <c r="U1102">
        <v>3</v>
      </c>
      <c r="V1102">
        <v>2</v>
      </c>
      <c r="W1102">
        <v>3</v>
      </c>
      <c r="X1102">
        <v>2</v>
      </c>
      <c r="Y1102">
        <v>3</v>
      </c>
      <c r="Z1102">
        <v>3</v>
      </c>
      <c r="AA1102">
        <v>3</v>
      </c>
      <c r="AB1102">
        <v>2</v>
      </c>
      <c r="AC1102">
        <v>3</v>
      </c>
      <c r="AD1102">
        <v>2</v>
      </c>
      <c r="AE1102">
        <v>35.1</v>
      </c>
      <c r="AF1102">
        <v>35.1</v>
      </c>
      <c r="AG1102">
        <v>35.1</v>
      </c>
      <c r="AH1102">
        <v>16.718</v>
      </c>
      <c r="AI1102">
        <v>148</v>
      </c>
      <c r="AJ1102" t="s">
        <v>4883</v>
      </c>
      <c r="AK1102">
        <v>0</v>
      </c>
      <c r="AL1102">
        <v>40.201000000000001</v>
      </c>
      <c r="AM1102" t="s">
        <v>77</v>
      </c>
      <c r="AN1102" t="s">
        <v>77</v>
      </c>
      <c r="AO1102" t="s">
        <v>77</v>
      </c>
      <c r="AP1102" t="s">
        <v>77</v>
      </c>
      <c r="AQ1102" t="s">
        <v>77</v>
      </c>
      <c r="AR1102" t="s">
        <v>77</v>
      </c>
      <c r="AS1102">
        <v>35.1</v>
      </c>
      <c r="AT1102">
        <v>35.1</v>
      </c>
      <c r="AU1102">
        <v>35.1</v>
      </c>
      <c r="AV1102">
        <v>28.4</v>
      </c>
      <c r="AW1102">
        <v>35.1</v>
      </c>
      <c r="AX1102">
        <v>28.4</v>
      </c>
      <c r="AY1102">
        <v>29177000</v>
      </c>
      <c r="AZ1102">
        <v>1623400</v>
      </c>
      <c r="BA1102">
        <v>9427900</v>
      </c>
      <c r="BB1102">
        <v>3389300</v>
      </c>
      <c r="BC1102">
        <v>4522400</v>
      </c>
      <c r="BD1102">
        <v>6932000</v>
      </c>
      <c r="BE1102">
        <v>3282000</v>
      </c>
      <c r="BF1102">
        <v>2109700</v>
      </c>
      <c r="BG1102">
        <v>4772800</v>
      </c>
      <c r="BH1102">
        <v>1183800</v>
      </c>
      <c r="BI1102">
        <v>3691000</v>
      </c>
      <c r="BJ1102">
        <v>3869700</v>
      </c>
      <c r="BK1102">
        <v>2128300</v>
      </c>
      <c r="BL1102">
        <v>1</v>
      </c>
      <c r="BM1102">
        <v>7</v>
      </c>
      <c r="BN1102">
        <v>2</v>
      </c>
      <c r="BO1102">
        <v>4</v>
      </c>
      <c r="BP1102">
        <v>4</v>
      </c>
      <c r="BQ1102">
        <v>3</v>
      </c>
      <c r="BR1102">
        <v>21</v>
      </c>
    </row>
    <row r="1103" spans="1:70" x14ac:dyDescent="0.25">
      <c r="A1103" t="s">
        <v>4884</v>
      </c>
      <c r="B1103" t="s">
        <v>4884</v>
      </c>
      <c r="C1103">
        <v>2</v>
      </c>
      <c r="D1103">
        <v>2</v>
      </c>
      <c r="E1103">
        <v>2</v>
      </c>
      <c r="G1103" t="s">
        <v>4885</v>
      </c>
      <c r="H1103" t="s">
        <v>4886</v>
      </c>
      <c r="I1103">
        <v>1</v>
      </c>
      <c r="J1103">
        <v>2</v>
      </c>
      <c r="K1103">
        <v>2</v>
      </c>
      <c r="L1103">
        <v>2</v>
      </c>
      <c r="M1103">
        <v>0</v>
      </c>
      <c r="N1103">
        <v>1</v>
      </c>
      <c r="O1103">
        <v>2</v>
      </c>
      <c r="P1103">
        <v>1</v>
      </c>
      <c r="Q1103">
        <v>0</v>
      </c>
      <c r="R1103">
        <v>1</v>
      </c>
      <c r="S1103">
        <v>0</v>
      </c>
      <c r="T1103">
        <v>1</v>
      </c>
      <c r="U1103">
        <v>2</v>
      </c>
      <c r="V1103">
        <v>1</v>
      </c>
      <c r="W1103">
        <v>0</v>
      </c>
      <c r="X1103">
        <v>1</v>
      </c>
      <c r="Y1103">
        <v>0</v>
      </c>
      <c r="Z1103">
        <v>1</v>
      </c>
      <c r="AA1103">
        <v>2</v>
      </c>
      <c r="AB1103">
        <v>1</v>
      </c>
      <c r="AC1103">
        <v>0</v>
      </c>
      <c r="AD1103">
        <v>1</v>
      </c>
      <c r="AE1103">
        <v>3.8</v>
      </c>
      <c r="AF1103">
        <v>3.8</v>
      </c>
      <c r="AG1103">
        <v>3.8</v>
      </c>
      <c r="AH1103">
        <v>96.704999999999998</v>
      </c>
      <c r="AI1103">
        <v>893</v>
      </c>
      <c r="AJ1103">
        <v>893</v>
      </c>
      <c r="AK1103">
        <v>4.5496000000000002E-4</v>
      </c>
      <c r="AL1103">
        <v>3.3980000000000001</v>
      </c>
      <c r="AN1103" t="s">
        <v>86</v>
      </c>
      <c r="AO1103" t="s">
        <v>77</v>
      </c>
      <c r="AP1103" t="s">
        <v>86</v>
      </c>
      <c r="AR1103" t="s">
        <v>86</v>
      </c>
      <c r="AS1103">
        <v>0</v>
      </c>
      <c r="AT1103">
        <v>2.6</v>
      </c>
      <c r="AU1103">
        <v>3.8</v>
      </c>
      <c r="AV1103">
        <v>1.2</v>
      </c>
      <c r="AW1103">
        <v>0</v>
      </c>
      <c r="AX1103">
        <v>1.2</v>
      </c>
      <c r="AY1103">
        <v>3309000</v>
      </c>
      <c r="AZ1103">
        <v>0</v>
      </c>
      <c r="BA1103">
        <v>443360</v>
      </c>
      <c r="BB1103">
        <v>1916100</v>
      </c>
      <c r="BC1103">
        <v>287290</v>
      </c>
      <c r="BD1103">
        <v>0</v>
      </c>
      <c r="BE1103">
        <v>662230</v>
      </c>
      <c r="BF1103">
        <v>0</v>
      </c>
      <c r="BG1103">
        <v>0</v>
      </c>
      <c r="BH1103">
        <v>58329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0</v>
      </c>
      <c r="BP1103">
        <v>0</v>
      </c>
      <c r="BQ1103">
        <v>0</v>
      </c>
      <c r="BR1103">
        <v>2</v>
      </c>
    </row>
    <row r="1104" spans="1:70" x14ac:dyDescent="0.25">
      <c r="A1104" t="s">
        <v>4887</v>
      </c>
      <c r="B1104" t="s">
        <v>4887</v>
      </c>
      <c r="C1104">
        <v>3</v>
      </c>
      <c r="D1104">
        <v>3</v>
      </c>
      <c r="E1104">
        <v>3</v>
      </c>
      <c r="G1104" t="s">
        <v>4888</v>
      </c>
      <c r="H1104" t="s">
        <v>4889</v>
      </c>
      <c r="I1104">
        <v>1</v>
      </c>
      <c r="J1104">
        <v>3</v>
      </c>
      <c r="K1104">
        <v>3</v>
      </c>
      <c r="L1104">
        <v>3</v>
      </c>
      <c r="M1104">
        <v>1</v>
      </c>
      <c r="N1104">
        <v>1</v>
      </c>
      <c r="O1104">
        <v>3</v>
      </c>
      <c r="P1104">
        <v>1</v>
      </c>
      <c r="Q1104">
        <v>2</v>
      </c>
      <c r="R1104">
        <v>2</v>
      </c>
      <c r="S1104">
        <v>1</v>
      </c>
      <c r="T1104">
        <v>1</v>
      </c>
      <c r="U1104">
        <v>3</v>
      </c>
      <c r="V1104">
        <v>1</v>
      </c>
      <c r="W1104">
        <v>2</v>
      </c>
      <c r="X1104">
        <v>2</v>
      </c>
      <c r="Y1104">
        <v>1</v>
      </c>
      <c r="Z1104">
        <v>1</v>
      </c>
      <c r="AA1104">
        <v>3</v>
      </c>
      <c r="AB1104">
        <v>1</v>
      </c>
      <c r="AC1104">
        <v>2</v>
      </c>
      <c r="AD1104">
        <v>2</v>
      </c>
      <c r="AE1104">
        <v>1.9</v>
      </c>
      <c r="AF1104">
        <v>1.9</v>
      </c>
      <c r="AG1104">
        <v>1.9</v>
      </c>
      <c r="AH1104">
        <v>187.92</v>
      </c>
      <c r="AI1104">
        <v>1698</v>
      </c>
      <c r="AJ1104">
        <v>1698</v>
      </c>
      <c r="AK1104">
        <v>0</v>
      </c>
      <c r="AL1104">
        <v>7.2207999999999997</v>
      </c>
      <c r="AM1104" t="s">
        <v>86</v>
      </c>
      <c r="AN1104" t="s">
        <v>86</v>
      </c>
      <c r="AO1104" t="s">
        <v>77</v>
      </c>
      <c r="AP1104" t="s">
        <v>86</v>
      </c>
      <c r="AQ1104" t="s">
        <v>77</v>
      </c>
      <c r="AR1104" t="s">
        <v>77</v>
      </c>
      <c r="AS1104">
        <v>0.8</v>
      </c>
      <c r="AT1104">
        <v>0.8</v>
      </c>
      <c r="AU1104">
        <v>1.9</v>
      </c>
      <c r="AV1104">
        <v>0.8</v>
      </c>
      <c r="AW1104">
        <v>1.1000000000000001</v>
      </c>
      <c r="AX1104">
        <v>1.6</v>
      </c>
      <c r="AY1104">
        <v>5474400</v>
      </c>
      <c r="AZ1104">
        <v>328740</v>
      </c>
      <c r="BA1104">
        <v>483450</v>
      </c>
      <c r="BB1104">
        <v>1737800</v>
      </c>
      <c r="BC1104">
        <v>496780</v>
      </c>
      <c r="BD1104">
        <v>797820</v>
      </c>
      <c r="BE1104">
        <v>1629800</v>
      </c>
      <c r="BF1104">
        <v>0</v>
      </c>
      <c r="BG1104">
        <v>0</v>
      </c>
      <c r="BH1104">
        <v>452870</v>
      </c>
      <c r="BI1104">
        <v>0</v>
      </c>
      <c r="BJ1104">
        <v>0</v>
      </c>
      <c r="BK1104">
        <v>913920</v>
      </c>
      <c r="BL1104">
        <v>0</v>
      </c>
      <c r="BM1104">
        <v>0</v>
      </c>
      <c r="BN1104">
        <v>1</v>
      </c>
      <c r="BO1104">
        <v>0</v>
      </c>
      <c r="BP1104">
        <v>1</v>
      </c>
      <c r="BQ1104">
        <v>3</v>
      </c>
      <c r="BR1104">
        <v>5</v>
      </c>
    </row>
    <row r="1105" spans="1:70" x14ac:dyDescent="0.25">
      <c r="A1105" t="s">
        <v>4890</v>
      </c>
      <c r="B1105" t="s">
        <v>4890</v>
      </c>
      <c r="C1105" t="s">
        <v>4891</v>
      </c>
      <c r="D1105" t="s">
        <v>4892</v>
      </c>
      <c r="E1105" t="s">
        <v>4892</v>
      </c>
      <c r="F1105" t="s">
        <v>4893</v>
      </c>
      <c r="G1105" t="s">
        <v>4894</v>
      </c>
      <c r="H1105" t="s">
        <v>4895</v>
      </c>
      <c r="I1105">
        <v>2</v>
      </c>
      <c r="J1105">
        <v>47</v>
      </c>
      <c r="K1105">
        <v>46</v>
      </c>
      <c r="L1105">
        <v>46</v>
      </c>
      <c r="M1105">
        <v>32</v>
      </c>
      <c r="N1105">
        <v>34</v>
      </c>
      <c r="O1105">
        <v>37</v>
      </c>
      <c r="P1105">
        <v>29</v>
      </c>
      <c r="Q1105">
        <v>31</v>
      </c>
      <c r="R1105">
        <v>32</v>
      </c>
      <c r="S1105">
        <v>31</v>
      </c>
      <c r="T1105">
        <v>33</v>
      </c>
      <c r="U1105">
        <v>36</v>
      </c>
      <c r="V1105">
        <v>28</v>
      </c>
      <c r="W1105">
        <v>31</v>
      </c>
      <c r="X1105">
        <v>31</v>
      </c>
      <c r="Y1105">
        <v>31</v>
      </c>
      <c r="Z1105">
        <v>33</v>
      </c>
      <c r="AA1105">
        <v>36</v>
      </c>
      <c r="AB1105">
        <v>28</v>
      </c>
      <c r="AC1105">
        <v>31</v>
      </c>
      <c r="AD1105">
        <v>31</v>
      </c>
      <c r="AE1105">
        <v>63</v>
      </c>
      <c r="AF1105">
        <v>62</v>
      </c>
      <c r="AG1105">
        <v>62</v>
      </c>
      <c r="AH1105">
        <v>73.744</v>
      </c>
      <c r="AI1105">
        <v>679</v>
      </c>
      <c r="AJ1105" t="s">
        <v>4896</v>
      </c>
      <c r="AK1105">
        <v>0</v>
      </c>
      <c r="AL1105">
        <v>323.31</v>
      </c>
      <c r="AM1105" t="s">
        <v>77</v>
      </c>
      <c r="AN1105" t="s">
        <v>77</v>
      </c>
      <c r="AO1105" t="s">
        <v>77</v>
      </c>
      <c r="AP1105" t="s">
        <v>77</v>
      </c>
      <c r="AQ1105" t="s">
        <v>77</v>
      </c>
      <c r="AR1105" t="s">
        <v>77</v>
      </c>
      <c r="AS1105">
        <v>49.9</v>
      </c>
      <c r="AT1105">
        <v>54.3</v>
      </c>
      <c r="AU1105">
        <v>55.4</v>
      </c>
      <c r="AV1105">
        <v>49.5</v>
      </c>
      <c r="AW1105">
        <v>56</v>
      </c>
      <c r="AX1105">
        <v>51.1</v>
      </c>
      <c r="AY1105">
        <v>870960000</v>
      </c>
      <c r="AZ1105">
        <v>66827000</v>
      </c>
      <c r="BA1105">
        <v>109650000</v>
      </c>
      <c r="BB1105">
        <v>287580000</v>
      </c>
      <c r="BC1105">
        <v>80210000</v>
      </c>
      <c r="BD1105">
        <v>138660000</v>
      </c>
      <c r="BE1105">
        <v>188030000</v>
      </c>
      <c r="BF1105">
        <v>63861000</v>
      </c>
      <c r="BG1105">
        <v>61931000</v>
      </c>
      <c r="BH1105">
        <v>88124000</v>
      </c>
      <c r="BI1105">
        <v>66109000</v>
      </c>
      <c r="BJ1105">
        <v>71687000</v>
      </c>
      <c r="BK1105">
        <v>98227000</v>
      </c>
      <c r="BL1105">
        <v>43</v>
      </c>
      <c r="BM1105">
        <v>54</v>
      </c>
      <c r="BN1105">
        <v>79</v>
      </c>
      <c r="BO1105">
        <v>39</v>
      </c>
      <c r="BP1105">
        <v>51</v>
      </c>
      <c r="BQ1105">
        <v>71</v>
      </c>
      <c r="BR1105">
        <v>337</v>
      </c>
    </row>
    <row r="1106" spans="1:70" x14ac:dyDescent="0.25">
      <c r="A1106" t="s">
        <v>4897</v>
      </c>
      <c r="B1106" t="s">
        <v>4897</v>
      </c>
      <c r="C1106" t="s">
        <v>506</v>
      </c>
      <c r="D1106" t="s">
        <v>506</v>
      </c>
      <c r="E1106" t="s">
        <v>506</v>
      </c>
      <c r="F1106" t="s">
        <v>4898</v>
      </c>
      <c r="G1106" t="s">
        <v>4899</v>
      </c>
      <c r="H1106" t="s">
        <v>4900</v>
      </c>
      <c r="I1106">
        <v>3</v>
      </c>
      <c r="J1106">
        <v>3</v>
      </c>
      <c r="K1106">
        <v>3</v>
      </c>
      <c r="L1106">
        <v>3</v>
      </c>
      <c r="M1106">
        <v>1</v>
      </c>
      <c r="N1106">
        <v>2</v>
      </c>
      <c r="O1106">
        <v>3</v>
      </c>
      <c r="P1106">
        <v>1</v>
      </c>
      <c r="Q1106">
        <v>2</v>
      </c>
      <c r="R1106">
        <v>2</v>
      </c>
      <c r="S1106">
        <v>1</v>
      </c>
      <c r="T1106">
        <v>2</v>
      </c>
      <c r="U1106">
        <v>3</v>
      </c>
      <c r="V1106">
        <v>1</v>
      </c>
      <c r="W1106">
        <v>2</v>
      </c>
      <c r="X1106">
        <v>2</v>
      </c>
      <c r="Y1106">
        <v>1</v>
      </c>
      <c r="Z1106">
        <v>2</v>
      </c>
      <c r="AA1106">
        <v>3</v>
      </c>
      <c r="AB1106">
        <v>1</v>
      </c>
      <c r="AC1106">
        <v>2</v>
      </c>
      <c r="AD1106">
        <v>2</v>
      </c>
      <c r="AE1106">
        <v>10.3</v>
      </c>
      <c r="AF1106">
        <v>10.3</v>
      </c>
      <c r="AG1106">
        <v>10.3</v>
      </c>
      <c r="AH1106">
        <v>58.381</v>
      </c>
      <c r="AI1106">
        <v>523</v>
      </c>
      <c r="AJ1106" t="s">
        <v>4901</v>
      </c>
      <c r="AK1106">
        <v>0</v>
      </c>
      <c r="AL1106">
        <v>16.006</v>
      </c>
      <c r="AM1106" t="s">
        <v>77</v>
      </c>
      <c r="AN1106" t="s">
        <v>77</v>
      </c>
      <c r="AO1106" t="s">
        <v>77</v>
      </c>
      <c r="AP1106" t="s">
        <v>77</v>
      </c>
      <c r="AQ1106" t="s">
        <v>77</v>
      </c>
      <c r="AR1106" t="s">
        <v>77</v>
      </c>
      <c r="AS1106">
        <v>5.2</v>
      </c>
      <c r="AT1106">
        <v>7.3</v>
      </c>
      <c r="AU1106">
        <v>10.3</v>
      </c>
      <c r="AV1106">
        <v>5.2</v>
      </c>
      <c r="AW1106">
        <v>7.3</v>
      </c>
      <c r="AX1106">
        <v>8.1999999999999993</v>
      </c>
      <c r="AY1106">
        <v>33931000</v>
      </c>
      <c r="AZ1106">
        <v>2710200</v>
      </c>
      <c r="BA1106">
        <v>7778700</v>
      </c>
      <c r="BB1106">
        <v>11096000</v>
      </c>
      <c r="BC1106">
        <v>2523100</v>
      </c>
      <c r="BD1106">
        <v>8076100</v>
      </c>
      <c r="BE1106">
        <v>1746600</v>
      </c>
      <c r="BF1106">
        <v>0</v>
      </c>
      <c r="BG1106">
        <v>3402000</v>
      </c>
      <c r="BH1106">
        <v>4192600</v>
      </c>
      <c r="BI1106">
        <v>0</v>
      </c>
      <c r="BJ1106">
        <v>4209000</v>
      </c>
      <c r="BK1106">
        <v>2504300</v>
      </c>
      <c r="BL1106">
        <v>1</v>
      </c>
      <c r="BM1106">
        <v>1</v>
      </c>
      <c r="BN1106">
        <v>3</v>
      </c>
      <c r="BO1106">
        <v>1</v>
      </c>
      <c r="BP1106">
        <v>2</v>
      </c>
      <c r="BQ1106">
        <v>2</v>
      </c>
      <c r="BR1106">
        <v>10</v>
      </c>
    </row>
    <row r="1107" spans="1:70" x14ac:dyDescent="0.25">
      <c r="A1107" t="s">
        <v>4902</v>
      </c>
      <c r="B1107" t="s">
        <v>4902</v>
      </c>
      <c r="C1107" t="s">
        <v>250</v>
      </c>
      <c r="D1107" t="s">
        <v>250</v>
      </c>
      <c r="E1107" t="s">
        <v>250</v>
      </c>
      <c r="F1107" t="s">
        <v>4903</v>
      </c>
      <c r="G1107" t="s">
        <v>4904</v>
      </c>
      <c r="H1107" t="s">
        <v>4905</v>
      </c>
      <c r="I1107">
        <v>2</v>
      </c>
      <c r="J1107">
        <v>7</v>
      </c>
      <c r="K1107">
        <v>7</v>
      </c>
      <c r="L1107">
        <v>7</v>
      </c>
      <c r="M1107">
        <v>3</v>
      </c>
      <c r="N1107">
        <v>2</v>
      </c>
      <c r="O1107">
        <v>2</v>
      </c>
      <c r="P1107">
        <v>5</v>
      </c>
      <c r="Q1107">
        <v>5</v>
      </c>
      <c r="R1107">
        <v>5</v>
      </c>
      <c r="S1107">
        <v>3</v>
      </c>
      <c r="T1107">
        <v>2</v>
      </c>
      <c r="U1107">
        <v>2</v>
      </c>
      <c r="V1107">
        <v>5</v>
      </c>
      <c r="W1107">
        <v>5</v>
      </c>
      <c r="X1107">
        <v>5</v>
      </c>
      <c r="Y1107">
        <v>3</v>
      </c>
      <c r="Z1107">
        <v>2</v>
      </c>
      <c r="AA1107">
        <v>2</v>
      </c>
      <c r="AB1107">
        <v>5</v>
      </c>
      <c r="AC1107">
        <v>5</v>
      </c>
      <c r="AD1107">
        <v>5</v>
      </c>
      <c r="AE1107">
        <v>31.8</v>
      </c>
      <c r="AF1107">
        <v>31.8</v>
      </c>
      <c r="AG1107">
        <v>31.8</v>
      </c>
      <c r="AH1107">
        <v>30.495000000000001</v>
      </c>
      <c r="AI1107">
        <v>277</v>
      </c>
      <c r="AJ1107" t="s">
        <v>4906</v>
      </c>
      <c r="AK1107">
        <v>0</v>
      </c>
      <c r="AL1107">
        <v>18.638999999999999</v>
      </c>
      <c r="AM1107" t="s">
        <v>86</v>
      </c>
      <c r="AN1107" t="s">
        <v>77</v>
      </c>
      <c r="AO1107" t="s">
        <v>77</v>
      </c>
      <c r="AP1107" t="s">
        <v>77</v>
      </c>
      <c r="AQ1107" t="s">
        <v>77</v>
      </c>
      <c r="AR1107" t="s">
        <v>77</v>
      </c>
      <c r="AS1107">
        <v>7.9</v>
      </c>
      <c r="AT1107">
        <v>6.5</v>
      </c>
      <c r="AU1107">
        <v>9</v>
      </c>
      <c r="AV1107">
        <v>20.2</v>
      </c>
      <c r="AW1107">
        <v>26</v>
      </c>
      <c r="AX1107">
        <v>20.2</v>
      </c>
      <c r="AY1107">
        <v>16851000</v>
      </c>
      <c r="AZ1107">
        <v>789200</v>
      </c>
      <c r="BA1107">
        <v>742590</v>
      </c>
      <c r="BB1107">
        <v>1047000</v>
      </c>
      <c r="BC1107">
        <v>6121900</v>
      </c>
      <c r="BD1107">
        <v>3243800</v>
      </c>
      <c r="BE1107">
        <v>4906200</v>
      </c>
      <c r="BF1107">
        <v>1422500</v>
      </c>
      <c r="BG1107">
        <v>1740500</v>
      </c>
      <c r="BH1107">
        <v>0</v>
      </c>
      <c r="BI1107">
        <v>3267900</v>
      </c>
      <c r="BJ1107">
        <v>1366300</v>
      </c>
      <c r="BK1107">
        <v>2796700</v>
      </c>
      <c r="BL1107">
        <v>0</v>
      </c>
      <c r="BM1107">
        <v>1</v>
      </c>
      <c r="BN1107">
        <v>1</v>
      </c>
      <c r="BO1107">
        <v>4</v>
      </c>
      <c r="BP1107">
        <v>1</v>
      </c>
      <c r="BQ1107">
        <v>5</v>
      </c>
      <c r="BR1107">
        <v>12</v>
      </c>
    </row>
    <row r="1108" spans="1:70" x14ac:dyDescent="0.25">
      <c r="A1108" t="s">
        <v>4907</v>
      </c>
      <c r="B1108" t="s">
        <v>4907</v>
      </c>
      <c r="C1108" t="s">
        <v>289</v>
      </c>
      <c r="D1108" t="s">
        <v>289</v>
      </c>
      <c r="E1108" t="s">
        <v>289</v>
      </c>
      <c r="F1108" t="s">
        <v>4908</v>
      </c>
      <c r="G1108" t="s">
        <v>4909</v>
      </c>
      <c r="H1108" t="s">
        <v>4910</v>
      </c>
      <c r="I1108">
        <v>2</v>
      </c>
      <c r="J1108">
        <v>1</v>
      </c>
      <c r="K1108">
        <v>1</v>
      </c>
      <c r="L1108">
        <v>1</v>
      </c>
      <c r="M1108">
        <v>1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1</v>
      </c>
      <c r="U1108">
        <v>1</v>
      </c>
      <c r="V1108">
        <v>1</v>
      </c>
      <c r="W1108">
        <v>1</v>
      </c>
      <c r="X1108">
        <v>1</v>
      </c>
      <c r="Y1108">
        <v>1</v>
      </c>
      <c r="Z1108">
        <v>1</v>
      </c>
      <c r="AA1108">
        <v>1</v>
      </c>
      <c r="AB1108">
        <v>1</v>
      </c>
      <c r="AC1108">
        <v>1</v>
      </c>
      <c r="AD1108">
        <v>1</v>
      </c>
      <c r="AE1108">
        <v>2.1</v>
      </c>
      <c r="AF1108">
        <v>2.1</v>
      </c>
      <c r="AG1108">
        <v>2.1</v>
      </c>
      <c r="AH1108">
        <v>78.239000000000004</v>
      </c>
      <c r="AI1108">
        <v>699</v>
      </c>
      <c r="AJ1108" t="s">
        <v>4911</v>
      </c>
      <c r="AK1108">
        <v>9.6270000000000001E-3</v>
      </c>
      <c r="AL1108">
        <v>2.2603</v>
      </c>
      <c r="AM1108" t="s">
        <v>86</v>
      </c>
      <c r="AN1108" t="s">
        <v>86</v>
      </c>
      <c r="AO1108" t="s">
        <v>86</v>
      </c>
      <c r="AP1108" t="s">
        <v>86</v>
      </c>
      <c r="AQ1108" t="s">
        <v>77</v>
      </c>
      <c r="AR1108" t="s">
        <v>86</v>
      </c>
      <c r="AS1108">
        <v>2.1</v>
      </c>
      <c r="AT1108">
        <v>2.1</v>
      </c>
      <c r="AU1108">
        <v>2.1</v>
      </c>
      <c r="AV1108">
        <v>2.1</v>
      </c>
      <c r="AW1108">
        <v>2.1</v>
      </c>
      <c r="AX1108">
        <v>2.1</v>
      </c>
      <c r="AY1108">
        <v>3472800</v>
      </c>
      <c r="AZ1108">
        <v>350630</v>
      </c>
      <c r="BA1108">
        <v>562070</v>
      </c>
      <c r="BB1108">
        <v>578060</v>
      </c>
      <c r="BC1108">
        <v>580240</v>
      </c>
      <c r="BD1108">
        <v>963120</v>
      </c>
      <c r="BE1108">
        <v>43866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225490</v>
      </c>
      <c r="BL1108">
        <v>0</v>
      </c>
      <c r="BM1108">
        <v>0</v>
      </c>
      <c r="BN1108">
        <v>0</v>
      </c>
      <c r="BO1108">
        <v>0</v>
      </c>
      <c r="BP1108">
        <v>1</v>
      </c>
      <c r="BQ1108">
        <v>0</v>
      </c>
      <c r="BR1108">
        <v>1</v>
      </c>
    </row>
    <row r="1109" spans="1:70" x14ac:dyDescent="0.25">
      <c r="A1109" t="s">
        <v>4912</v>
      </c>
      <c r="B1109" t="s">
        <v>4912</v>
      </c>
      <c r="C1109">
        <v>2</v>
      </c>
      <c r="D1109">
        <v>2</v>
      </c>
      <c r="E1109">
        <v>2</v>
      </c>
      <c r="G1109" t="s">
        <v>4913</v>
      </c>
      <c r="H1109" t="s">
        <v>4914</v>
      </c>
      <c r="I1109">
        <v>1</v>
      </c>
      <c r="J1109">
        <v>2</v>
      </c>
      <c r="K1109">
        <v>2</v>
      </c>
      <c r="L1109">
        <v>2</v>
      </c>
      <c r="M1109">
        <v>1</v>
      </c>
      <c r="N1109">
        <v>2</v>
      </c>
      <c r="O1109">
        <v>0</v>
      </c>
      <c r="P1109">
        <v>1</v>
      </c>
      <c r="Q1109">
        <v>2</v>
      </c>
      <c r="R1109">
        <v>1</v>
      </c>
      <c r="S1109">
        <v>1</v>
      </c>
      <c r="T1109">
        <v>2</v>
      </c>
      <c r="U1109">
        <v>0</v>
      </c>
      <c r="V1109">
        <v>1</v>
      </c>
      <c r="W1109">
        <v>2</v>
      </c>
      <c r="X1109">
        <v>1</v>
      </c>
      <c r="Y1109">
        <v>1</v>
      </c>
      <c r="Z1109">
        <v>2</v>
      </c>
      <c r="AA1109">
        <v>0</v>
      </c>
      <c r="AB1109">
        <v>1</v>
      </c>
      <c r="AC1109">
        <v>2</v>
      </c>
      <c r="AD1109">
        <v>1</v>
      </c>
      <c r="AE1109">
        <v>9.6</v>
      </c>
      <c r="AF1109">
        <v>9.6</v>
      </c>
      <c r="AG1109">
        <v>9.6</v>
      </c>
      <c r="AH1109">
        <v>28.949000000000002</v>
      </c>
      <c r="AI1109">
        <v>281</v>
      </c>
      <c r="AJ1109">
        <v>281</v>
      </c>
      <c r="AK1109">
        <v>0</v>
      </c>
      <c r="AL1109">
        <v>7.0033000000000003</v>
      </c>
      <c r="AM1109" t="s">
        <v>86</v>
      </c>
      <c r="AN1109" t="s">
        <v>77</v>
      </c>
      <c r="AP1109" t="s">
        <v>86</v>
      </c>
      <c r="AQ1109" t="s">
        <v>77</v>
      </c>
      <c r="AR1109" t="s">
        <v>77</v>
      </c>
      <c r="AS1109">
        <v>3.9</v>
      </c>
      <c r="AT1109">
        <v>9.6</v>
      </c>
      <c r="AU1109">
        <v>0</v>
      </c>
      <c r="AV1109">
        <v>5.7</v>
      </c>
      <c r="AW1109">
        <v>9.6</v>
      </c>
      <c r="AX1109">
        <v>3.9</v>
      </c>
      <c r="AY1109">
        <v>4864900</v>
      </c>
      <c r="AZ1109">
        <v>51153</v>
      </c>
      <c r="BA1109">
        <v>1671100</v>
      </c>
      <c r="BB1109">
        <v>0</v>
      </c>
      <c r="BC1109">
        <v>602420</v>
      </c>
      <c r="BD1109">
        <v>2299700</v>
      </c>
      <c r="BE1109">
        <v>240610</v>
      </c>
      <c r="BF1109">
        <v>0</v>
      </c>
      <c r="BG1109">
        <v>1180600</v>
      </c>
      <c r="BH1109">
        <v>0</v>
      </c>
      <c r="BI1109">
        <v>0</v>
      </c>
      <c r="BJ1109">
        <v>1364000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2</v>
      </c>
      <c r="BQ1109">
        <v>1</v>
      </c>
      <c r="BR1109">
        <v>4</v>
      </c>
    </row>
    <row r="1110" spans="1:70" x14ac:dyDescent="0.25">
      <c r="A1110" t="s">
        <v>4915</v>
      </c>
      <c r="B1110" t="s">
        <v>4915</v>
      </c>
      <c r="C1110" t="s">
        <v>169</v>
      </c>
      <c r="D1110" t="s">
        <v>169</v>
      </c>
      <c r="E1110" t="s">
        <v>169</v>
      </c>
      <c r="F1110" t="s">
        <v>4916</v>
      </c>
      <c r="G1110" t="s">
        <v>4917</v>
      </c>
      <c r="H1110" t="s">
        <v>4918</v>
      </c>
      <c r="I1110">
        <v>3</v>
      </c>
      <c r="J1110">
        <v>1</v>
      </c>
      <c r="K1110">
        <v>1</v>
      </c>
      <c r="L1110">
        <v>1</v>
      </c>
      <c r="M1110">
        <v>1</v>
      </c>
      <c r="N1110">
        <v>0</v>
      </c>
      <c r="O1110">
        <v>1</v>
      </c>
      <c r="P1110">
        <v>1</v>
      </c>
      <c r="Q1110">
        <v>0</v>
      </c>
      <c r="R1110">
        <v>1</v>
      </c>
      <c r="S1110">
        <v>1</v>
      </c>
      <c r="T1110">
        <v>0</v>
      </c>
      <c r="U1110">
        <v>1</v>
      </c>
      <c r="V1110">
        <v>1</v>
      </c>
      <c r="W1110">
        <v>0</v>
      </c>
      <c r="X1110">
        <v>1</v>
      </c>
      <c r="Y1110">
        <v>1</v>
      </c>
      <c r="Z1110">
        <v>0</v>
      </c>
      <c r="AA1110">
        <v>1</v>
      </c>
      <c r="AB1110">
        <v>1</v>
      </c>
      <c r="AC1110">
        <v>0</v>
      </c>
      <c r="AD1110">
        <v>1</v>
      </c>
      <c r="AE1110">
        <v>1.3</v>
      </c>
      <c r="AF1110">
        <v>1.3</v>
      </c>
      <c r="AG1110">
        <v>1.3</v>
      </c>
      <c r="AH1110">
        <v>122.48</v>
      </c>
      <c r="AI1110">
        <v>1066</v>
      </c>
      <c r="AJ1110" t="s">
        <v>4919</v>
      </c>
      <c r="AK1110">
        <v>6.2814000000000004E-3</v>
      </c>
      <c r="AL1110">
        <v>2.6105</v>
      </c>
      <c r="AM1110" t="s">
        <v>86</v>
      </c>
      <c r="AO1110" t="s">
        <v>77</v>
      </c>
      <c r="AP1110" t="s">
        <v>86</v>
      </c>
      <c r="AR1110" t="s">
        <v>77</v>
      </c>
      <c r="AS1110">
        <v>1.3</v>
      </c>
      <c r="AT1110">
        <v>0</v>
      </c>
      <c r="AU1110">
        <v>1.3</v>
      </c>
      <c r="AV1110">
        <v>1.3</v>
      </c>
      <c r="AW1110">
        <v>0</v>
      </c>
      <c r="AX1110">
        <v>1.3</v>
      </c>
      <c r="AY1110">
        <v>1468700</v>
      </c>
      <c r="AZ1110">
        <v>257940</v>
      </c>
      <c r="BA1110">
        <v>0</v>
      </c>
      <c r="BB1110">
        <v>336550</v>
      </c>
      <c r="BC1110">
        <v>381430</v>
      </c>
      <c r="BD1110">
        <v>0</v>
      </c>
      <c r="BE1110">
        <v>49277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253300</v>
      </c>
      <c r="BL1110">
        <v>0</v>
      </c>
      <c r="BM1110">
        <v>0</v>
      </c>
      <c r="BN1110">
        <v>1</v>
      </c>
      <c r="BO1110">
        <v>0</v>
      </c>
      <c r="BP1110">
        <v>0</v>
      </c>
      <c r="BQ1110">
        <v>1</v>
      </c>
      <c r="BR1110">
        <v>2</v>
      </c>
    </row>
    <row r="1111" spans="1:70" x14ac:dyDescent="0.25">
      <c r="A1111" t="s">
        <v>4920</v>
      </c>
      <c r="B1111" t="s">
        <v>4920</v>
      </c>
      <c r="C1111" t="s">
        <v>310</v>
      </c>
      <c r="D1111" t="s">
        <v>310</v>
      </c>
      <c r="E1111" t="s">
        <v>310</v>
      </c>
      <c r="F1111" t="s">
        <v>4921</v>
      </c>
      <c r="G1111" t="s">
        <v>4922</v>
      </c>
      <c r="H1111" t="s">
        <v>4923</v>
      </c>
      <c r="I1111">
        <v>2</v>
      </c>
      <c r="J1111">
        <v>4</v>
      </c>
      <c r="K1111">
        <v>4</v>
      </c>
      <c r="L1111">
        <v>4</v>
      </c>
      <c r="M1111">
        <v>1</v>
      </c>
      <c r="N1111">
        <v>2</v>
      </c>
      <c r="O1111">
        <v>2</v>
      </c>
      <c r="P1111">
        <v>2</v>
      </c>
      <c r="Q1111">
        <v>2</v>
      </c>
      <c r="R1111">
        <v>3</v>
      </c>
      <c r="S1111">
        <v>1</v>
      </c>
      <c r="T1111">
        <v>2</v>
      </c>
      <c r="U1111">
        <v>2</v>
      </c>
      <c r="V1111">
        <v>2</v>
      </c>
      <c r="W1111">
        <v>2</v>
      </c>
      <c r="X1111">
        <v>3</v>
      </c>
      <c r="Y1111">
        <v>1</v>
      </c>
      <c r="Z1111">
        <v>2</v>
      </c>
      <c r="AA1111">
        <v>2</v>
      </c>
      <c r="AB1111">
        <v>2</v>
      </c>
      <c r="AC1111">
        <v>2</v>
      </c>
      <c r="AD1111">
        <v>3</v>
      </c>
      <c r="AE1111">
        <v>13.6</v>
      </c>
      <c r="AF1111">
        <v>13.6</v>
      </c>
      <c r="AG1111">
        <v>13.6</v>
      </c>
      <c r="AH1111">
        <v>58.054000000000002</v>
      </c>
      <c r="AI1111">
        <v>560</v>
      </c>
      <c r="AJ1111" t="s">
        <v>4924</v>
      </c>
      <c r="AK1111">
        <v>0</v>
      </c>
      <c r="AL1111">
        <v>5.9957000000000003</v>
      </c>
      <c r="AM1111" t="s">
        <v>86</v>
      </c>
      <c r="AN1111" t="s">
        <v>77</v>
      </c>
      <c r="AO1111" t="s">
        <v>77</v>
      </c>
      <c r="AP1111" t="s">
        <v>77</v>
      </c>
      <c r="AQ1111" t="s">
        <v>77</v>
      </c>
      <c r="AR1111" t="s">
        <v>77</v>
      </c>
      <c r="AS1111">
        <v>2.5</v>
      </c>
      <c r="AT1111">
        <v>4.5</v>
      </c>
      <c r="AU1111">
        <v>6.6</v>
      </c>
      <c r="AV1111">
        <v>7.5</v>
      </c>
      <c r="AW1111">
        <v>6.1</v>
      </c>
      <c r="AX1111">
        <v>11.6</v>
      </c>
      <c r="AY1111">
        <v>8912800</v>
      </c>
      <c r="AZ1111">
        <v>543940</v>
      </c>
      <c r="BA1111">
        <v>1082600</v>
      </c>
      <c r="BB1111">
        <v>2304900</v>
      </c>
      <c r="BC1111">
        <v>1608200</v>
      </c>
      <c r="BD1111">
        <v>860320</v>
      </c>
      <c r="BE1111">
        <v>2512700</v>
      </c>
      <c r="BF1111">
        <v>0</v>
      </c>
      <c r="BG1111">
        <v>0</v>
      </c>
      <c r="BH1111">
        <v>0</v>
      </c>
      <c r="BI1111">
        <v>1426000</v>
      </c>
      <c r="BJ1111">
        <v>0</v>
      </c>
      <c r="BK1111">
        <v>1008700</v>
      </c>
      <c r="BL1111">
        <v>0</v>
      </c>
      <c r="BM1111">
        <v>1</v>
      </c>
      <c r="BN1111">
        <v>1</v>
      </c>
      <c r="BO1111">
        <v>1</v>
      </c>
      <c r="BP1111">
        <v>2</v>
      </c>
      <c r="BQ1111">
        <v>1</v>
      </c>
      <c r="BR1111">
        <v>6</v>
      </c>
    </row>
    <row r="1112" spans="1:70" x14ac:dyDescent="0.25">
      <c r="A1112" t="s">
        <v>4925</v>
      </c>
      <c r="B1112" t="s">
        <v>4925</v>
      </c>
      <c r="C1112">
        <v>25</v>
      </c>
      <c r="D1112">
        <v>25</v>
      </c>
      <c r="E1112">
        <v>25</v>
      </c>
      <c r="G1112" t="s">
        <v>4926</v>
      </c>
      <c r="H1112" t="s">
        <v>4927</v>
      </c>
      <c r="I1112">
        <v>1</v>
      </c>
      <c r="J1112">
        <v>25</v>
      </c>
      <c r="K1112">
        <v>25</v>
      </c>
      <c r="L1112">
        <v>25</v>
      </c>
      <c r="M1112">
        <v>17</v>
      </c>
      <c r="N1112">
        <v>19</v>
      </c>
      <c r="O1112">
        <v>21</v>
      </c>
      <c r="P1112">
        <v>17</v>
      </c>
      <c r="Q1112">
        <v>14</v>
      </c>
      <c r="R1112">
        <v>17</v>
      </c>
      <c r="S1112">
        <v>17</v>
      </c>
      <c r="T1112">
        <v>19</v>
      </c>
      <c r="U1112">
        <v>21</v>
      </c>
      <c r="V1112">
        <v>17</v>
      </c>
      <c r="W1112">
        <v>14</v>
      </c>
      <c r="X1112">
        <v>17</v>
      </c>
      <c r="Y1112">
        <v>17</v>
      </c>
      <c r="Z1112">
        <v>19</v>
      </c>
      <c r="AA1112">
        <v>21</v>
      </c>
      <c r="AB1112">
        <v>17</v>
      </c>
      <c r="AC1112">
        <v>14</v>
      </c>
      <c r="AD1112">
        <v>17</v>
      </c>
      <c r="AE1112">
        <v>42.1</v>
      </c>
      <c r="AF1112">
        <v>42.1</v>
      </c>
      <c r="AG1112">
        <v>42.1</v>
      </c>
      <c r="AH1112">
        <v>103.34</v>
      </c>
      <c r="AI1112">
        <v>920</v>
      </c>
      <c r="AJ1112">
        <v>920</v>
      </c>
      <c r="AK1112">
        <v>0</v>
      </c>
      <c r="AL1112">
        <v>157.94999999999999</v>
      </c>
      <c r="AM1112" t="s">
        <v>77</v>
      </c>
      <c r="AN1112" t="s">
        <v>77</v>
      </c>
      <c r="AO1112" t="s">
        <v>77</v>
      </c>
      <c r="AP1112" t="s">
        <v>77</v>
      </c>
      <c r="AQ1112" t="s">
        <v>77</v>
      </c>
      <c r="AR1112" t="s">
        <v>77</v>
      </c>
      <c r="AS1112">
        <v>26.6</v>
      </c>
      <c r="AT1112">
        <v>34</v>
      </c>
      <c r="AU1112">
        <v>37.200000000000003</v>
      </c>
      <c r="AV1112">
        <v>30.3</v>
      </c>
      <c r="AW1112">
        <v>25.7</v>
      </c>
      <c r="AX1112">
        <v>25.5</v>
      </c>
      <c r="AY1112">
        <v>165270000</v>
      </c>
      <c r="AZ1112">
        <v>15532000</v>
      </c>
      <c r="BA1112">
        <v>30430000</v>
      </c>
      <c r="BB1112">
        <v>47212000</v>
      </c>
      <c r="BC1112">
        <v>22315000</v>
      </c>
      <c r="BD1112">
        <v>28104000</v>
      </c>
      <c r="BE1112">
        <v>21679000</v>
      </c>
      <c r="BF1112">
        <v>16653000</v>
      </c>
      <c r="BG1112">
        <v>12885000</v>
      </c>
      <c r="BH1112">
        <v>14700000</v>
      </c>
      <c r="BI1112">
        <v>18626000</v>
      </c>
      <c r="BJ1112">
        <v>16553000</v>
      </c>
      <c r="BK1112">
        <v>14877000</v>
      </c>
      <c r="BL1112">
        <v>7</v>
      </c>
      <c r="BM1112">
        <v>13</v>
      </c>
      <c r="BN1112">
        <v>20</v>
      </c>
      <c r="BO1112">
        <v>11</v>
      </c>
      <c r="BP1112">
        <v>12</v>
      </c>
      <c r="BQ1112">
        <v>21</v>
      </c>
      <c r="BR1112">
        <v>84</v>
      </c>
    </row>
    <row r="1113" spans="1:70" x14ac:dyDescent="0.25">
      <c r="A1113" t="s">
        <v>4928</v>
      </c>
      <c r="B1113" t="s">
        <v>4928</v>
      </c>
      <c r="C1113" t="s">
        <v>289</v>
      </c>
      <c r="D1113" t="s">
        <v>289</v>
      </c>
      <c r="E1113" t="s">
        <v>289</v>
      </c>
      <c r="G1113" t="s">
        <v>4929</v>
      </c>
      <c r="H1113" t="s">
        <v>4930</v>
      </c>
      <c r="I1113">
        <v>2</v>
      </c>
      <c r="J1113">
        <v>1</v>
      </c>
      <c r="K1113">
        <v>1</v>
      </c>
      <c r="L1113">
        <v>1</v>
      </c>
      <c r="M1113">
        <v>1</v>
      </c>
      <c r="N1113">
        <v>1</v>
      </c>
      <c r="O1113">
        <v>0</v>
      </c>
      <c r="P1113">
        <v>0</v>
      </c>
      <c r="Q1113">
        <v>0</v>
      </c>
      <c r="R1113">
        <v>1</v>
      </c>
      <c r="S1113">
        <v>1</v>
      </c>
      <c r="T1113">
        <v>1</v>
      </c>
      <c r="U1113">
        <v>0</v>
      </c>
      <c r="V1113">
        <v>0</v>
      </c>
      <c r="W1113">
        <v>0</v>
      </c>
      <c r="X1113">
        <v>1</v>
      </c>
      <c r="Y1113">
        <v>1</v>
      </c>
      <c r="Z1113">
        <v>1</v>
      </c>
      <c r="AA1113">
        <v>0</v>
      </c>
      <c r="AB1113">
        <v>0</v>
      </c>
      <c r="AC1113">
        <v>0</v>
      </c>
      <c r="AD1113">
        <v>1</v>
      </c>
      <c r="AE1113">
        <v>8.6999999999999993</v>
      </c>
      <c r="AF1113">
        <v>8.6999999999999993</v>
      </c>
      <c r="AG1113">
        <v>8.6999999999999993</v>
      </c>
      <c r="AH1113">
        <v>22.565000000000001</v>
      </c>
      <c r="AI1113">
        <v>207</v>
      </c>
      <c r="AJ1113" t="s">
        <v>4931</v>
      </c>
      <c r="AK1113">
        <v>0</v>
      </c>
      <c r="AL1113">
        <v>7.4478999999999997</v>
      </c>
      <c r="AM1113" t="s">
        <v>86</v>
      </c>
      <c r="AN1113" t="s">
        <v>86</v>
      </c>
      <c r="AR1113" t="s">
        <v>77</v>
      </c>
      <c r="AS1113">
        <v>8.6999999999999993</v>
      </c>
      <c r="AT1113">
        <v>8.6999999999999993</v>
      </c>
      <c r="AU1113">
        <v>0</v>
      </c>
      <c r="AV1113">
        <v>0</v>
      </c>
      <c r="AW1113">
        <v>0</v>
      </c>
      <c r="AX1113">
        <v>8.6999999999999993</v>
      </c>
      <c r="AY1113">
        <v>1493100</v>
      </c>
      <c r="AZ1113">
        <v>276620</v>
      </c>
      <c r="BA1113">
        <v>551030</v>
      </c>
      <c r="BB1113">
        <v>0</v>
      </c>
      <c r="BC1113">
        <v>0</v>
      </c>
      <c r="BD1113">
        <v>0</v>
      </c>
      <c r="BE1113">
        <v>66549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34208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1</v>
      </c>
      <c r="BR1113">
        <v>1</v>
      </c>
    </row>
    <row r="1114" spans="1:70" x14ac:dyDescent="0.25">
      <c r="A1114" t="s">
        <v>4932</v>
      </c>
      <c r="B1114" t="s">
        <v>4932</v>
      </c>
      <c r="C1114" t="s">
        <v>4933</v>
      </c>
      <c r="D1114" t="s">
        <v>4933</v>
      </c>
      <c r="E1114" t="s">
        <v>4934</v>
      </c>
      <c r="F1114" t="s">
        <v>4935</v>
      </c>
      <c r="G1114" t="s">
        <v>4936</v>
      </c>
      <c r="H1114" t="s">
        <v>4937</v>
      </c>
      <c r="I1114">
        <v>2</v>
      </c>
      <c r="J1114">
        <v>93</v>
      </c>
      <c r="K1114">
        <v>93</v>
      </c>
      <c r="L1114">
        <v>88</v>
      </c>
      <c r="M1114">
        <v>58</v>
      </c>
      <c r="N1114">
        <v>58</v>
      </c>
      <c r="O1114">
        <v>80</v>
      </c>
      <c r="P1114">
        <v>59</v>
      </c>
      <c r="Q1114">
        <v>39</v>
      </c>
      <c r="R1114">
        <v>61</v>
      </c>
      <c r="S1114">
        <v>58</v>
      </c>
      <c r="T1114">
        <v>58</v>
      </c>
      <c r="U1114">
        <v>80</v>
      </c>
      <c r="V1114">
        <v>59</v>
      </c>
      <c r="W1114">
        <v>39</v>
      </c>
      <c r="X1114">
        <v>61</v>
      </c>
      <c r="Y1114">
        <v>54</v>
      </c>
      <c r="Z1114">
        <v>57</v>
      </c>
      <c r="AA1114">
        <v>76</v>
      </c>
      <c r="AB1114">
        <v>55</v>
      </c>
      <c r="AC1114">
        <v>37</v>
      </c>
      <c r="AD1114">
        <v>58</v>
      </c>
      <c r="AE1114">
        <v>45.8</v>
      </c>
      <c r="AF1114">
        <v>45.8</v>
      </c>
      <c r="AG1114">
        <v>43.5</v>
      </c>
      <c r="AH1114">
        <v>271.01</v>
      </c>
      <c r="AI1114">
        <v>2388</v>
      </c>
      <c r="AJ1114" t="s">
        <v>4938</v>
      </c>
      <c r="AK1114">
        <v>0</v>
      </c>
      <c r="AL1114">
        <v>323.31</v>
      </c>
      <c r="AM1114" t="s">
        <v>77</v>
      </c>
      <c r="AN1114" t="s">
        <v>77</v>
      </c>
      <c r="AO1114" t="s">
        <v>77</v>
      </c>
      <c r="AP1114" t="s">
        <v>77</v>
      </c>
      <c r="AQ1114" t="s">
        <v>77</v>
      </c>
      <c r="AR1114" t="s">
        <v>77</v>
      </c>
      <c r="AS1114">
        <v>30.8</v>
      </c>
      <c r="AT1114">
        <v>30.6</v>
      </c>
      <c r="AU1114">
        <v>42</v>
      </c>
      <c r="AV1114">
        <v>31.4</v>
      </c>
      <c r="AW1114">
        <v>24</v>
      </c>
      <c r="AX1114">
        <v>33.5</v>
      </c>
      <c r="AY1114">
        <v>680220000</v>
      </c>
      <c r="AZ1114">
        <v>52363000</v>
      </c>
      <c r="BA1114">
        <v>81096000</v>
      </c>
      <c r="BB1114">
        <v>282410000</v>
      </c>
      <c r="BC1114">
        <v>83974000</v>
      </c>
      <c r="BD1114">
        <v>44984000</v>
      </c>
      <c r="BE1114">
        <v>135390000</v>
      </c>
      <c r="BF1114">
        <v>48876000</v>
      </c>
      <c r="BG1114">
        <v>46538000</v>
      </c>
      <c r="BH1114">
        <v>76103000</v>
      </c>
      <c r="BI1114">
        <v>58218000</v>
      </c>
      <c r="BJ1114">
        <v>40311000</v>
      </c>
      <c r="BK1114">
        <v>71110000</v>
      </c>
      <c r="BL1114">
        <v>34</v>
      </c>
      <c r="BM1114">
        <v>46</v>
      </c>
      <c r="BN1114">
        <v>109</v>
      </c>
      <c r="BO1114">
        <v>48</v>
      </c>
      <c r="BP1114">
        <v>26</v>
      </c>
      <c r="BQ1114">
        <v>74</v>
      </c>
      <c r="BR1114">
        <v>337</v>
      </c>
    </row>
    <row r="1115" spans="1:70" x14ac:dyDescent="0.25">
      <c r="A1115" t="s">
        <v>4939</v>
      </c>
      <c r="B1115" t="s">
        <v>4939</v>
      </c>
      <c r="C1115">
        <v>1</v>
      </c>
      <c r="D1115">
        <v>1</v>
      </c>
      <c r="E1115">
        <v>1</v>
      </c>
      <c r="G1115" t="s">
        <v>4940</v>
      </c>
      <c r="H1115" t="s">
        <v>4941</v>
      </c>
      <c r="I1115">
        <v>1</v>
      </c>
      <c r="J1115">
        <v>1</v>
      </c>
      <c r="K1115">
        <v>1</v>
      </c>
      <c r="L1115">
        <v>1</v>
      </c>
      <c r="M1115">
        <v>0</v>
      </c>
      <c r="N1115">
        <v>0</v>
      </c>
      <c r="O1115">
        <v>0</v>
      </c>
      <c r="P1115">
        <v>1</v>
      </c>
      <c r="Q1115">
        <v>1</v>
      </c>
      <c r="R1115">
        <v>0</v>
      </c>
      <c r="S1115">
        <v>0</v>
      </c>
      <c r="T1115">
        <v>0</v>
      </c>
      <c r="U1115">
        <v>0</v>
      </c>
      <c r="V1115">
        <v>1</v>
      </c>
      <c r="W1115">
        <v>1</v>
      </c>
      <c r="X1115">
        <v>0</v>
      </c>
      <c r="Y1115">
        <v>0</v>
      </c>
      <c r="Z1115">
        <v>0</v>
      </c>
      <c r="AA1115">
        <v>0</v>
      </c>
      <c r="AB1115">
        <v>1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60.61000000000001</v>
      </c>
      <c r="AI1115">
        <v>1669</v>
      </c>
      <c r="AJ1115">
        <v>1669</v>
      </c>
      <c r="AK1115">
        <v>4.5207999999999999E-4</v>
      </c>
      <c r="AL1115">
        <v>3.33</v>
      </c>
      <c r="AP1115" t="s">
        <v>86</v>
      </c>
      <c r="AQ1115" t="s">
        <v>77</v>
      </c>
      <c r="AS1115">
        <v>0</v>
      </c>
      <c r="AT1115">
        <v>0</v>
      </c>
      <c r="AU1115">
        <v>0</v>
      </c>
      <c r="AV1115">
        <v>1</v>
      </c>
      <c r="AW1115">
        <v>1</v>
      </c>
      <c r="AX1115">
        <v>0</v>
      </c>
      <c r="AY1115">
        <v>1713200</v>
      </c>
      <c r="AZ1115">
        <v>0</v>
      </c>
      <c r="BA1115">
        <v>0</v>
      </c>
      <c r="BB1115">
        <v>0</v>
      </c>
      <c r="BC1115">
        <v>326690</v>
      </c>
      <c r="BD1115">
        <v>138650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95607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1</v>
      </c>
      <c r="BQ1115">
        <v>0</v>
      </c>
      <c r="BR1115">
        <v>1</v>
      </c>
    </row>
    <row r="1116" spans="1:70" x14ac:dyDescent="0.25">
      <c r="A1116" t="s">
        <v>4942</v>
      </c>
      <c r="B1116" t="s">
        <v>4942</v>
      </c>
      <c r="C1116">
        <v>2</v>
      </c>
      <c r="D1116">
        <v>2</v>
      </c>
      <c r="E1116">
        <v>2</v>
      </c>
      <c r="G1116" t="s">
        <v>4943</v>
      </c>
      <c r="H1116" t="s">
        <v>4944</v>
      </c>
      <c r="I1116">
        <v>1</v>
      </c>
      <c r="J1116">
        <v>2</v>
      </c>
      <c r="K1116">
        <v>2</v>
      </c>
      <c r="L1116">
        <v>2</v>
      </c>
      <c r="M1116">
        <v>0</v>
      </c>
      <c r="N1116">
        <v>1</v>
      </c>
      <c r="O1116">
        <v>1</v>
      </c>
      <c r="P1116">
        <v>1</v>
      </c>
      <c r="Q1116">
        <v>2</v>
      </c>
      <c r="R1116">
        <v>0</v>
      </c>
      <c r="S1116">
        <v>0</v>
      </c>
      <c r="T1116">
        <v>1</v>
      </c>
      <c r="U1116">
        <v>1</v>
      </c>
      <c r="V1116">
        <v>1</v>
      </c>
      <c r="W1116">
        <v>2</v>
      </c>
      <c r="X1116">
        <v>0</v>
      </c>
      <c r="Y1116">
        <v>0</v>
      </c>
      <c r="Z1116">
        <v>1</v>
      </c>
      <c r="AA1116">
        <v>1</v>
      </c>
      <c r="AB1116">
        <v>1</v>
      </c>
      <c r="AC1116">
        <v>2</v>
      </c>
      <c r="AD1116">
        <v>0</v>
      </c>
      <c r="AE1116">
        <v>9.1999999999999993</v>
      </c>
      <c r="AF1116">
        <v>9.1999999999999993</v>
      </c>
      <c r="AG1116">
        <v>9.1999999999999993</v>
      </c>
      <c r="AH1116">
        <v>36.951999999999998</v>
      </c>
      <c r="AI1116">
        <v>326</v>
      </c>
      <c r="AJ1116">
        <v>326</v>
      </c>
      <c r="AK1116">
        <v>0</v>
      </c>
      <c r="AL1116">
        <v>10.022</v>
      </c>
      <c r="AN1116" t="s">
        <v>86</v>
      </c>
      <c r="AO1116" t="s">
        <v>77</v>
      </c>
      <c r="AP1116" t="s">
        <v>86</v>
      </c>
      <c r="AQ1116" t="s">
        <v>77</v>
      </c>
      <c r="AS1116">
        <v>0</v>
      </c>
      <c r="AT1116">
        <v>4.5999999999999996</v>
      </c>
      <c r="AU1116">
        <v>4.5999999999999996</v>
      </c>
      <c r="AV1116">
        <v>4.5999999999999996</v>
      </c>
      <c r="AW1116">
        <v>9.1999999999999993</v>
      </c>
      <c r="AX1116">
        <v>0</v>
      </c>
      <c r="AY1116">
        <v>4315600</v>
      </c>
      <c r="AZ1116">
        <v>0</v>
      </c>
      <c r="BA1116">
        <v>436380</v>
      </c>
      <c r="BB1116">
        <v>2074900</v>
      </c>
      <c r="BC1116">
        <v>112670</v>
      </c>
      <c r="BD1116">
        <v>169170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166600</v>
      </c>
      <c r="BK1116">
        <v>0</v>
      </c>
      <c r="BL1116">
        <v>0</v>
      </c>
      <c r="BM1116">
        <v>0</v>
      </c>
      <c r="BN1116">
        <v>2</v>
      </c>
      <c r="BO1116">
        <v>0</v>
      </c>
      <c r="BP1116">
        <v>1</v>
      </c>
      <c r="BQ1116">
        <v>0</v>
      </c>
      <c r="BR1116">
        <v>3</v>
      </c>
    </row>
    <row r="1117" spans="1:70" x14ac:dyDescent="0.25">
      <c r="A1117" t="s">
        <v>4945</v>
      </c>
      <c r="B1117" t="s">
        <v>4945</v>
      </c>
      <c r="C1117">
        <v>1</v>
      </c>
      <c r="D1117">
        <v>1</v>
      </c>
      <c r="E1117">
        <v>1</v>
      </c>
      <c r="G1117" t="s">
        <v>4946</v>
      </c>
      <c r="H1117" t="s">
        <v>4947</v>
      </c>
      <c r="I1117">
        <v>1</v>
      </c>
      <c r="J1117">
        <v>1</v>
      </c>
      <c r="K1117">
        <v>1</v>
      </c>
      <c r="L1117">
        <v>1</v>
      </c>
      <c r="M1117">
        <v>0</v>
      </c>
      <c r="N1117">
        <v>0</v>
      </c>
      <c r="O1117">
        <v>1</v>
      </c>
      <c r="P1117">
        <v>1</v>
      </c>
      <c r="Q1117">
        <v>1</v>
      </c>
      <c r="R1117">
        <v>1</v>
      </c>
      <c r="S1117">
        <v>0</v>
      </c>
      <c r="T1117">
        <v>0</v>
      </c>
      <c r="U1117">
        <v>1</v>
      </c>
      <c r="V1117">
        <v>1</v>
      </c>
      <c r="W1117">
        <v>1</v>
      </c>
      <c r="X1117">
        <v>1</v>
      </c>
      <c r="Y1117">
        <v>0</v>
      </c>
      <c r="Z1117">
        <v>0</v>
      </c>
      <c r="AA1117">
        <v>1</v>
      </c>
      <c r="AB1117">
        <v>1</v>
      </c>
      <c r="AC1117">
        <v>1</v>
      </c>
      <c r="AD1117">
        <v>1</v>
      </c>
      <c r="AE1117">
        <v>5</v>
      </c>
      <c r="AF1117">
        <v>5</v>
      </c>
      <c r="AG1117">
        <v>5</v>
      </c>
      <c r="AH1117">
        <v>39.366999999999997</v>
      </c>
      <c r="AI1117">
        <v>341</v>
      </c>
      <c r="AJ1117">
        <v>341</v>
      </c>
      <c r="AK1117">
        <v>6.2370000000000004E-3</v>
      </c>
      <c r="AL1117">
        <v>2.5568</v>
      </c>
      <c r="AO1117" t="s">
        <v>77</v>
      </c>
      <c r="AP1117" t="s">
        <v>86</v>
      </c>
      <c r="AQ1117" t="s">
        <v>86</v>
      </c>
      <c r="AR1117" t="s">
        <v>86</v>
      </c>
      <c r="AS1117">
        <v>0</v>
      </c>
      <c r="AT1117">
        <v>0</v>
      </c>
      <c r="AU1117">
        <v>5</v>
      </c>
      <c r="AV1117">
        <v>5</v>
      </c>
      <c r="AW1117">
        <v>5</v>
      </c>
      <c r="AX1117">
        <v>5</v>
      </c>
      <c r="AY1117">
        <v>2317000</v>
      </c>
      <c r="AZ1117">
        <v>0</v>
      </c>
      <c r="BA1117">
        <v>0</v>
      </c>
      <c r="BB1117">
        <v>606440</v>
      </c>
      <c r="BC1117">
        <v>492490</v>
      </c>
      <c r="BD1117">
        <v>566820</v>
      </c>
      <c r="BE1117">
        <v>65126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334770</v>
      </c>
      <c r="BL1117">
        <v>0</v>
      </c>
      <c r="BM1117">
        <v>0</v>
      </c>
      <c r="BN1117">
        <v>2</v>
      </c>
      <c r="BO1117">
        <v>0</v>
      </c>
      <c r="BP1117">
        <v>0</v>
      </c>
      <c r="BQ1117">
        <v>0</v>
      </c>
      <c r="BR1117">
        <v>2</v>
      </c>
    </row>
    <row r="1118" spans="1:70" x14ac:dyDescent="0.25">
      <c r="A1118" t="s">
        <v>4948</v>
      </c>
      <c r="B1118" t="s">
        <v>4948</v>
      </c>
      <c r="C1118">
        <v>10</v>
      </c>
      <c r="D1118">
        <v>10</v>
      </c>
      <c r="E1118">
        <v>10</v>
      </c>
      <c r="F1118" t="s">
        <v>4949</v>
      </c>
      <c r="G1118" t="s">
        <v>4950</v>
      </c>
      <c r="H1118" t="s">
        <v>4951</v>
      </c>
      <c r="I1118">
        <v>1</v>
      </c>
      <c r="J1118">
        <v>10</v>
      </c>
      <c r="K1118">
        <v>10</v>
      </c>
      <c r="L1118">
        <v>10</v>
      </c>
      <c r="M1118">
        <v>4</v>
      </c>
      <c r="N1118">
        <v>6</v>
      </c>
      <c r="O1118">
        <v>8</v>
      </c>
      <c r="P1118">
        <v>5</v>
      </c>
      <c r="Q1118">
        <v>3</v>
      </c>
      <c r="R1118">
        <v>8</v>
      </c>
      <c r="S1118">
        <v>4</v>
      </c>
      <c r="T1118">
        <v>6</v>
      </c>
      <c r="U1118">
        <v>8</v>
      </c>
      <c r="V1118">
        <v>5</v>
      </c>
      <c r="W1118">
        <v>3</v>
      </c>
      <c r="X1118">
        <v>8</v>
      </c>
      <c r="Y1118">
        <v>4</v>
      </c>
      <c r="Z1118">
        <v>6</v>
      </c>
      <c r="AA1118">
        <v>8</v>
      </c>
      <c r="AB1118">
        <v>5</v>
      </c>
      <c r="AC1118">
        <v>3</v>
      </c>
      <c r="AD1118">
        <v>8</v>
      </c>
      <c r="AE1118">
        <v>6.6</v>
      </c>
      <c r="AF1118">
        <v>6.6</v>
      </c>
      <c r="AG1118">
        <v>6.6</v>
      </c>
      <c r="AH1118">
        <v>267.3</v>
      </c>
      <c r="AI1118">
        <v>2360</v>
      </c>
      <c r="AJ1118">
        <v>2360</v>
      </c>
      <c r="AK1118">
        <v>0</v>
      </c>
      <c r="AL1118">
        <v>30.533000000000001</v>
      </c>
      <c r="AM1118" t="s">
        <v>77</v>
      </c>
      <c r="AN1118" t="s">
        <v>77</v>
      </c>
      <c r="AO1118" t="s">
        <v>77</v>
      </c>
      <c r="AP1118" t="s">
        <v>77</v>
      </c>
      <c r="AQ1118" t="s">
        <v>77</v>
      </c>
      <c r="AR1118" t="s">
        <v>77</v>
      </c>
      <c r="AS1118">
        <v>2</v>
      </c>
      <c r="AT1118">
        <v>3.6</v>
      </c>
      <c r="AU1118">
        <v>5</v>
      </c>
      <c r="AV1118">
        <v>2.6</v>
      </c>
      <c r="AW1118">
        <v>2.8</v>
      </c>
      <c r="AX1118">
        <v>4.3</v>
      </c>
      <c r="AY1118">
        <v>34851000</v>
      </c>
      <c r="AZ1118">
        <v>2440600</v>
      </c>
      <c r="BA1118">
        <v>4492900</v>
      </c>
      <c r="BB1118">
        <v>10799000</v>
      </c>
      <c r="BC1118">
        <v>4277300</v>
      </c>
      <c r="BD1118">
        <v>5333100</v>
      </c>
      <c r="BE1118">
        <v>7507600</v>
      </c>
      <c r="BF1118">
        <v>2411600</v>
      </c>
      <c r="BG1118">
        <v>3096900</v>
      </c>
      <c r="BH1118">
        <v>3155500</v>
      </c>
      <c r="BI1118">
        <v>3271500</v>
      </c>
      <c r="BJ1118">
        <v>3679600</v>
      </c>
      <c r="BK1118">
        <v>3455400</v>
      </c>
      <c r="BL1118">
        <v>1</v>
      </c>
      <c r="BM1118">
        <v>2</v>
      </c>
      <c r="BN1118">
        <v>7</v>
      </c>
      <c r="BO1118">
        <v>2</v>
      </c>
      <c r="BP1118">
        <v>3</v>
      </c>
      <c r="BQ1118">
        <v>7</v>
      </c>
      <c r="BR1118">
        <v>22</v>
      </c>
    </row>
    <row r="1119" spans="1:70" x14ac:dyDescent="0.25">
      <c r="A1119" t="s">
        <v>4952</v>
      </c>
      <c r="B1119" t="s">
        <v>4952</v>
      </c>
      <c r="C1119" t="s">
        <v>143</v>
      </c>
      <c r="D1119" t="s">
        <v>143</v>
      </c>
      <c r="E1119" t="s">
        <v>143</v>
      </c>
      <c r="G1119" t="s">
        <v>4953</v>
      </c>
      <c r="H1119" t="s">
        <v>4954</v>
      </c>
      <c r="I1119">
        <v>2</v>
      </c>
      <c r="J1119">
        <v>2</v>
      </c>
      <c r="K1119">
        <v>2</v>
      </c>
      <c r="L1119">
        <v>2</v>
      </c>
      <c r="M1119">
        <v>2</v>
      </c>
      <c r="N1119">
        <v>2</v>
      </c>
      <c r="O1119">
        <v>2</v>
      </c>
      <c r="P1119">
        <v>1</v>
      </c>
      <c r="Q1119">
        <v>2</v>
      </c>
      <c r="R1119">
        <v>2</v>
      </c>
      <c r="S1119">
        <v>2</v>
      </c>
      <c r="T1119">
        <v>2</v>
      </c>
      <c r="U1119">
        <v>2</v>
      </c>
      <c r="V1119">
        <v>1</v>
      </c>
      <c r="W1119">
        <v>2</v>
      </c>
      <c r="X1119">
        <v>2</v>
      </c>
      <c r="Y1119">
        <v>2</v>
      </c>
      <c r="Z1119">
        <v>2</v>
      </c>
      <c r="AA1119">
        <v>2</v>
      </c>
      <c r="AB1119">
        <v>1</v>
      </c>
      <c r="AC1119">
        <v>2</v>
      </c>
      <c r="AD1119">
        <v>2</v>
      </c>
      <c r="AE1119">
        <v>16.399999999999999</v>
      </c>
      <c r="AF1119">
        <v>16.399999999999999</v>
      </c>
      <c r="AG1119">
        <v>16.399999999999999</v>
      </c>
      <c r="AH1119">
        <v>30.219000000000001</v>
      </c>
      <c r="AI1119">
        <v>275</v>
      </c>
      <c r="AJ1119" t="s">
        <v>4955</v>
      </c>
      <c r="AK1119">
        <v>0</v>
      </c>
      <c r="AL1119">
        <v>7.7210999999999999</v>
      </c>
      <c r="AM1119" t="s">
        <v>77</v>
      </c>
      <c r="AN1119" t="s">
        <v>86</v>
      </c>
      <c r="AO1119" t="s">
        <v>77</v>
      </c>
      <c r="AP1119" t="s">
        <v>86</v>
      </c>
      <c r="AQ1119" t="s">
        <v>86</v>
      </c>
      <c r="AR1119" t="s">
        <v>77</v>
      </c>
      <c r="AS1119">
        <v>16.399999999999999</v>
      </c>
      <c r="AT1119">
        <v>16.399999999999999</v>
      </c>
      <c r="AU1119">
        <v>16.399999999999999</v>
      </c>
      <c r="AV1119">
        <v>5.0999999999999996</v>
      </c>
      <c r="AW1119">
        <v>16.399999999999999</v>
      </c>
      <c r="AX1119">
        <v>16.399999999999999</v>
      </c>
      <c r="AY1119">
        <v>10594000</v>
      </c>
      <c r="AZ1119">
        <v>1131200</v>
      </c>
      <c r="BA1119">
        <v>2091000</v>
      </c>
      <c r="BB1119">
        <v>3365400</v>
      </c>
      <c r="BC1119">
        <v>526040</v>
      </c>
      <c r="BD1119">
        <v>901080</v>
      </c>
      <c r="BE1119">
        <v>2579700</v>
      </c>
      <c r="BF1119">
        <v>1028600</v>
      </c>
      <c r="BG1119">
        <v>1160800</v>
      </c>
      <c r="BH1119">
        <v>1185300</v>
      </c>
      <c r="BI1119">
        <v>0</v>
      </c>
      <c r="BJ1119">
        <v>676050</v>
      </c>
      <c r="BK1119">
        <v>1252200</v>
      </c>
      <c r="BL1119">
        <v>2</v>
      </c>
      <c r="BM1119">
        <v>0</v>
      </c>
      <c r="BN1119">
        <v>2</v>
      </c>
      <c r="BO1119">
        <v>0</v>
      </c>
      <c r="BP1119">
        <v>0</v>
      </c>
      <c r="BQ1119">
        <v>1</v>
      </c>
      <c r="BR1119">
        <v>5</v>
      </c>
    </row>
    <row r="1120" spans="1:70" x14ac:dyDescent="0.25">
      <c r="A1120" t="s">
        <v>4956</v>
      </c>
      <c r="B1120" t="s">
        <v>4956</v>
      </c>
      <c r="C1120" t="s">
        <v>445</v>
      </c>
      <c r="D1120" t="s">
        <v>445</v>
      </c>
      <c r="E1120" t="s">
        <v>445</v>
      </c>
      <c r="G1120" t="s">
        <v>4957</v>
      </c>
      <c r="H1120" t="s">
        <v>4958</v>
      </c>
      <c r="I1120">
        <v>2</v>
      </c>
      <c r="J1120">
        <v>2</v>
      </c>
      <c r="K1120">
        <v>2</v>
      </c>
      <c r="L1120">
        <v>2</v>
      </c>
      <c r="M1120">
        <v>1</v>
      </c>
      <c r="N1120">
        <v>0</v>
      </c>
      <c r="O1120">
        <v>2</v>
      </c>
      <c r="P1120">
        <v>1</v>
      </c>
      <c r="Q1120">
        <v>1</v>
      </c>
      <c r="R1120">
        <v>1</v>
      </c>
      <c r="S1120">
        <v>1</v>
      </c>
      <c r="T1120">
        <v>0</v>
      </c>
      <c r="U1120">
        <v>2</v>
      </c>
      <c r="V1120">
        <v>1</v>
      </c>
      <c r="W1120">
        <v>1</v>
      </c>
      <c r="X1120">
        <v>1</v>
      </c>
      <c r="Y1120">
        <v>1</v>
      </c>
      <c r="Z1120">
        <v>0</v>
      </c>
      <c r="AA1120">
        <v>2</v>
      </c>
      <c r="AB1120">
        <v>1</v>
      </c>
      <c r="AC1120">
        <v>1</v>
      </c>
      <c r="AD1120">
        <v>1</v>
      </c>
      <c r="AE1120">
        <v>7.7</v>
      </c>
      <c r="AF1120">
        <v>7.7</v>
      </c>
      <c r="AG1120">
        <v>7.7</v>
      </c>
      <c r="AH1120">
        <v>63.142000000000003</v>
      </c>
      <c r="AI1120">
        <v>586</v>
      </c>
      <c r="AJ1120" t="s">
        <v>4959</v>
      </c>
      <c r="AK1120">
        <v>6.6169999999999996E-3</v>
      </c>
      <c r="AL1120">
        <v>2.5306999999999999</v>
      </c>
      <c r="AM1120" t="s">
        <v>86</v>
      </c>
      <c r="AO1120" t="s">
        <v>77</v>
      </c>
      <c r="AP1120" t="s">
        <v>86</v>
      </c>
      <c r="AQ1120" t="s">
        <v>86</v>
      </c>
      <c r="AR1120" t="s">
        <v>77</v>
      </c>
      <c r="AS1120">
        <v>2.2000000000000002</v>
      </c>
      <c r="AT1120">
        <v>0</v>
      </c>
      <c r="AU1120">
        <v>7.7</v>
      </c>
      <c r="AV1120">
        <v>5.5</v>
      </c>
      <c r="AW1120">
        <v>5.5</v>
      </c>
      <c r="AX1120">
        <v>5.5</v>
      </c>
      <c r="AY1120">
        <v>4392000</v>
      </c>
      <c r="AZ1120">
        <v>180490</v>
      </c>
      <c r="BA1120">
        <v>0</v>
      </c>
      <c r="BB1120">
        <v>1978600</v>
      </c>
      <c r="BC1120">
        <v>642410</v>
      </c>
      <c r="BD1120">
        <v>712620</v>
      </c>
      <c r="BE1120">
        <v>877860</v>
      </c>
      <c r="BF1120">
        <v>0</v>
      </c>
      <c r="BG1120">
        <v>0</v>
      </c>
      <c r="BH1120">
        <v>60232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1</v>
      </c>
      <c r="BO1120">
        <v>0</v>
      </c>
      <c r="BP1120">
        <v>0</v>
      </c>
      <c r="BQ1120">
        <v>1</v>
      </c>
      <c r="BR1120">
        <v>2</v>
      </c>
    </row>
    <row r="1121" spans="1:70" x14ac:dyDescent="0.25">
      <c r="A1121" t="s">
        <v>4960</v>
      </c>
      <c r="B1121" t="s">
        <v>4961</v>
      </c>
      <c r="C1121" t="s">
        <v>4962</v>
      </c>
      <c r="D1121" t="s">
        <v>4962</v>
      </c>
      <c r="E1121" t="s">
        <v>4962</v>
      </c>
      <c r="G1121" t="s">
        <v>4963</v>
      </c>
      <c r="H1121" t="s">
        <v>4964</v>
      </c>
      <c r="I1121">
        <v>2</v>
      </c>
      <c r="J1121">
        <v>27</v>
      </c>
      <c r="K1121">
        <v>27</v>
      </c>
      <c r="L1121">
        <v>27</v>
      </c>
      <c r="M1121">
        <v>19</v>
      </c>
      <c r="N1121">
        <v>24</v>
      </c>
      <c r="O1121">
        <v>24</v>
      </c>
      <c r="P1121">
        <v>15</v>
      </c>
      <c r="Q1121">
        <v>17</v>
      </c>
      <c r="R1121">
        <v>18</v>
      </c>
      <c r="S1121">
        <v>19</v>
      </c>
      <c r="T1121">
        <v>24</v>
      </c>
      <c r="U1121">
        <v>24</v>
      </c>
      <c r="V1121">
        <v>15</v>
      </c>
      <c r="W1121">
        <v>17</v>
      </c>
      <c r="X1121">
        <v>18</v>
      </c>
      <c r="Y1121">
        <v>19</v>
      </c>
      <c r="Z1121">
        <v>24</v>
      </c>
      <c r="AA1121">
        <v>24</v>
      </c>
      <c r="AB1121">
        <v>15</v>
      </c>
      <c r="AC1121">
        <v>17</v>
      </c>
      <c r="AD1121">
        <v>18</v>
      </c>
      <c r="AE1121">
        <v>23.7</v>
      </c>
      <c r="AF1121">
        <v>23.7</v>
      </c>
      <c r="AG1121">
        <v>23.7</v>
      </c>
      <c r="AH1121">
        <v>177.38</v>
      </c>
      <c r="AI1121">
        <v>1607</v>
      </c>
      <c r="AJ1121" t="s">
        <v>4965</v>
      </c>
      <c r="AK1121">
        <v>0</v>
      </c>
      <c r="AL1121">
        <v>152.03</v>
      </c>
      <c r="AM1121" t="s">
        <v>77</v>
      </c>
      <c r="AN1121" t="s">
        <v>77</v>
      </c>
      <c r="AO1121" t="s">
        <v>77</v>
      </c>
      <c r="AP1121" t="s">
        <v>77</v>
      </c>
      <c r="AQ1121" t="s">
        <v>77</v>
      </c>
      <c r="AR1121" t="s">
        <v>77</v>
      </c>
      <c r="AS1121">
        <v>19</v>
      </c>
      <c r="AT1121">
        <v>22.2</v>
      </c>
      <c r="AU1121">
        <v>21.9</v>
      </c>
      <c r="AV1121">
        <v>14.6</v>
      </c>
      <c r="AW1121">
        <v>13.5</v>
      </c>
      <c r="AX1121">
        <v>18.2</v>
      </c>
      <c r="AY1121">
        <v>140490000</v>
      </c>
      <c r="AZ1121">
        <v>11628000</v>
      </c>
      <c r="BA1121">
        <v>33752000</v>
      </c>
      <c r="BB1121">
        <v>38532000</v>
      </c>
      <c r="BC1121">
        <v>10932000</v>
      </c>
      <c r="BD1121">
        <v>30032000</v>
      </c>
      <c r="BE1121">
        <v>15614000</v>
      </c>
      <c r="BF1121">
        <v>11109000</v>
      </c>
      <c r="BG1121">
        <v>14469000</v>
      </c>
      <c r="BH1121">
        <v>10713000</v>
      </c>
      <c r="BI1121">
        <v>9861100</v>
      </c>
      <c r="BJ1121">
        <v>19389000</v>
      </c>
      <c r="BK1121">
        <v>11534000</v>
      </c>
      <c r="BL1121">
        <v>12</v>
      </c>
      <c r="BM1121">
        <v>26</v>
      </c>
      <c r="BN1121">
        <v>25</v>
      </c>
      <c r="BO1121">
        <v>7</v>
      </c>
      <c r="BP1121">
        <v>26</v>
      </c>
      <c r="BQ1121">
        <v>19</v>
      </c>
      <c r="BR1121">
        <v>115</v>
      </c>
    </row>
    <row r="1122" spans="1:70" x14ac:dyDescent="0.25">
      <c r="A1122" t="s">
        <v>4966</v>
      </c>
      <c r="B1122" t="s">
        <v>4966</v>
      </c>
      <c r="C1122" t="s">
        <v>2445</v>
      </c>
      <c r="D1122" t="s">
        <v>2445</v>
      </c>
      <c r="E1122" t="s">
        <v>2445</v>
      </c>
      <c r="G1122" t="s">
        <v>4967</v>
      </c>
      <c r="H1122" t="s">
        <v>4968</v>
      </c>
      <c r="I1122">
        <v>2</v>
      </c>
      <c r="J1122">
        <v>8</v>
      </c>
      <c r="K1122">
        <v>8</v>
      </c>
      <c r="L1122">
        <v>8</v>
      </c>
      <c r="M1122">
        <v>2</v>
      </c>
      <c r="N1122">
        <v>3</v>
      </c>
      <c r="O1122">
        <v>5</v>
      </c>
      <c r="P1122">
        <v>3</v>
      </c>
      <c r="Q1122">
        <v>5</v>
      </c>
      <c r="R1122">
        <v>3</v>
      </c>
      <c r="S1122">
        <v>2</v>
      </c>
      <c r="T1122">
        <v>3</v>
      </c>
      <c r="U1122">
        <v>5</v>
      </c>
      <c r="V1122">
        <v>3</v>
      </c>
      <c r="W1122">
        <v>5</v>
      </c>
      <c r="X1122">
        <v>3</v>
      </c>
      <c r="Y1122">
        <v>2</v>
      </c>
      <c r="Z1122">
        <v>3</v>
      </c>
      <c r="AA1122">
        <v>5</v>
      </c>
      <c r="AB1122">
        <v>3</v>
      </c>
      <c r="AC1122">
        <v>5</v>
      </c>
      <c r="AD1122">
        <v>3</v>
      </c>
      <c r="AE1122">
        <v>47.3</v>
      </c>
      <c r="AF1122">
        <v>47.3</v>
      </c>
      <c r="AG1122">
        <v>47.3</v>
      </c>
      <c r="AH1122">
        <v>24.268999999999998</v>
      </c>
      <c r="AI1122">
        <v>224</v>
      </c>
      <c r="AJ1122" t="s">
        <v>4969</v>
      </c>
      <c r="AK1122">
        <v>0</v>
      </c>
      <c r="AL1122">
        <v>50.616999999999997</v>
      </c>
      <c r="AM1122" t="s">
        <v>77</v>
      </c>
      <c r="AN1122" t="s">
        <v>77</v>
      </c>
      <c r="AO1122" t="s">
        <v>77</v>
      </c>
      <c r="AP1122" t="s">
        <v>77</v>
      </c>
      <c r="AQ1122" t="s">
        <v>77</v>
      </c>
      <c r="AR1122" t="s">
        <v>77</v>
      </c>
      <c r="AS1122">
        <v>12.9</v>
      </c>
      <c r="AT1122">
        <v>18.3</v>
      </c>
      <c r="AU1122">
        <v>32.6</v>
      </c>
      <c r="AV1122">
        <v>26.8</v>
      </c>
      <c r="AW1122">
        <v>26.8</v>
      </c>
      <c r="AX1122">
        <v>17.899999999999999</v>
      </c>
      <c r="AY1122">
        <v>33955000</v>
      </c>
      <c r="AZ1122">
        <v>2270000</v>
      </c>
      <c r="BA1122">
        <v>3489000</v>
      </c>
      <c r="BB1122">
        <v>14610000</v>
      </c>
      <c r="BC1122">
        <v>4148200</v>
      </c>
      <c r="BD1122">
        <v>3051400</v>
      </c>
      <c r="BE1122">
        <v>6386000</v>
      </c>
      <c r="BF1122">
        <v>2639800</v>
      </c>
      <c r="BG1122">
        <v>2430600</v>
      </c>
      <c r="BH1122">
        <v>2888500</v>
      </c>
      <c r="BI1122">
        <v>2657000</v>
      </c>
      <c r="BJ1122">
        <v>2514600</v>
      </c>
      <c r="BK1122">
        <v>3547700</v>
      </c>
      <c r="BL1122">
        <v>2</v>
      </c>
      <c r="BM1122">
        <v>2</v>
      </c>
      <c r="BN1122">
        <v>12</v>
      </c>
      <c r="BO1122">
        <v>4</v>
      </c>
      <c r="BP1122">
        <v>6</v>
      </c>
      <c r="BQ1122">
        <v>7</v>
      </c>
      <c r="BR1122">
        <v>33</v>
      </c>
    </row>
    <row r="1123" spans="1:70" x14ac:dyDescent="0.25">
      <c r="A1123" t="s">
        <v>4970</v>
      </c>
      <c r="B1123" t="s">
        <v>4970</v>
      </c>
      <c r="C1123">
        <v>2</v>
      </c>
      <c r="D1123">
        <v>2</v>
      </c>
      <c r="E1123">
        <v>2</v>
      </c>
      <c r="G1123" t="s">
        <v>4971</v>
      </c>
      <c r="H1123" t="s">
        <v>4972</v>
      </c>
      <c r="I1123">
        <v>1</v>
      </c>
      <c r="J1123">
        <v>2</v>
      </c>
      <c r="K1123">
        <v>2</v>
      </c>
      <c r="L1123">
        <v>2</v>
      </c>
      <c r="M1123">
        <v>0</v>
      </c>
      <c r="N1123">
        <v>1</v>
      </c>
      <c r="O1123">
        <v>2</v>
      </c>
      <c r="P1123">
        <v>2</v>
      </c>
      <c r="Q1123">
        <v>0</v>
      </c>
      <c r="R1123">
        <v>2</v>
      </c>
      <c r="S1123">
        <v>0</v>
      </c>
      <c r="T1123">
        <v>1</v>
      </c>
      <c r="U1123">
        <v>2</v>
      </c>
      <c r="V1123">
        <v>2</v>
      </c>
      <c r="W1123">
        <v>0</v>
      </c>
      <c r="X1123">
        <v>2</v>
      </c>
      <c r="Y1123">
        <v>0</v>
      </c>
      <c r="Z1123">
        <v>1</v>
      </c>
      <c r="AA1123">
        <v>2</v>
      </c>
      <c r="AB1123">
        <v>2</v>
      </c>
      <c r="AC1123">
        <v>0</v>
      </c>
      <c r="AD1123">
        <v>2</v>
      </c>
      <c r="AE1123">
        <v>2.6</v>
      </c>
      <c r="AF1123">
        <v>2.6</v>
      </c>
      <c r="AG1123">
        <v>2.6</v>
      </c>
      <c r="AH1123">
        <v>199.47</v>
      </c>
      <c r="AI1123">
        <v>1836</v>
      </c>
      <c r="AJ1123">
        <v>1836</v>
      </c>
      <c r="AK1123">
        <v>8.1432999999999992E-3</v>
      </c>
      <c r="AL1123">
        <v>2.3936999999999999</v>
      </c>
      <c r="AN1123" t="s">
        <v>86</v>
      </c>
      <c r="AO1123" t="s">
        <v>77</v>
      </c>
      <c r="AP1123" t="s">
        <v>86</v>
      </c>
      <c r="AR1123" t="s">
        <v>77</v>
      </c>
      <c r="AS1123">
        <v>0</v>
      </c>
      <c r="AT1123">
        <v>1.2</v>
      </c>
      <c r="AU1123">
        <v>2.6</v>
      </c>
      <c r="AV1123">
        <v>2.6</v>
      </c>
      <c r="AW1123">
        <v>0</v>
      </c>
      <c r="AX1123">
        <v>2.6</v>
      </c>
      <c r="AY1123">
        <v>5411200</v>
      </c>
      <c r="AZ1123">
        <v>0</v>
      </c>
      <c r="BA1123">
        <v>571890</v>
      </c>
      <c r="BB1123">
        <v>2441200</v>
      </c>
      <c r="BC1123">
        <v>1041600</v>
      </c>
      <c r="BD1123">
        <v>0</v>
      </c>
      <c r="BE1123">
        <v>1356400</v>
      </c>
      <c r="BF1123">
        <v>0</v>
      </c>
      <c r="BG1123">
        <v>0</v>
      </c>
      <c r="BH1123">
        <v>759190</v>
      </c>
      <c r="BI1123">
        <v>771460</v>
      </c>
      <c r="BJ1123">
        <v>0</v>
      </c>
      <c r="BK1123">
        <v>695820</v>
      </c>
      <c r="BL1123">
        <v>0</v>
      </c>
      <c r="BM1123">
        <v>0</v>
      </c>
      <c r="BN1123">
        <v>1</v>
      </c>
      <c r="BO1123">
        <v>0</v>
      </c>
      <c r="BP1123">
        <v>0</v>
      </c>
      <c r="BQ1123">
        <v>2</v>
      </c>
      <c r="BR1123">
        <v>3</v>
      </c>
    </row>
    <row r="1124" spans="1:70" x14ac:dyDescent="0.25">
      <c r="A1124" t="s">
        <v>4973</v>
      </c>
      <c r="B1124" t="s">
        <v>4973</v>
      </c>
      <c r="C1124">
        <v>37</v>
      </c>
      <c r="D1124">
        <v>37</v>
      </c>
      <c r="E1124">
        <v>37</v>
      </c>
      <c r="G1124" t="s">
        <v>4974</v>
      </c>
      <c r="H1124" t="s">
        <v>4975</v>
      </c>
      <c r="I1124">
        <v>1</v>
      </c>
      <c r="J1124">
        <v>37</v>
      </c>
      <c r="K1124">
        <v>37</v>
      </c>
      <c r="L1124">
        <v>37</v>
      </c>
      <c r="M1124">
        <v>22</v>
      </c>
      <c r="N1124">
        <v>32</v>
      </c>
      <c r="O1124">
        <v>26</v>
      </c>
      <c r="P1124">
        <v>12</v>
      </c>
      <c r="Q1124">
        <v>23</v>
      </c>
      <c r="R1124">
        <v>22</v>
      </c>
      <c r="S1124">
        <v>22</v>
      </c>
      <c r="T1124">
        <v>32</v>
      </c>
      <c r="U1124">
        <v>26</v>
      </c>
      <c r="V1124">
        <v>12</v>
      </c>
      <c r="W1124">
        <v>23</v>
      </c>
      <c r="X1124">
        <v>22</v>
      </c>
      <c r="Y1124">
        <v>22</v>
      </c>
      <c r="Z1124">
        <v>32</v>
      </c>
      <c r="AA1124">
        <v>26</v>
      </c>
      <c r="AB1124">
        <v>12</v>
      </c>
      <c r="AC1124">
        <v>23</v>
      </c>
      <c r="AD1124">
        <v>22</v>
      </c>
      <c r="AE1124">
        <v>17</v>
      </c>
      <c r="AF1124">
        <v>17</v>
      </c>
      <c r="AG1124">
        <v>17</v>
      </c>
      <c r="AH1124">
        <v>403.77</v>
      </c>
      <c r="AI1124">
        <v>3713</v>
      </c>
      <c r="AJ1124">
        <v>3713</v>
      </c>
      <c r="AK1124">
        <v>0</v>
      </c>
      <c r="AL1124">
        <v>109.29</v>
      </c>
      <c r="AM1124" t="s">
        <v>77</v>
      </c>
      <c r="AN1124" t="s">
        <v>77</v>
      </c>
      <c r="AO1124" t="s">
        <v>77</v>
      </c>
      <c r="AP1124" t="s">
        <v>77</v>
      </c>
      <c r="AQ1124" t="s">
        <v>77</v>
      </c>
      <c r="AR1124" t="s">
        <v>77</v>
      </c>
      <c r="AS1124">
        <v>9.6</v>
      </c>
      <c r="AT1124">
        <v>14.7</v>
      </c>
      <c r="AU1124">
        <v>10.5</v>
      </c>
      <c r="AV1124">
        <v>4.8</v>
      </c>
      <c r="AW1124">
        <v>10.7</v>
      </c>
      <c r="AX1124">
        <v>9.3000000000000007</v>
      </c>
      <c r="AY1124">
        <v>122690000</v>
      </c>
      <c r="AZ1124">
        <v>10804000</v>
      </c>
      <c r="BA1124">
        <v>36012000</v>
      </c>
      <c r="BB1124">
        <v>29746000</v>
      </c>
      <c r="BC1124">
        <v>6475600</v>
      </c>
      <c r="BD1124">
        <v>22643000</v>
      </c>
      <c r="BE1124">
        <v>17014000</v>
      </c>
      <c r="BF1124">
        <v>10888000</v>
      </c>
      <c r="BG1124">
        <v>15222000</v>
      </c>
      <c r="BH1124">
        <v>9209400</v>
      </c>
      <c r="BI1124">
        <v>8669500</v>
      </c>
      <c r="BJ1124">
        <v>14229000</v>
      </c>
      <c r="BK1124">
        <v>10279000</v>
      </c>
      <c r="BL1124">
        <v>14</v>
      </c>
      <c r="BM1124">
        <v>38</v>
      </c>
      <c r="BN1124">
        <v>16</v>
      </c>
      <c r="BO1124">
        <v>5</v>
      </c>
      <c r="BP1124">
        <v>15</v>
      </c>
      <c r="BQ1124">
        <v>18</v>
      </c>
      <c r="BR1124">
        <v>106</v>
      </c>
    </row>
    <row r="1125" spans="1:70" x14ac:dyDescent="0.25">
      <c r="A1125" t="s">
        <v>4976</v>
      </c>
      <c r="B1125" t="s">
        <v>4976</v>
      </c>
      <c r="C1125" t="s">
        <v>4977</v>
      </c>
      <c r="D1125" t="s">
        <v>4977</v>
      </c>
      <c r="E1125" t="s">
        <v>4977</v>
      </c>
      <c r="F1125" t="s">
        <v>4978</v>
      </c>
      <c r="G1125" t="s">
        <v>4979</v>
      </c>
      <c r="H1125" t="s">
        <v>4980</v>
      </c>
      <c r="I1125">
        <v>2</v>
      </c>
      <c r="J1125">
        <v>18</v>
      </c>
      <c r="K1125">
        <v>18</v>
      </c>
      <c r="L1125">
        <v>18</v>
      </c>
      <c r="M1125">
        <v>8</v>
      </c>
      <c r="N1125">
        <v>9</v>
      </c>
      <c r="O1125">
        <v>16</v>
      </c>
      <c r="P1125">
        <v>10</v>
      </c>
      <c r="Q1125">
        <v>6</v>
      </c>
      <c r="R1125">
        <v>13</v>
      </c>
      <c r="S1125">
        <v>8</v>
      </c>
      <c r="T1125">
        <v>9</v>
      </c>
      <c r="U1125">
        <v>16</v>
      </c>
      <c r="V1125">
        <v>10</v>
      </c>
      <c r="W1125">
        <v>6</v>
      </c>
      <c r="X1125">
        <v>13</v>
      </c>
      <c r="Y1125">
        <v>8</v>
      </c>
      <c r="Z1125">
        <v>9</v>
      </c>
      <c r="AA1125">
        <v>16</v>
      </c>
      <c r="AB1125">
        <v>10</v>
      </c>
      <c r="AC1125">
        <v>6</v>
      </c>
      <c r="AD1125">
        <v>13</v>
      </c>
      <c r="AE1125">
        <v>25.3</v>
      </c>
      <c r="AF1125">
        <v>25.3</v>
      </c>
      <c r="AG1125">
        <v>25.3</v>
      </c>
      <c r="AH1125">
        <v>97.183000000000007</v>
      </c>
      <c r="AI1125">
        <v>876</v>
      </c>
      <c r="AJ1125" t="s">
        <v>4981</v>
      </c>
      <c r="AK1125">
        <v>0</v>
      </c>
      <c r="AL1125">
        <v>147.75</v>
      </c>
      <c r="AM1125" t="s">
        <v>77</v>
      </c>
      <c r="AN1125" t="s">
        <v>77</v>
      </c>
      <c r="AO1125" t="s">
        <v>77</v>
      </c>
      <c r="AP1125" t="s">
        <v>77</v>
      </c>
      <c r="AQ1125" t="s">
        <v>77</v>
      </c>
      <c r="AR1125" t="s">
        <v>77</v>
      </c>
      <c r="AS1125">
        <v>12.7</v>
      </c>
      <c r="AT1125">
        <v>15.2</v>
      </c>
      <c r="AU1125">
        <v>22.3</v>
      </c>
      <c r="AV1125">
        <v>15.9</v>
      </c>
      <c r="AW1125">
        <v>8</v>
      </c>
      <c r="AX1125">
        <v>20.100000000000001</v>
      </c>
      <c r="AY1125">
        <v>137920000</v>
      </c>
      <c r="AZ1125">
        <v>9545400</v>
      </c>
      <c r="BA1125">
        <v>12257000</v>
      </c>
      <c r="BB1125">
        <v>53959000</v>
      </c>
      <c r="BC1125">
        <v>17352000</v>
      </c>
      <c r="BD1125">
        <v>11126000</v>
      </c>
      <c r="BE1125">
        <v>33685000</v>
      </c>
      <c r="BF1125">
        <v>10190000</v>
      </c>
      <c r="BG1125">
        <v>7499400</v>
      </c>
      <c r="BH1125">
        <v>12857000</v>
      </c>
      <c r="BI1125">
        <v>12847000</v>
      </c>
      <c r="BJ1125">
        <v>12290000</v>
      </c>
      <c r="BK1125">
        <v>15404000</v>
      </c>
      <c r="BL1125">
        <v>4</v>
      </c>
      <c r="BM1125">
        <v>6</v>
      </c>
      <c r="BN1125">
        <v>18</v>
      </c>
      <c r="BO1125">
        <v>8</v>
      </c>
      <c r="BP1125">
        <v>4</v>
      </c>
      <c r="BQ1125">
        <v>13</v>
      </c>
      <c r="BR1125">
        <v>53</v>
      </c>
    </row>
    <row r="1126" spans="1:70" x14ac:dyDescent="0.25">
      <c r="A1126" t="s">
        <v>4982</v>
      </c>
      <c r="B1126" t="s">
        <v>4982</v>
      </c>
      <c r="C1126">
        <v>2</v>
      </c>
      <c r="D1126">
        <v>2</v>
      </c>
      <c r="E1126">
        <v>1</v>
      </c>
      <c r="F1126" t="s">
        <v>4983</v>
      </c>
      <c r="G1126" t="s">
        <v>4984</v>
      </c>
      <c r="H1126" t="s">
        <v>4985</v>
      </c>
      <c r="I1126">
        <v>1</v>
      </c>
      <c r="J1126">
        <v>2</v>
      </c>
      <c r="K1126">
        <v>2</v>
      </c>
      <c r="L1126">
        <v>1</v>
      </c>
      <c r="M1126">
        <v>1</v>
      </c>
      <c r="N1126">
        <v>1</v>
      </c>
      <c r="O1126">
        <v>2</v>
      </c>
      <c r="P1126">
        <v>1</v>
      </c>
      <c r="Q1126">
        <v>1</v>
      </c>
      <c r="R1126">
        <v>1</v>
      </c>
      <c r="S1126">
        <v>1</v>
      </c>
      <c r="T1126">
        <v>1</v>
      </c>
      <c r="U1126">
        <v>2</v>
      </c>
      <c r="V1126">
        <v>1</v>
      </c>
      <c r="W1126">
        <v>1</v>
      </c>
      <c r="X1126">
        <v>1</v>
      </c>
      <c r="Y1126">
        <v>1</v>
      </c>
      <c r="Z1126">
        <v>1</v>
      </c>
      <c r="AA1126">
        <v>1</v>
      </c>
      <c r="AB1126">
        <v>1</v>
      </c>
      <c r="AC1126">
        <v>0</v>
      </c>
      <c r="AD1126">
        <v>1</v>
      </c>
      <c r="AE1126">
        <v>5.9</v>
      </c>
      <c r="AF1126">
        <v>5.9</v>
      </c>
      <c r="AG1126">
        <v>2.9</v>
      </c>
      <c r="AH1126">
        <v>40.155999999999999</v>
      </c>
      <c r="AI1126">
        <v>373</v>
      </c>
      <c r="AJ1126">
        <v>373</v>
      </c>
      <c r="AK1126">
        <v>4.7015000000000002E-4</v>
      </c>
      <c r="AL1126">
        <v>3.7833999999999999</v>
      </c>
      <c r="AM1126" t="s">
        <v>77</v>
      </c>
      <c r="AN1126" t="s">
        <v>86</v>
      </c>
      <c r="AO1126" t="s">
        <v>77</v>
      </c>
      <c r="AP1126" t="s">
        <v>86</v>
      </c>
      <c r="AQ1126" t="s">
        <v>77</v>
      </c>
      <c r="AR1126" t="s">
        <v>77</v>
      </c>
      <c r="AS1126">
        <v>2.9</v>
      </c>
      <c r="AT1126">
        <v>2.9</v>
      </c>
      <c r="AU1126">
        <v>5.9</v>
      </c>
      <c r="AV1126">
        <v>2.9</v>
      </c>
      <c r="AW1126">
        <v>2.9</v>
      </c>
      <c r="AX1126">
        <v>2.9</v>
      </c>
      <c r="AY1126">
        <v>5827600</v>
      </c>
      <c r="AZ1126">
        <v>385690</v>
      </c>
      <c r="BA1126">
        <v>686430</v>
      </c>
      <c r="BB1126">
        <v>2852100</v>
      </c>
      <c r="BC1126">
        <v>568760</v>
      </c>
      <c r="BD1126">
        <v>0</v>
      </c>
      <c r="BE1126">
        <v>1334600</v>
      </c>
      <c r="BF1126">
        <v>0</v>
      </c>
      <c r="BG1126">
        <v>0</v>
      </c>
      <c r="BH1126">
        <v>868210</v>
      </c>
      <c r="BI1126">
        <v>0</v>
      </c>
      <c r="BJ1126">
        <v>0</v>
      </c>
      <c r="BK1126">
        <v>0</v>
      </c>
      <c r="BL1126">
        <v>1</v>
      </c>
      <c r="BM1126">
        <v>0</v>
      </c>
      <c r="BN1126">
        <v>1</v>
      </c>
      <c r="BO1126">
        <v>0</v>
      </c>
      <c r="BP1126">
        <v>1</v>
      </c>
      <c r="BQ1126">
        <v>1</v>
      </c>
      <c r="BR1126">
        <v>4</v>
      </c>
    </row>
    <row r="1127" spans="1:70" x14ac:dyDescent="0.25">
      <c r="A1127" t="s">
        <v>4986</v>
      </c>
      <c r="B1127" t="s">
        <v>4986</v>
      </c>
      <c r="C1127" t="s">
        <v>942</v>
      </c>
      <c r="D1127" t="s">
        <v>942</v>
      </c>
      <c r="E1127" t="s">
        <v>942</v>
      </c>
      <c r="F1127" t="s">
        <v>4987</v>
      </c>
      <c r="G1127" t="s">
        <v>4988</v>
      </c>
      <c r="H1127" t="s">
        <v>4989</v>
      </c>
      <c r="I1127">
        <v>2</v>
      </c>
      <c r="J1127">
        <v>7</v>
      </c>
      <c r="K1127">
        <v>7</v>
      </c>
      <c r="L1127">
        <v>7</v>
      </c>
      <c r="M1127">
        <v>5</v>
      </c>
      <c r="N1127">
        <v>5</v>
      </c>
      <c r="O1127">
        <v>5</v>
      </c>
      <c r="P1127">
        <v>5</v>
      </c>
      <c r="Q1127">
        <v>7</v>
      </c>
      <c r="R1127">
        <v>5</v>
      </c>
      <c r="S1127">
        <v>5</v>
      </c>
      <c r="T1127">
        <v>5</v>
      </c>
      <c r="U1127">
        <v>5</v>
      </c>
      <c r="V1127">
        <v>5</v>
      </c>
      <c r="W1127">
        <v>7</v>
      </c>
      <c r="X1127">
        <v>5</v>
      </c>
      <c r="Y1127">
        <v>5</v>
      </c>
      <c r="Z1127">
        <v>5</v>
      </c>
      <c r="AA1127">
        <v>5</v>
      </c>
      <c r="AB1127">
        <v>5</v>
      </c>
      <c r="AC1127">
        <v>7</v>
      </c>
      <c r="AD1127">
        <v>5</v>
      </c>
      <c r="AE1127">
        <v>32.299999999999997</v>
      </c>
      <c r="AF1127">
        <v>32.299999999999997</v>
      </c>
      <c r="AG1127">
        <v>32.299999999999997</v>
      </c>
      <c r="AH1127">
        <v>32.031999999999996</v>
      </c>
      <c r="AI1127">
        <v>297</v>
      </c>
      <c r="AJ1127" t="s">
        <v>4990</v>
      </c>
      <c r="AK1127">
        <v>0</v>
      </c>
      <c r="AL1127">
        <v>75.55</v>
      </c>
      <c r="AM1127" t="s">
        <v>77</v>
      </c>
      <c r="AN1127" t="s">
        <v>77</v>
      </c>
      <c r="AO1127" t="s">
        <v>77</v>
      </c>
      <c r="AP1127" t="s">
        <v>77</v>
      </c>
      <c r="AQ1127" t="s">
        <v>77</v>
      </c>
      <c r="AR1127" t="s">
        <v>77</v>
      </c>
      <c r="AS1127">
        <v>26.6</v>
      </c>
      <c r="AT1127">
        <v>23.2</v>
      </c>
      <c r="AU1127">
        <v>24.6</v>
      </c>
      <c r="AV1127">
        <v>26.6</v>
      </c>
      <c r="AW1127">
        <v>32.299999999999997</v>
      </c>
      <c r="AX1127">
        <v>26.6</v>
      </c>
      <c r="AY1127">
        <v>93843000</v>
      </c>
      <c r="AZ1127">
        <v>11658000</v>
      </c>
      <c r="BA1127">
        <v>17603000</v>
      </c>
      <c r="BB1127">
        <v>13779000</v>
      </c>
      <c r="BC1127">
        <v>13472000</v>
      </c>
      <c r="BD1127">
        <v>16004000</v>
      </c>
      <c r="BE1127">
        <v>21328000</v>
      </c>
      <c r="BF1127">
        <v>12732000</v>
      </c>
      <c r="BG1127">
        <v>6836700</v>
      </c>
      <c r="BH1127">
        <v>4226300</v>
      </c>
      <c r="BI1127">
        <v>11490000</v>
      </c>
      <c r="BJ1127">
        <v>8465900</v>
      </c>
      <c r="BK1127">
        <v>14366000</v>
      </c>
      <c r="BL1127">
        <v>5</v>
      </c>
      <c r="BM1127">
        <v>6</v>
      </c>
      <c r="BN1127">
        <v>6</v>
      </c>
      <c r="BO1127">
        <v>7</v>
      </c>
      <c r="BP1127">
        <v>6</v>
      </c>
      <c r="BQ1127">
        <v>8</v>
      </c>
      <c r="BR1127">
        <v>38</v>
      </c>
    </row>
    <row r="1128" spans="1:70" x14ac:dyDescent="0.25">
      <c r="A1128" t="s">
        <v>4991</v>
      </c>
      <c r="B1128" t="s">
        <v>4991</v>
      </c>
      <c r="C1128" t="s">
        <v>143</v>
      </c>
      <c r="D1128" t="s">
        <v>143</v>
      </c>
      <c r="E1128" t="s">
        <v>143</v>
      </c>
      <c r="F1128" t="s">
        <v>4992</v>
      </c>
      <c r="G1128" t="s">
        <v>4993</v>
      </c>
      <c r="H1128" t="s">
        <v>4994</v>
      </c>
      <c r="I1128">
        <v>2</v>
      </c>
      <c r="J1128">
        <v>2</v>
      </c>
      <c r="K1128">
        <v>2</v>
      </c>
      <c r="L1128">
        <v>2</v>
      </c>
      <c r="M1128">
        <v>1</v>
      </c>
      <c r="N1128">
        <v>1</v>
      </c>
      <c r="O1128">
        <v>2</v>
      </c>
      <c r="P1128">
        <v>1</v>
      </c>
      <c r="Q1128">
        <v>0</v>
      </c>
      <c r="R1128">
        <v>2</v>
      </c>
      <c r="S1128">
        <v>1</v>
      </c>
      <c r="T1128">
        <v>1</v>
      </c>
      <c r="U1128">
        <v>2</v>
      </c>
      <c r="V1128">
        <v>1</v>
      </c>
      <c r="W1128">
        <v>0</v>
      </c>
      <c r="X1128">
        <v>2</v>
      </c>
      <c r="Y1128">
        <v>1</v>
      </c>
      <c r="Z1128">
        <v>1</v>
      </c>
      <c r="AA1128">
        <v>2</v>
      </c>
      <c r="AB1128">
        <v>1</v>
      </c>
      <c r="AC1128">
        <v>0</v>
      </c>
      <c r="AD1128">
        <v>2</v>
      </c>
      <c r="AE1128">
        <v>23.9</v>
      </c>
      <c r="AF1128">
        <v>23.9</v>
      </c>
      <c r="AG1128">
        <v>23.9</v>
      </c>
      <c r="AH1128">
        <v>7.1871999999999998</v>
      </c>
      <c r="AI1128">
        <v>67</v>
      </c>
      <c r="AJ1128" t="s">
        <v>4995</v>
      </c>
      <c r="AK1128">
        <v>2.2046000000000001E-3</v>
      </c>
      <c r="AL1128">
        <v>3.0678999999999998</v>
      </c>
      <c r="AM1128" t="s">
        <v>86</v>
      </c>
      <c r="AN1128" t="s">
        <v>86</v>
      </c>
      <c r="AO1128" t="s">
        <v>77</v>
      </c>
      <c r="AP1128" t="s">
        <v>86</v>
      </c>
      <c r="AR1128" t="s">
        <v>86</v>
      </c>
      <c r="AS1128">
        <v>13.4</v>
      </c>
      <c r="AT1128">
        <v>13.4</v>
      </c>
      <c r="AU1128">
        <v>23.9</v>
      </c>
      <c r="AV1128">
        <v>13.4</v>
      </c>
      <c r="AW1128">
        <v>0</v>
      </c>
      <c r="AX1128">
        <v>23.9</v>
      </c>
      <c r="AY1128">
        <v>6518600</v>
      </c>
      <c r="AZ1128">
        <v>325330</v>
      </c>
      <c r="BA1128">
        <v>556820</v>
      </c>
      <c r="BB1128">
        <v>3343100</v>
      </c>
      <c r="BC1128">
        <v>287380</v>
      </c>
      <c r="BD1128">
        <v>0</v>
      </c>
      <c r="BE1128">
        <v>2006000</v>
      </c>
      <c r="BF1128">
        <v>0</v>
      </c>
      <c r="BG1128">
        <v>0</v>
      </c>
      <c r="BH1128">
        <v>1018200</v>
      </c>
      <c r="BI1128">
        <v>0</v>
      </c>
      <c r="BJ1128">
        <v>0</v>
      </c>
      <c r="BK1128">
        <v>1030700</v>
      </c>
      <c r="BL1128">
        <v>0</v>
      </c>
      <c r="BM1128">
        <v>0</v>
      </c>
      <c r="BN1128">
        <v>2</v>
      </c>
      <c r="BO1128">
        <v>0</v>
      </c>
      <c r="BP1128">
        <v>0</v>
      </c>
      <c r="BQ1128">
        <v>0</v>
      </c>
      <c r="BR1128">
        <v>2</v>
      </c>
    </row>
    <row r="1129" spans="1:70" x14ac:dyDescent="0.25">
      <c r="A1129" t="s">
        <v>4996</v>
      </c>
      <c r="B1129" t="s">
        <v>4996</v>
      </c>
      <c r="C1129">
        <v>6</v>
      </c>
      <c r="D1129">
        <v>6</v>
      </c>
      <c r="E1129">
        <v>6</v>
      </c>
      <c r="G1129" t="s">
        <v>4997</v>
      </c>
      <c r="H1129" t="s">
        <v>4998</v>
      </c>
      <c r="I1129">
        <v>1</v>
      </c>
      <c r="J1129">
        <v>6</v>
      </c>
      <c r="K1129">
        <v>6</v>
      </c>
      <c r="L1129">
        <v>6</v>
      </c>
      <c r="M1129">
        <v>4</v>
      </c>
      <c r="N1129">
        <v>6</v>
      </c>
      <c r="O1129">
        <v>6</v>
      </c>
      <c r="P1129">
        <v>4</v>
      </c>
      <c r="Q1129">
        <v>1</v>
      </c>
      <c r="R1129">
        <v>4</v>
      </c>
      <c r="S1129">
        <v>4</v>
      </c>
      <c r="T1129">
        <v>6</v>
      </c>
      <c r="U1129">
        <v>6</v>
      </c>
      <c r="V1129">
        <v>4</v>
      </c>
      <c r="W1129">
        <v>1</v>
      </c>
      <c r="X1129">
        <v>4</v>
      </c>
      <c r="Y1129">
        <v>4</v>
      </c>
      <c r="Z1129">
        <v>6</v>
      </c>
      <c r="AA1129">
        <v>6</v>
      </c>
      <c r="AB1129">
        <v>4</v>
      </c>
      <c r="AC1129">
        <v>1</v>
      </c>
      <c r="AD1129">
        <v>4</v>
      </c>
      <c r="AE1129">
        <v>27.2</v>
      </c>
      <c r="AF1129">
        <v>27.2</v>
      </c>
      <c r="AG1129">
        <v>27.2</v>
      </c>
      <c r="AH1129">
        <v>53.12</v>
      </c>
      <c r="AI1129">
        <v>471</v>
      </c>
      <c r="AJ1129">
        <v>471</v>
      </c>
      <c r="AK1129">
        <v>0</v>
      </c>
      <c r="AL1129">
        <v>28.728999999999999</v>
      </c>
      <c r="AM1129" t="s">
        <v>77</v>
      </c>
      <c r="AN1129" t="s">
        <v>77</v>
      </c>
      <c r="AO1129" t="s">
        <v>77</v>
      </c>
      <c r="AP1129" t="s">
        <v>77</v>
      </c>
      <c r="AQ1129" t="s">
        <v>77</v>
      </c>
      <c r="AR1129" t="s">
        <v>77</v>
      </c>
      <c r="AS1129">
        <v>14.4</v>
      </c>
      <c r="AT1129">
        <v>27.2</v>
      </c>
      <c r="AU1129">
        <v>27.2</v>
      </c>
      <c r="AV1129">
        <v>14.4</v>
      </c>
      <c r="AW1129">
        <v>3.8</v>
      </c>
      <c r="AX1129">
        <v>14.4</v>
      </c>
      <c r="AY1129">
        <v>32947000</v>
      </c>
      <c r="AZ1129">
        <v>3963600</v>
      </c>
      <c r="BA1129">
        <v>4504900</v>
      </c>
      <c r="BB1129">
        <v>14006000</v>
      </c>
      <c r="BC1129">
        <v>4320000</v>
      </c>
      <c r="BD1129">
        <v>0</v>
      </c>
      <c r="BE1129">
        <v>6153300</v>
      </c>
      <c r="BF1129">
        <v>3693500</v>
      </c>
      <c r="BG1129">
        <v>3143600</v>
      </c>
      <c r="BH1129">
        <v>3374300</v>
      </c>
      <c r="BI1129">
        <v>3591900</v>
      </c>
      <c r="BJ1129">
        <v>0</v>
      </c>
      <c r="BK1129">
        <v>3431700</v>
      </c>
      <c r="BL1129">
        <v>6</v>
      </c>
      <c r="BM1129">
        <v>4</v>
      </c>
      <c r="BN1129">
        <v>9</v>
      </c>
      <c r="BO1129">
        <v>3</v>
      </c>
      <c r="BP1129">
        <v>1</v>
      </c>
      <c r="BQ1129">
        <v>4</v>
      </c>
      <c r="BR1129">
        <v>27</v>
      </c>
    </row>
    <row r="1130" spans="1:70" x14ac:dyDescent="0.25">
      <c r="A1130" t="s">
        <v>4999</v>
      </c>
      <c r="B1130" t="s">
        <v>4999</v>
      </c>
      <c r="C1130" t="s">
        <v>506</v>
      </c>
      <c r="D1130" t="s">
        <v>506</v>
      </c>
      <c r="E1130" t="s">
        <v>506</v>
      </c>
      <c r="F1130" t="s">
        <v>5000</v>
      </c>
      <c r="G1130" t="s">
        <v>5001</v>
      </c>
      <c r="H1130" t="s">
        <v>5002</v>
      </c>
      <c r="I1130">
        <v>3</v>
      </c>
      <c r="J1130">
        <v>3</v>
      </c>
      <c r="K1130">
        <v>3</v>
      </c>
      <c r="L1130">
        <v>3</v>
      </c>
      <c r="M1130">
        <v>1</v>
      </c>
      <c r="N1130">
        <v>2</v>
      </c>
      <c r="O1130">
        <v>3</v>
      </c>
      <c r="P1130">
        <v>2</v>
      </c>
      <c r="Q1130">
        <v>1</v>
      </c>
      <c r="R1130">
        <v>2</v>
      </c>
      <c r="S1130">
        <v>1</v>
      </c>
      <c r="T1130">
        <v>2</v>
      </c>
      <c r="U1130">
        <v>3</v>
      </c>
      <c r="V1130">
        <v>2</v>
      </c>
      <c r="W1130">
        <v>1</v>
      </c>
      <c r="X1130">
        <v>2</v>
      </c>
      <c r="Y1130">
        <v>1</v>
      </c>
      <c r="Z1130">
        <v>2</v>
      </c>
      <c r="AA1130">
        <v>3</v>
      </c>
      <c r="AB1130">
        <v>2</v>
      </c>
      <c r="AC1130">
        <v>1</v>
      </c>
      <c r="AD1130">
        <v>2</v>
      </c>
      <c r="AE1130">
        <v>14.8</v>
      </c>
      <c r="AF1130">
        <v>14.8</v>
      </c>
      <c r="AG1130">
        <v>14.8</v>
      </c>
      <c r="AH1130">
        <v>39.932000000000002</v>
      </c>
      <c r="AI1130">
        <v>386</v>
      </c>
      <c r="AJ1130" t="s">
        <v>5003</v>
      </c>
      <c r="AK1130">
        <v>0</v>
      </c>
      <c r="AL1130">
        <v>12.91</v>
      </c>
      <c r="AM1130" t="s">
        <v>86</v>
      </c>
      <c r="AN1130" t="s">
        <v>77</v>
      </c>
      <c r="AO1130" t="s">
        <v>77</v>
      </c>
      <c r="AP1130" t="s">
        <v>77</v>
      </c>
      <c r="AQ1130" t="s">
        <v>77</v>
      </c>
      <c r="AR1130" t="s">
        <v>77</v>
      </c>
      <c r="AS1130">
        <v>5.4</v>
      </c>
      <c r="AT1130">
        <v>8.5</v>
      </c>
      <c r="AU1130">
        <v>14.8</v>
      </c>
      <c r="AV1130">
        <v>8.5</v>
      </c>
      <c r="AW1130">
        <v>5.4</v>
      </c>
      <c r="AX1130">
        <v>8.5</v>
      </c>
      <c r="AY1130">
        <v>12087000</v>
      </c>
      <c r="AZ1130">
        <v>492000</v>
      </c>
      <c r="BA1130">
        <v>1028300</v>
      </c>
      <c r="BB1130">
        <v>4139800</v>
      </c>
      <c r="BC1130">
        <v>2102100</v>
      </c>
      <c r="BD1130">
        <v>1682300</v>
      </c>
      <c r="BE1130">
        <v>2642300</v>
      </c>
      <c r="BF1130">
        <v>0</v>
      </c>
      <c r="BG1130">
        <v>687830</v>
      </c>
      <c r="BH1130">
        <v>859610</v>
      </c>
      <c r="BI1130">
        <v>1994700</v>
      </c>
      <c r="BJ1130">
        <v>1051300</v>
      </c>
      <c r="BK1130">
        <v>1361500</v>
      </c>
      <c r="BL1130">
        <v>0</v>
      </c>
      <c r="BM1130">
        <v>1</v>
      </c>
      <c r="BN1130">
        <v>4</v>
      </c>
      <c r="BO1130">
        <v>3</v>
      </c>
      <c r="BP1130">
        <v>1</v>
      </c>
      <c r="BQ1130">
        <v>3</v>
      </c>
      <c r="BR1130">
        <v>12</v>
      </c>
    </row>
    <row r="1131" spans="1:70" x14ac:dyDescent="0.25">
      <c r="A1131" t="s">
        <v>5004</v>
      </c>
      <c r="B1131" t="s">
        <v>5004</v>
      </c>
      <c r="C1131">
        <v>19</v>
      </c>
      <c r="D1131">
        <v>19</v>
      </c>
      <c r="E1131">
        <v>19</v>
      </c>
      <c r="G1131" t="s">
        <v>5005</v>
      </c>
      <c r="H1131" t="s">
        <v>5006</v>
      </c>
      <c r="I1131">
        <v>1</v>
      </c>
      <c r="J1131">
        <v>19</v>
      </c>
      <c r="K1131">
        <v>19</v>
      </c>
      <c r="L1131">
        <v>19</v>
      </c>
      <c r="M1131">
        <v>11</v>
      </c>
      <c r="N1131">
        <v>9</v>
      </c>
      <c r="O1131">
        <v>19</v>
      </c>
      <c r="P1131">
        <v>11</v>
      </c>
      <c r="Q1131">
        <v>7</v>
      </c>
      <c r="R1131">
        <v>15</v>
      </c>
      <c r="S1131">
        <v>11</v>
      </c>
      <c r="T1131">
        <v>9</v>
      </c>
      <c r="U1131">
        <v>19</v>
      </c>
      <c r="V1131">
        <v>11</v>
      </c>
      <c r="W1131">
        <v>7</v>
      </c>
      <c r="X1131">
        <v>15</v>
      </c>
      <c r="Y1131">
        <v>11</v>
      </c>
      <c r="Z1131">
        <v>9</v>
      </c>
      <c r="AA1131">
        <v>19</v>
      </c>
      <c r="AB1131">
        <v>11</v>
      </c>
      <c r="AC1131">
        <v>7</v>
      </c>
      <c r="AD1131">
        <v>15</v>
      </c>
      <c r="AE1131">
        <v>35.9</v>
      </c>
      <c r="AF1131">
        <v>35.9</v>
      </c>
      <c r="AG1131">
        <v>35.9</v>
      </c>
      <c r="AH1131">
        <v>82.275000000000006</v>
      </c>
      <c r="AI1131">
        <v>729</v>
      </c>
      <c r="AJ1131">
        <v>729</v>
      </c>
      <c r="AK1131">
        <v>0</v>
      </c>
      <c r="AL1131">
        <v>145.76</v>
      </c>
      <c r="AM1131" t="s">
        <v>77</v>
      </c>
      <c r="AN1131" t="s">
        <v>77</v>
      </c>
      <c r="AO1131" t="s">
        <v>77</v>
      </c>
      <c r="AP1131" t="s">
        <v>77</v>
      </c>
      <c r="AQ1131" t="s">
        <v>77</v>
      </c>
      <c r="AR1131" t="s">
        <v>77</v>
      </c>
      <c r="AS1131">
        <v>23.6</v>
      </c>
      <c r="AT1131">
        <v>19.600000000000001</v>
      </c>
      <c r="AU1131">
        <v>35.9</v>
      </c>
      <c r="AV1131">
        <v>24.1</v>
      </c>
      <c r="AW1131">
        <v>19.899999999999999</v>
      </c>
      <c r="AX1131">
        <v>30.2</v>
      </c>
      <c r="AY1131">
        <v>134040000</v>
      </c>
      <c r="AZ1131">
        <v>13683000</v>
      </c>
      <c r="BA1131">
        <v>11356000</v>
      </c>
      <c r="BB1131">
        <v>44395000</v>
      </c>
      <c r="BC1131">
        <v>22021000</v>
      </c>
      <c r="BD1131">
        <v>16376000</v>
      </c>
      <c r="BE1131">
        <v>26212000</v>
      </c>
      <c r="BF1131">
        <v>15300000</v>
      </c>
      <c r="BG1131">
        <v>9520500</v>
      </c>
      <c r="BH1131">
        <v>12189000</v>
      </c>
      <c r="BI1131">
        <v>13515000</v>
      </c>
      <c r="BJ1131">
        <v>12094000</v>
      </c>
      <c r="BK1131">
        <v>12333000</v>
      </c>
      <c r="BL1131">
        <v>8</v>
      </c>
      <c r="BM1131">
        <v>5</v>
      </c>
      <c r="BN1131">
        <v>15</v>
      </c>
      <c r="BO1131">
        <v>5</v>
      </c>
      <c r="BP1131">
        <v>5</v>
      </c>
      <c r="BQ1131">
        <v>8</v>
      </c>
      <c r="BR1131">
        <v>46</v>
      </c>
    </row>
    <row r="1132" spans="1:70" x14ac:dyDescent="0.25">
      <c r="A1132" t="s">
        <v>5007</v>
      </c>
      <c r="B1132" t="s">
        <v>5007</v>
      </c>
      <c r="C1132" t="s">
        <v>250</v>
      </c>
      <c r="D1132" t="s">
        <v>250</v>
      </c>
      <c r="E1132" t="s">
        <v>250</v>
      </c>
      <c r="G1132" t="s">
        <v>5008</v>
      </c>
      <c r="H1132" t="s">
        <v>5009</v>
      </c>
      <c r="I1132">
        <v>2</v>
      </c>
      <c r="J1132">
        <v>7</v>
      </c>
      <c r="K1132">
        <v>7</v>
      </c>
      <c r="L1132">
        <v>7</v>
      </c>
      <c r="M1132">
        <v>5</v>
      </c>
      <c r="N1132">
        <v>4</v>
      </c>
      <c r="O1132">
        <v>4</v>
      </c>
      <c r="P1132">
        <v>5</v>
      </c>
      <c r="Q1132">
        <v>6</v>
      </c>
      <c r="R1132">
        <v>4</v>
      </c>
      <c r="S1132">
        <v>5</v>
      </c>
      <c r="T1132">
        <v>4</v>
      </c>
      <c r="U1132">
        <v>4</v>
      </c>
      <c r="V1132">
        <v>5</v>
      </c>
      <c r="W1132">
        <v>6</v>
      </c>
      <c r="X1132">
        <v>4</v>
      </c>
      <c r="Y1132">
        <v>5</v>
      </c>
      <c r="Z1132">
        <v>4</v>
      </c>
      <c r="AA1132">
        <v>4</v>
      </c>
      <c r="AB1132">
        <v>5</v>
      </c>
      <c r="AC1132">
        <v>6</v>
      </c>
      <c r="AD1132">
        <v>4</v>
      </c>
      <c r="AE1132">
        <v>37.299999999999997</v>
      </c>
      <c r="AF1132">
        <v>37.299999999999997</v>
      </c>
      <c r="AG1132">
        <v>37.299999999999997</v>
      </c>
      <c r="AH1132">
        <v>28.17</v>
      </c>
      <c r="AI1132">
        <v>244</v>
      </c>
      <c r="AJ1132" t="s">
        <v>5010</v>
      </c>
      <c r="AK1132">
        <v>0</v>
      </c>
      <c r="AL1132">
        <v>39.840000000000003</v>
      </c>
      <c r="AM1132" t="s">
        <v>77</v>
      </c>
      <c r="AN1132" t="s">
        <v>77</v>
      </c>
      <c r="AO1132" t="s">
        <v>77</v>
      </c>
      <c r="AP1132" t="s">
        <v>77</v>
      </c>
      <c r="AQ1132" t="s">
        <v>77</v>
      </c>
      <c r="AR1132" t="s">
        <v>77</v>
      </c>
      <c r="AS1132">
        <v>30.3</v>
      </c>
      <c r="AT1132">
        <v>23.8</v>
      </c>
      <c r="AU1132">
        <v>23.8</v>
      </c>
      <c r="AV1132">
        <v>30.3</v>
      </c>
      <c r="AW1132">
        <v>30.7</v>
      </c>
      <c r="AX1132">
        <v>23.8</v>
      </c>
      <c r="AY1132">
        <v>38842000</v>
      </c>
      <c r="AZ1132">
        <v>4711000</v>
      </c>
      <c r="BA1132">
        <v>4252300</v>
      </c>
      <c r="BB1132">
        <v>8147400</v>
      </c>
      <c r="BC1132">
        <v>5433300</v>
      </c>
      <c r="BD1132">
        <v>7527200</v>
      </c>
      <c r="BE1132">
        <v>8770500</v>
      </c>
      <c r="BF1132">
        <v>4380800</v>
      </c>
      <c r="BG1132">
        <v>3274400</v>
      </c>
      <c r="BH1132">
        <v>2730200</v>
      </c>
      <c r="BI1132">
        <v>3962800</v>
      </c>
      <c r="BJ1132">
        <v>2656700</v>
      </c>
      <c r="BK1132">
        <v>4485800</v>
      </c>
      <c r="BL1132">
        <v>4</v>
      </c>
      <c r="BM1132">
        <v>2</v>
      </c>
      <c r="BN1132">
        <v>2</v>
      </c>
      <c r="BO1132">
        <v>5</v>
      </c>
      <c r="BP1132">
        <v>7</v>
      </c>
      <c r="BQ1132">
        <v>8</v>
      </c>
      <c r="BR1132">
        <v>28</v>
      </c>
    </row>
    <row r="1133" spans="1:70" x14ac:dyDescent="0.25">
      <c r="A1133" t="s">
        <v>5011</v>
      </c>
      <c r="B1133" t="s">
        <v>5011</v>
      </c>
      <c r="C1133" t="s">
        <v>5012</v>
      </c>
      <c r="D1133" t="s">
        <v>5012</v>
      </c>
      <c r="E1133" t="s">
        <v>5012</v>
      </c>
      <c r="G1133" t="s">
        <v>5013</v>
      </c>
      <c r="H1133" t="s">
        <v>5014</v>
      </c>
      <c r="I1133">
        <v>2</v>
      </c>
      <c r="J1133">
        <v>11</v>
      </c>
      <c r="K1133">
        <v>11</v>
      </c>
      <c r="L1133">
        <v>11</v>
      </c>
      <c r="M1133">
        <v>6</v>
      </c>
      <c r="N1133">
        <v>10</v>
      </c>
      <c r="O1133">
        <v>10</v>
      </c>
      <c r="P1133">
        <v>6</v>
      </c>
      <c r="Q1133">
        <v>5</v>
      </c>
      <c r="R1133">
        <v>7</v>
      </c>
      <c r="S1133">
        <v>6</v>
      </c>
      <c r="T1133">
        <v>10</v>
      </c>
      <c r="U1133">
        <v>10</v>
      </c>
      <c r="V1133">
        <v>6</v>
      </c>
      <c r="W1133">
        <v>5</v>
      </c>
      <c r="X1133">
        <v>7</v>
      </c>
      <c r="Y1133">
        <v>6</v>
      </c>
      <c r="Z1133">
        <v>10</v>
      </c>
      <c r="AA1133">
        <v>10</v>
      </c>
      <c r="AB1133">
        <v>6</v>
      </c>
      <c r="AC1133">
        <v>5</v>
      </c>
      <c r="AD1133">
        <v>7</v>
      </c>
      <c r="AE1133">
        <v>69.599999999999994</v>
      </c>
      <c r="AF1133">
        <v>69.599999999999994</v>
      </c>
      <c r="AG1133">
        <v>69.599999999999994</v>
      </c>
      <c r="AH1133">
        <v>32.771000000000001</v>
      </c>
      <c r="AI1133">
        <v>289</v>
      </c>
      <c r="AJ1133" t="s">
        <v>5015</v>
      </c>
      <c r="AK1133">
        <v>0</v>
      </c>
      <c r="AL1133">
        <v>49.860999999999997</v>
      </c>
      <c r="AM1133" t="s">
        <v>77</v>
      </c>
      <c r="AN1133" t="s">
        <v>77</v>
      </c>
      <c r="AO1133" t="s">
        <v>77</v>
      </c>
      <c r="AP1133" t="s">
        <v>77</v>
      </c>
      <c r="AQ1133" t="s">
        <v>77</v>
      </c>
      <c r="AR1133" t="s">
        <v>77</v>
      </c>
      <c r="AS1133">
        <v>32.200000000000003</v>
      </c>
      <c r="AT1133">
        <v>61.9</v>
      </c>
      <c r="AU1133">
        <v>55.7</v>
      </c>
      <c r="AV1133">
        <v>32.200000000000003</v>
      </c>
      <c r="AW1133">
        <v>34.9</v>
      </c>
      <c r="AX1133">
        <v>33.6</v>
      </c>
      <c r="AY1133">
        <v>74149000</v>
      </c>
      <c r="AZ1133">
        <v>8782400</v>
      </c>
      <c r="BA1133">
        <v>16102000</v>
      </c>
      <c r="BB1133">
        <v>20171000</v>
      </c>
      <c r="BC1133">
        <v>6850800</v>
      </c>
      <c r="BD1133">
        <v>8987300</v>
      </c>
      <c r="BE1133">
        <v>13256000</v>
      </c>
      <c r="BF1133">
        <v>9803900</v>
      </c>
      <c r="BG1133">
        <v>5635900</v>
      </c>
      <c r="BH1133">
        <v>5875800</v>
      </c>
      <c r="BI1133">
        <v>7907800</v>
      </c>
      <c r="BJ1133">
        <v>4629700</v>
      </c>
      <c r="BK1133">
        <v>7093600</v>
      </c>
      <c r="BL1133">
        <v>6</v>
      </c>
      <c r="BM1133">
        <v>7</v>
      </c>
      <c r="BN1133">
        <v>9</v>
      </c>
      <c r="BO1133">
        <v>5</v>
      </c>
      <c r="BP1133">
        <v>6</v>
      </c>
      <c r="BQ1133">
        <v>6</v>
      </c>
      <c r="BR1133">
        <v>39</v>
      </c>
    </row>
    <row r="1134" spans="1:70" x14ac:dyDescent="0.25">
      <c r="A1134" t="s">
        <v>5016</v>
      </c>
      <c r="B1134" t="s">
        <v>5016</v>
      </c>
      <c r="C1134">
        <v>1</v>
      </c>
      <c r="D1134">
        <v>1</v>
      </c>
      <c r="E1134">
        <v>1</v>
      </c>
      <c r="G1134" t="s">
        <v>5017</v>
      </c>
      <c r="H1134" t="s">
        <v>5018</v>
      </c>
      <c r="I1134">
        <v>1</v>
      </c>
      <c r="J1134">
        <v>1</v>
      </c>
      <c r="K1134">
        <v>1</v>
      </c>
      <c r="L1134">
        <v>1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1</v>
      </c>
      <c r="S1134">
        <v>0</v>
      </c>
      <c r="T1134">
        <v>0</v>
      </c>
      <c r="U1134">
        <v>1</v>
      </c>
      <c r="V1134">
        <v>0</v>
      </c>
      <c r="W1134">
        <v>0</v>
      </c>
      <c r="X1134">
        <v>1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1</v>
      </c>
      <c r="AE1134">
        <v>2.6</v>
      </c>
      <c r="AF1134">
        <v>2.6</v>
      </c>
      <c r="AG1134">
        <v>2.6</v>
      </c>
      <c r="AH1134">
        <v>70.055000000000007</v>
      </c>
      <c r="AI1134">
        <v>612</v>
      </c>
      <c r="AJ1134">
        <v>612</v>
      </c>
      <c r="AK1134">
        <v>0</v>
      </c>
      <c r="AL1134">
        <v>4.0808999999999997</v>
      </c>
      <c r="AO1134" t="s">
        <v>77</v>
      </c>
      <c r="AR1134" t="s">
        <v>86</v>
      </c>
      <c r="AS1134">
        <v>0</v>
      </c>
      <c r="AT1134">
        <v>0</v>
      </c>
      <c r="AU1134">
        <v>2.6</v>
      </c>
      <c r="AV1134">
        <v>0</v>
      </c>
      <c r="AW1134">
        <v>0</v>
      </c>
      <c r="AX1134">
        <v>2.6</v>
      </c>
      <c r="AY1134">
        <v>1420000</v>
      </c>
      <c r="AZ1134">
        <v>0</v>
      </c>
      <c r="BA1134">
        <v>0</v>
      </c>
      <c r="BB1134">
        <v>1136100</v>
      </c>
      <c r="BC1134">
        <v>0</v>
      </c>
      <c r="BD1134">
        <v>0</v>
      </c>
      <c r="BE1134">
        <v>28390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145940</v>
      </c>
      <c r="BL1134">
        <v>0</v>
      </c>
      <c r="BM1134">
        <v>0</v>
      </c>
      <c r="BN1134">
        <v>1</v>
      </c>
      <c r="BO1134">
        <v>0</v>
      </c>
      <c r="BP1134">
        <v>0</v>
      </c>
      <c r="BQ1134">
        <v>0</v>
      </c>
      <c r="BR1134">
        <v>1</v>
      </c>
    </row>
    <row r="1135" spans="1:70" x14ac:dyDescent="0.25">
      <c r="A1135" t="s">
        <v>5019</v>
      </c>
      <c r="B1135" t="s">
        <v>5019</v>
      </c>
      <c r="C1135">
        <v>6</v>
      </c>
      <c r="D1135">
        <v>6</v>
      </c>
      <c r="E1135">
        <v>6</v>
      </c>
      <c r="H1135" t="s">
        <v>5020</v>
      </c>
      <c r="I1135">
        <v>1</v>
      </c>
      <c r="J1135">
        <v>6</v>
      </c>
      <c r="K1135">
        <v>6</v>
      </c>
      <c r="L1135">
        <v>6</v>
      </c>
      <c r="M1135">
        <v>1</v>
      </c>
      <c r="N1135">
        <v>2</v>
      </c>
      <c r="O1135">
        <v>5</v>
      </c>
      <c r="P1135">
        <v>3</v>
      </c>
      <c r="Q1135">
        <v>0</v>
      </c>
      <c r="R1135">
        <v>1</v>
      </c>
      <c r="S1135">
        <v>1</v>
      </c>
      <c r="T1135">
        <v>2</v>
      </c>
      <c r="U1135">
        <v>5</v>
      </c>
      <c r="V1135">
        <v>3</v>
      </c>
      <c r="W1135">
        <v>0</v>
      </c>
      <c r="X1135">
        <v>1</v>
      </c>
      <c r="Y1135">
        <v>1</v>
      </c>
      <c r="Z1135">
        <v>2</v>
      </c>
      <c r="AA1135">
        <v>5</v>
      </c>
      <c r="AB1135">
        <v>3</v>
      </c>
      <c r="AC1135">
        <v>0</v>
      </c>
      <c r="AD1135">
        <v>1</v>
      </c>
      <c r="AE1135">
        <v>22.6</v>
      </c>
      <c r="AF1135">
        <v>22.6</v>
      </c>
      <c r="AG1135">
        <v>22.6</v>
      </c>
      <c r="AH1135">
        <v>43.646999999999998</v>
      </c>
      <c r="AI1135">
        <v>389</v>
      </c>
      <c r="AJ1135">
        <v>389</v>
      </c>
      <c r="AK1135">
        <v>0</v>
      </c>
      <c r="AL1135">
        <v>18.553999999999998</v>
      </c>
      <c r="AM1135" t="s">
        <v>86</v>
      </c>
      <c r="AN1135" t="s">
        <v>77</v>
      </c>
      <c r="AO1135" t="s">
        <v>77</v>
      </c>
      <c r="AP1135" t="s">
        <v>77</v>
      </c>
      <c r="AR1135" t="s">
        <v>77</v>
      </c>
      <c r="AS1135">
        <v>3.9</v>
      </c>
      <c r="AT1135">
        <v>8.6999999999999993</v>
      </c>
      <c r="AU1135">
        <v>20.100000000000001</v>
      </c>
      <c r="AV1135">
        <v>11.3</v>
      </c>
      <c r="AW1135">
        <v>0</v>
      </c>
      <c r="AX1135">
        <v>3.9</v>
      </c>
      <c r="AY1135">
        <v>7449100</v>
      </c>
      <c r="AZ1135">
        <v>356440</v>
      </c>
      <c r="BA1135">
        <v>523340</v>
      </c>
      <c r="BB1135">
        <v>5983400</v>
      </c>
      <c r="BC1135">
        <v>585920</v>
      </c>
      <c r="BD1135">
        <v>0</v>
      </c>
      <c r="BE1135">
        <v>0</v>
      </c>
      <c r="BF1135">
        <v>0</v>
      </c>
      <c r="BG1135">
        <v>0</v>
      </c>
      <c r="BH1135">
        <v>1565600</v>
      </c>
      <c r="BI1135">
        <v>697990</v>
      </c>
      <c r="BJ1135">
        <v>0</v>
      </c>
      <c r="BK1135">
        <v>0</v>
      </c>
      <c r="BL1135">
        <v>0</v>
      </c>
      <c r="BM1135">
        <v>2</v>
      </c>
      <c r="BN1135">
        <v>9</v>
      </c>
      <c r="BO1135">
        <v>2</v>
      </c>
      <c r="BP1135">
        <v>0</v>
      </c>
      <c r="BQ1135">
        <v>2</v>
      </c>
      <c r="BR1135">
        <v>15</v>
      </c>
    </row>
    <row r="1136" spans="1:70" x14ac:dyDescent="0.25">
      <c r="A1136" t="s">
        <v>5021</v>
      </c>
      <c r="B1136" t="s">
        <v>5021</v>
      </c>
      <c r="C1136" t="s">
        <v>4498</v>
      </c>
      <c r="D1136" t="s">
        <v>4498</v>
      </c>
      <c r="E1136" t="s">
        <v>4498</v>
      </c>
      <c r="F1136" t="s">
        <v>5022</v>
      </c>
      <c r="G1136" t="s">
        <v>5023</v>
      </c>
      <c r="H1136" t="s">
        <v>5024</v>
      </c>
      <c r="I1136">
        <v>2</v>
      </c>
      <c r="J1136">
        <v>20</v>
      </c>
      <c r="K1136">
        <v>20</v>
      </c>
      <c r="L1136">
        <v>20</v>
      </c>
      <c r="M1136">
        <v>15</v>
      </c>
      <c r="N1136">
        <v>14</v>
      </c>
      <c r="O1136">
        <v>14</v>
      </c>
      <c r="P1136">
        <v>14</v>
      </c>
      <c r="Q1136">
        <v>14</v>
      </c>
      <c r="R1136">
        <v>14</v>
      </c>
      <c r="S1136">
        <v>15</v>
      </c>
      <c r="T1136">
        <v>14</v>
      </c>
      <c r="U1136">
        <v>14</v>
      </c>
      <c r="V1136">
        <v>14</v>
      </c>
      <c r="W1136">
        <v>14</v>
      </c>
      <c r="X1136">
        <v>14</v>
      </c>
      <c r="Y1136">
        <v>15</v>
      </c>
      <c r="Z1136">
        <v>14</v>
      </c>
      <c r="AA1136">
        <v>14</v>
      </c>
      <c r="AB1136">
        <v>14</v>
      </c>
      <c r="AC1136">
        <v>14</v>
      </c>
      <c r="AD1136">
        <v>14</v>
      </c>
      <c r="AE1136">
        <v>58.4</v>
      </c>
      <c r="AF1136">
        <v>58.4</v>
      </c>
      <c r="AG1136">
        <v>58.4</v>
      </c>
      <c r="AH1136">
        <v>52.865000000000002</v>
      </c>
      <c r="AI1136">
        <v>464</v>
      </c>
      <c r="AJ1136" t="s">
        <v>5025</v>
      </c>
      <c r="AK1136">
        <v>0</v>
      </c>
      <c r="AL1136">
        <v>152.84</v>
      </c>
      <c r="AM1136" t="s">
        <v>77</v>
      </c>
      <c r="AN1136" t="s">
        <v>77</v>
      </c>
      <c r="AO1136" t="s">
        <v>77</v>
      </c>
      <c r="AP1136" t="s">
        <v>77</v>
      </c>
      <c r="AQ1136" t="s">
        <v>77</v>
      </c>
      <c r="AR1136" t="s">
        <v>77</v>
      </c>
      <c r="AS1136">
        <v>51.5</v>
      </c>
      <c r="AT1136">
        <v>48.5</v>
      </c>
      <c r="AU1136">
        <v>39</v>
      </c>
      <c r="AV1136">
        <v>47.2</v>
      </c>
      <c r="AW1136">
        <v>42.5</v>
      </c>
      <c r="AX1136">
        <v>41.2</v>
      </c>
      <c r="AY1136">
        <v>226060000</v>
      </c>
      <c r="AZ1136">
        <v>21320000</v>
      </c>
      <c r="BA1136">
        <v>40580000</v>
      </c>
      <c r="BB1136">
        <v>62486000</v>
      </c>
      <c r="BC1136">
        <v>33138000</v>
      </c>
      <c r="BD1136">
        <v>34767000</v>
      </c>
      <c r="BE1136">
        <v>33767000</v>
      </c>
      <c r="BF1136">
        <v>18083000</v>
      </c>
      <c r="BG1136">
        <v>20524000</v>
      </c>
      <c r="BH1136">
        <v>17031000</v>
      </c>
      <c r="BI1136">
        <v>23748000</v>
      </c>
      <c r="BJ1136">
        <v>32217000</v>
      </c>
      <c r="BK1136">
        <v>16742000</v>
      </c>
      <c r="BL1136">
        <v>12</v>
      </c>
      <c r="BM1136">
        <v>20</v>
      </c>
      <c r="BN1136">
        <v>20</v>
      </c>
      <c r="BO1136">
        <v>16</v>
      </c>
      <c r="BP1136">
        <v>24</v>
      </c>
      <c r="BQ1136">
        <v>23</v>
      </c>
      <c r="BR1136">
        <v>115</v>
      </c>
    </row>
    <row r="1137" spans="1:70" x14ac:dyDescent="0.25">
      <c r="A1137" t="s">
        <v>5026</v>
      </c>
      <c r="B1137" t="s">
        <v>5026</v>
      </c>
      <c r="C1137">
        <v>3</v>
      </c>
      <c r="D1137">
        <v>3</v>
      </c>
      <c r="E1137">
        <v>3</v>
      </c>
      <c r="G1137" t="s">
        <v>5027</v>
      </c>
      <c r="H1137" t="s">
        <v>5028</v>
      </c>
      <c r="I1137">
        <v>1</v>
      </c>
      <c r="J1137">
        <v>3</v>
      </c>
      <c r="K1137">
        <v>3</v>
      </c>
      <c r="L1137">
        <v>3</v>
      </c>
      <c r="M1137">
        <v>0</v>
      </c>
      <c r="N1137">
        <v>1</v>
      </c>
      <c r="O1137">
        <v>1</v>
      </c>
      <c r="P1137">
        <v>0</v>
      </c>
      <c r="Q1137">
        <v>2</v>
      </c>
      <c r="R1137">
        <v>2</v>
      </c>
      <c r="S1137">
        <v>0</v>
      </c>
      <c r="T1137">
        <v>1</v>
      </c>
      <c r="U1137">
        <v>1</v>
      </c>
      <c r="V1137">
        <v>0</v>
      </c>
      <c r="W1137">
        <v>2</v>
      </c>
      <c r="X1137">
        <v>2</v>
      </c>
      <c r="Y1137">
        <v>0</v>
      </c>
      <c r="Z1137">
        <v>1</v>
      </c>
      <c r="AA1137">
        <v>1</v>
      </c>
      <c r="AB1137">
        <v>0</v>
      </c>
      <c r="AC1137">
        <v>2</v>
      </c>
      <c r="AD1137">
        <v>2</v>
      </c>
      <c r="AE1137">
        <v>5.5</v>
      </c>
      <c r="AF1137">
        <v>5.5</v>
      </c>
      <c r="AG1137">
        <v>5.5</v>
      </c>
      <c r="AH1137">
        <v>78.697999999999993</v>
      </c>
      <c r="AI1137">
        <v>688</v>
      </c>
      <c r="AJ1137">
        <v>688</v>
      </c>
      <c r="AK1137">
        <v>0</v>
      </c>
      <c r="AL1137">
        <v>5.8514999999999997</v>
      </c>
      <c r="AN1137" t="s">
        <v>77</v>
      </c>
      <c r="AO1137" t="s">
        <v>77</v>
      </c>
      <c r="AQ1137" t="s">
        <v>77</v>
      </c>
      <c r="AR1137" t="s">
        <v>77</v>
      </c>
      <c r="AS1137">
        <v>0</v>
      </c>
      <c r="AT1137">
        <v>1.9</v>
      </c>
      <c r="AU1137">
        <v>1.9</v>
      </c>
      <c r="AV1137">
        <v>0</v>
      </c>
      <c r="AW1137">
        <v>4.2</v>
      </c>
      <c r="AX1137">
        <v>3.2</v>
      </c>
      <c r="AY1137">
        <v>2087300</v>
      </c>
      <c r="AZ1137">
        <v>0</v>
      </c>
      <c r="BA1137">
        <v>270520</v>
      </c>
      <c r="BB1137">
        <v>0</v>
      </c>
      <c r="BC1137">
        <v>0</v>
      </c>
      <c r="BD1137">
        <v>1067900</v>
      </c>
      <c r="BE1137">
        <v>748870</v>
      </c>
      <c r="BF1137">
        <v>0</v>
      </c>
      <c r="BG1137">
        <v>0</v>
      </c>
      <c r="BH1137">
        <v>0</v>
      </c>
      <c r="BI1137">
        <v>0</v>
      </c>
      <c r="BJ1137">
        <v>736390</v>
      </c>
      <c r="BK1137">
        <v>0</v>
      </c>
      <c r="BL1137">
        <v>0</v>
      </c>
      <c r="BM1137">
        <v>1</v>
      </c>
      <c r="BN1137">
        <v>1</v>
      </c>
      <c r="BO1137">
        <v>0</v>
      </c>
      <c r="BP1137">
        <v>1</v>
      </c>
      <c r="BQ1137">
        <v>2</v>
      </c>
      <c r="BR1137">
        <v>5</v>
      </c>
    </row>
    <row r="1138" spans="1:70" x14ac:dyDescent="0.25">
      <c r="A1138" t="s">
        <v>5029</v>
      </c>
      <c r="B1138" t="s">
        <v>5029</v>
      </c>
      <c r="C1138">
        <v>3</v>
      </c>
      <c r="D1138">
        <v>2</v>
      </c>
      <c r="E1138">
        <v>2</v>
      </c>
      <c r="H1138" t="s">
        <v>5030</v>
      </c>
      <c r="I1138">
        <v>1</v>
      </c>
      <c r="J1138">
        <v>3</v>
      </c>
      <c r="K1138">
        <v>2</v>
      </c>
      <c r="L1138">
        <v>2</v>
      </c>
      <c r="M1138">
        <v>1</v>
      </c>
      <c r="N1138">
        <v>1</v>
      </c>
      <c r="O1138">
        <v>3</v>
      </c>
      <c r="P1138">
        <v>1</v>
      </c>
      <c r="Q1138">
        <v>0</v>
      </c>
      <c r="R1138">
        <v>2</v>
      </c>
      <c r="S1138">
        <v>0</v>
      </c>
      <c r="T1138">
        <v>0</v>
      </c>
      <c r="U1138">
        <v>2</v>
      </c>
      <c r="V1138">
        <v>0</v>
      </c>
      <c r="W1138">
        <v>0</v>
      </c>
      <c r="X1138">
        <v>1</v>
      </c>
      <c r="Y1138">
        <v>0</v>
      </c>
      <c r="Z1138">
        <v>0</v>
      </c>
      <c r="AA1138">
        <v>2</v>
      </c>
      <c r="AB1138">
        <v>0</v>
      </c>
      <c r="AC1138">
        <v>0</v>
      </c>
      <c r="AD1138">
        <v>1</v>
      </c>
      <c r="AE1138">
        <v>3.5</v>
      </c>
      <c r="AF1138">
        <v>2.2000000000000002</v>
      </c>
      <c r="AG1138">
        <v>2.2000000000000002</v>
      </c>
      <c r="AH1138">
        <v>114.31</v>
      </c>
      <c r="AI1138">
        <v>1017</v>
      </c>
      <c r="AJ1138">
        <v>1017</v>
      </c>
      <c r="AK1138">
        <v>3.0316000000000002E-3</v>
      </c>
      <c r="AL1138">
        <v>2.8887999999999998</v>
      </c>
      <c r="AM1138" t="s">
        <v>86</v>
      </c>
      <c r="AN1138" t="s">
        <v>86</v>
      </c>
      <c r="AO1138" t="s">
        <v>77</v>
      </c>
      <c r="AP1138" t="s">
        <v>86</v>
      </c>
      <c r="AR1138" t="s">
        <v>77</v>
      </c>
      <c r="AS1138">
        <v>1.4</v>
      </c>
      <c r="AT1138">
        <v>1.4</v>
      </c>
      <c r="AU1138">
        <v>3.5</v>
      </c>
      <c r="AV1138">
        <v>1.4</v>
      </c>
      <c r="AW1138">
        <v>0</v>
      </c>
      <c r="AX1138">
        <v>2.6</v>
      </c>
      <c r="AY1138">
        <v>1215100</v>
      </c>
      <c r="AZ1138">
        <v>0</v>
      </c>
      <c r="BA1138">
        <v>0</v>
      </c>
      <c r="BB1138">
        <v>753270</v>
      </c>
      <c r="BC1138">
        <v>0</v>
      </c>
      <c r="BD1138">
        <v>0</v>
      </c>
      <c r="BE1138">
        <v>46185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237400</v>
      </c>
      <c r="BL1138">
        <v>0</v>
      </c>
      <c r="BM1138">
        <v>0</v>
      </c>
      <c r="BN1138">
        <v>1</v>
      </c>
      <c r="BO1138">
        <v>0</v>
      </c>
      <c r="BP1138">
        <v>0</v>
      </c>
      <c r="BQ1138">
        <v>1</v>
      </c>
      <c r="BR1138">
        <v>2</v>
      </c>
    </row>
    <row r="1139" spans="1:70" x14ac:dyDescent="0.25">
      <c r="A1139" t="s">
        <v>5031</v>
      </c>
      <c r="B1139" t="s">
        <v>5031</v>
      </c>
      <c r="C1139">
        <v>3</v>
      </c>
      <c r="D1139">
        <v>3</v>
      </c>
      <c r="E1139">
        <v>3</v>
      </c>
      <c r="H1139" t="s">
        <v>5032</v>
      </c>
      <c r="I1139">
        <v>1</v>
      </c>
      <c r="J1139">
        <v>3</v>
      </c>
      <c r="K1139">
        <v>3</v>
      </c>
      <c r="L1139">
        <v>3</v>
      </c>
      <c r="M1139">
        <v>0</v>
      </c>
      <c r="N1139">
        <v>1</v>
      </c>
      <c r="O1139">
        <v>1</v>
      </c>
      <c r="P1139">
        <v>0</v>
      </c>
      <c r="Q1139">
        <v>1</v>
      </c>
      <c r="R1139">
        <v>1</v>
      </c>
      <c r="S1139">
        <v>0</v>
      </c>
      <c r="T1139">
        <v>1</v>
      </c>
      <c r="U1139">
        <v>1</v>
      </c>
      <c r="V1139">
        <v>0</v>
      </c>
      <c r="W1139">
        <v>1</v>
      </c>
      <c r="X1139">
        <v>1</v>
      </c>
      <c r="Y1139">
        <v>0</v>
      </c>
      <c r="Z1139">
        <v>1</v>
      </c>
      <c r="AA1139">
        <v>1</v>
      </c>
      <c r="AB1139">
        <v>0</v>
      </c>
      <c r="AC1139">
        <v>1</v>
      </c>
      <c r="AD1139">
        <v>1</v>
      </c>
      <c r="AE1139">
        <v>14.4</v>
      </c>
      <c r="AF1139">
        <v>14.4</v>
      </c>
      <c r="AG1139">
        <v>14.4</v>
      </c>
      <c r="AH1139">
        <v>40.796999999999997</v>
      </c>
      <c r="AI1139">
        <v>360</v>
      </c>
      <c r="AJ1139">
        <v>360</v>
      </c>
      <c r="AK1139">
        <v>0</v>
      </c>
      <c r="AL1139">
        <v>10.617000000000001</v>
      </c>
      <c r="AN1139" t="s">
        <v>86</v>
      </c>
      <c r="AO1139" t="s">
        <v>77</v>
      </c>
      <c r="AQ1139" t="s">
        <v>77</v>
      </c>
      <c r="AR1139" t="s">
        <v>77</v>
      </c>
      <c r="AS1139">
        <v>0</v>
      </c>
      <c r="AT1139">
        <v>4.2</v>
      </c>
      <c r="AU1139">
        <v>4.7</v>
      </c>
      <c r="AV1139">
        <v>0</v>
      </c>
      <c r="AW1139">
        <v>4.2</v>
      </c>
      <c r="AX1139">
        <v>5.6</v>
      </c>
      <c r="AY1139">
        <v>1902100</v>
      </c>
      <c r="AZ1139">
        <v>0</v>
      </c>
      <c r="BA1139">
        <v>333740</v>
      </c>
      <c r="BB1139">
        <v>917900</v>
      </c>
      <c r="BC1139">
        <v>0</v>
      </c>
      <c r="BD1139">
        <v>650500</v>
      </c>
      <c r="BE1139">
        <v>0</v>
      </c>
      <c r="BF1139">
        <v>0</v>
      </c>
      <c r="BG1139">
        <v>0</v>
      </c>
      <c r="BH1139">
        <v>27942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1</v>
      </c>
      <c r="BO1139">
        <v>0</v>
      </c>
      <c r="BP1139">
        <v>1</v>
      </c>
      <c r="BQ1139">
        <v>1</v>
      </c>
      <c r="BR1139">
        <v>3</v>
      </c>
    </row>
    <row r="1140" spans="1:70" x14ac:dyDescent="0.25">
      <c r="A1140" t="s">
        <v>5033</v>
      </c>
      <c r="B1140" t="s">
        <v>5033</v>
      </c>
      <c r="C1140" t="s">
        <v>5034</v>
      </c>
      <c r="D1140" t="s">
        <v>5034</v>
      </c>
      <c r="E1140" t="s">
        <v>5034</v>
      </c>
      <c r="F1140" t="s">
        <v>5035</v>
      </c>
      <c r="G1140" t="s">
        <v>5036</v>
      </c>
      <c r="H1140" t="s">
        <v>5037</v>
      </c>
      <c r="I1140">
        <v>13</v>
      </c>
      <c r="J1140">
        <v>40</v>
      </c>
      <c r="K1140">
        <v>40</v>
      </c>
      <c r="L1140">
        <v>40</v>
      </c>
      <c r="M1140">
        <v>22</v>
      </c>
      <c r="N1140">
        <v>16</v>
      </c>
      <c r="O1140">
        <v>33</v>
      </c>
      <c r="P1140">
        <v>21</v>
      </c>
      <c r="Q1140">
        <v>15</v>
      </c>
      <c r="R1140">
        <v>22</v>
      </c>
      <c r="S1140">
        <v>22</v>
      </c>
      <c r="T1140">
        <v>16</v>
      </c>
      <c r="U1140">
        <v>33</v>
      </c>
      <c r="V1140">
        <v>21</v>
      </c>
      <c r="W1140">
        <v>15</v>
      </c>
      <c r="X1140">
        <v>22</v>
      </c>
      <c r="Y1140">
        <v>22</v>
      </c>
      <c r="Z1140">
        <v>16</v>
      </c>
      <c r="AA1140">
        <v>33</v>
      </c>
      <c r="AB1140">
        <v>21</v>
      </c>
      <c r="AC1140">
        <v>15</v>
      </c>
      <c r="AD1140">
        <v>22</v>
      </c>
      <c r="AE1140">
        <v>15</v>
      </c>
      <c r="AF1140">
        <v>15</v>
      </c>
      <c r="AG1140">
        <v>15</v>
      </c>
      <c r="AH1140">
        <v>513.98</v>
      </c>
      <c r="AI1140">
        <v>4513</v>
      </c>
      <c r="AJ1140" t="s">
        <v>5038</v>
      </c>
      <c r="AK1140">
        <v>0</v>
      </c>
      <c r="AL1140">
        <v>104.82</v>
      </c>
      <c r="AM1140" t="s">
        <v>77</v>
      </c>
      <c r="AN1140" t="s">
        <v>77</v>
      </c>
      <c r="AO1140" t="s">
        <v>77</v>
      </c>
      <c r="AP1140" t="s">
        <v>77</v>
      </c>
      <c r="AQ1140" t="s">
        <v>77</v>
      </c>
      <c r="AR1140" t="s">
        <v>77</v>
      </c>
      <c r="AS1140">
        <v>8.5</v>
      </c>
      <c r="AT1140">
        <v>7</v>
      </c>
      <c r="AU1140">
        <v>13.1</v>
      </c>
      <c r="AV1140">
        <v>8.4</v>
      </c>
      <c r="AW1140">
        <v>5.8</v>
      </c>
      <c r="AX1140">
        <v>7.9</v>
      </c>
      <c r="AY1140">
        <v>113660000</v>
      </c>
      <c r="AZ1140">
        <v>10505000</v>
      </c>
      <c r="BA1140">
        <v>12907000</v>
      </c>
      <c r="BB1140">
        <v>42969000</v>
      </c>
      <c r="BC1140">
        <v>16608000</v>
      </c>
      <c r="BD1140">
        <v>11785000</v>
      </c>
      <c r="BE1140">
        <v>18889000</v>
      </c>
      <c r="BF1140">
        <v>10655000</v>
      </c>
      <c r="BG1140">
        <v>7740400</v>
      </c>
      <c r="BH1140">
        <v>9285200</v>
      </c>
      <c r="BI1140">
        <v>11998000</v>
      </c>
      <c r="BJ1140">
        <v>9623500</v>
      </c>
      <c r="BK1140">
        <v>12058000</v>
      </c>
      <c r="BL1140">
        <v>7</v>
      </c>
      <c r="BM1140">
        <v>3</v>
      </c>
      <c r="BN1140">
        <v>28</v>
      </c>
      <c r="BO1140">
        <v>16</v>
      </c>
      <c r="BP1140">
        <v>10</v>
      </c>
      <c r="BQ1140">
        <v>20</v>
      </c>
      <c r="BR1140">
        <v>84</v>
      </c>
    </row>
    <row r="1141" spans="1:70" x14ac:dyDescent="0.25">
      <c r="A1141" t="s">
        <v>5039</v>
      </c>
      <c r="B1141" t="s">
        <v>5039</v>
      </c>
      <c r="C1141">
        <v>3</v>
      </c>
      <c r="D1141">
        <v>3</v>
      </c>
      <c r="E1141">
        <v>3</v>
      </c>
      <c r="H1141" t="s">
        <v>5040</v>
      </c>
      <c r="I1141">
        <v>1</v>
      </c>
      <c r="J1141">
        <v>3</v>
      </c>
      <c r="K1141">
        <v>3</v>
      </c>
      <c r="L1141">
        <v>3</v>
      </c>
      <c r="M1141">
        <v>1</v>
      </c>
      <c r="N1141">
        <v>2</v>
      </c>
      <c r="O1141">
        <v>3</v>
      </c>
      <c r="P1141">
        <v>2</v>
      </c>
      <c r="Q1141">
        <v>0</v>
      </c>
      <c r="R1141">
        <v>1</v>
      </c>
      <c r="S1141">
        <v>1</v>
      </c>
      <c r="T1141">
        <v>2</v>
      </c>
      <c r="U1141">
        <v>3</v>
      </c>
      <c r="V1141">
        <v>2</v>
      </c>
      <c r="W1141">
        <v>0</v>
      </c>
      <c r="X1141">
        <v>1</v>
      </c>
      <c r="Y1141">
        <v>1</v>
      </c>
      <c r="Z1141">
        <v>2</v>
      </c>
      <c r="AA1141">
        <v>3</v>
      </c>
      <c r="AB1141">
        <v>2</v>
      </c>
      <c r="AC1141">
        <v>0</v>
      </c>
      <c r="AD1141">
        <v>1</v>
      </c>
      <c r="AE1141">
        <v>17.399999999999999</v>
      </c>
      <c r="AF1141">
        <v>17.399999999999999</v>
      </c>
      <c r="AG1141">
        <v>17.399999999999999</v>
      </c>
      <c r="AH1141">
        <v>24.283000000000001</v>
      </c>
      <c r="AI1141">
        <v>219</v>
      </c>
      <c r="AJ1141">
        <v>219</v>
      </c>
      <c r="AK1141">
        <v>0</v>
      </c>
      <c r="AL1141">
        <v>7.3333000000000004</v>
      </c>
      <c r="AM1141" t="s">
        <v>77</v>
      </c>
      <c r="AN1141" t="s">
        <v>77</v>
      </c>
      <c r="AO1141" t="s">
        <v>77</v>
      </c>
      <c r="AP1141" t="s">
        <v>77</v>
      </c>
      <c r="AR1141" t="s">
        <v>77</v>
      </c>
      <c r="AS1141">
        <v>6.4</v>
      </c>
      <c r="AT1141">
        <v>13.7</v>
      </c>
      <c r="AU1141">
        <v>17.399999999999999</v>
      </c>
      <c r="AV1141">
        <v>13.7</v>
      </c>
      <c r="AW1141">
        <v>0</v>
      </c>
      <c r="AX1141">
        <v>6.4</v>
      </c>
      <c r="AY1141">
        <v>8990600</v>
      </c>
      <c r="AZ1141">
        <v>627820</v>
      </c>
      <c r="BA1141">
        <v>1610900</v>
      </c>
      <c r="BB1141">
        <v>4740100</v>
      </c>
      <c r="BC1141">
        <v>1141200</v>
      </c>
      <c r="BD1141">
        <v>0</v>
      </c>
      <c r="BE1141">
        <v>870600</v>
      </c>
      <c r="BF1141">
        <v>0</v>
      </c>
      <c r="BG1141">
        <v>971310</v>
      </c>
      <c r="BH1141">
        <v>1349900</v>
      </c>
      <c r="BI1141">
        <v>907230</v>
      </c>
      <c r="BJ1141">
        <v>0</v>
      </c>
      <c r="BK1141">
        <v>0</v>
      </c>
      <c r="BL1141">
        <v>1</v>
      </c>
      <c r="BM1141">
        <v>1</v>
      </c>
      <c r="BN1141">
        <v>3</v>
      </c>
      <c r="BO1141">
        <v>1</v>
      </c>
      <c r="BP1141">
        <v>0</v>
      </c>
      <c r="BQ1141">
        <v>1</v>
      </c>
      <c r="BR1141">
        <v>7</v>
      </c>
    </row>
    <row r="1142" spans="1:70" x14ac:dyDescent="0.25">
      <c r="A1142" t="s">
        <v>5041</v>
      </c>
      <c r="B1142" t="s">
        <v>5042</v>
      </c>
      <c r="C1142" t="s">
        <v>5043</v>
      </c>
      <c r="D1142" t="s">
        <v>5043</v>
      </c>
      <c r="E1142" t="s">
        <v>5043</v>
      </c>
      <c r="G1142" t="s">
        <v>5044</v>
      </c>
      <c r="H1142" t="s">
        <v>5045</v>
      </c>
      <c r="I1142">
        <v>2</v>
      </c>
      <c r="J1142">
        <v>15</v>
      </c>
      <c r="K1142">
        <v>15</v>
      </c>
      <c r="L1142">
        <v>15</v>
      </c>
      <c r="M1142">
        <v>10</v>
      </c>
      <c r="N1142">
        <v>11</v>
      </c>
      <c r="O1142">
        <v>13</v>
      </c>
      <c r="P1142">
        <v>11</v>
      </c>
      <c r="Q1142">
        <v>3</v>
      </c>
      <c r="R1142">
        <v>9</v>
      </c>
      <c r="S1142">
        <v>10</v>
      </c>
      <c r="T1142">
        <v>11</v>
      </c>
      <c r="U1142">
        <v>13</v>
      </c>
      <c r="V1142">
        <v>11</v>
      </c>
      <c r="W1142">
        <v>3</v>
      </c>
      <c r="X1142">
        <v>9</v>
      </c>
      <c r="Y1142">
        <v>10</v>
      </c>
      <c r="Z1142">
        <v>11</v>
      </c>
      <c r="AA1142">
        <v>13</v>
      </c>
      <c r="AB1142">
        <v>11</v>
      </c>
      <c r="AC1142">
        <v>3</v>
      </c>
      <c r="AD1142">
        <v>9</v>
      </c>
      <c r="AE1142">
        <v>30.8</v>
      </c>
      <c r="AF1142">
        <v>30.8</v>
      </c>
      <c r="AG1142">
        <v>30.8</v>
      </c>
      <c r="AH1142">
        <v>69.057000000000002</v>
      </c>
      <c r="AI1142">
        <v>620</v>
      </c>
      <c r="AJ1142" t="s">
        <v>5046</v>
      </c>
      <c r="AK1142">
        <v>0</v>
      </c>
      <c r="AL1142">
        <v>54.424999999999997</v>
      </c>
      <c r="AM1142" t="s">
        <v>77</v>
      </c>
      <c r="AN1142" t="s">
        <v>77</v>
      </c>
      <c r="AO1142" t="s">
        <v>77</v>
      </c>
      <c r="AP1142" t="s">
        <v>77</v>
      </c>
      <c r="AQ1142" t="s">
        <v>86</v>
      </c>
      <c r="AR1142" t="s">
        <v>77</v>
      </c>
      <c r="AS1142">
        <v>20.2</v>
      </c>
      <c r="AT1142">
        <v>20.5</v>
      </c>
      <c r="AU1142">
        <v>27.9</v>
      </c>
      <c r="AV1142">
        <v>22.4</v>
      </c>
      <c r="AW1142">
        <v>6.5</v>
      </c>
      <c r="AX1142">
        <v>18.399999999999999</v>
      </c>
      <c r="AY1142">
        <v>56257000</v>
      </c>
      <c r="AZ1142">
        <v>4971900</v>
      </c>
      <c r="BA1142">
        <v>13709000</v>
      </c>
      <c r="BB1142">
        <v>21275000</v>
      </c>
      <c r="BC1142">
        <v>6119200</v>
      </c>
      <c r="BD1142">
        <v>1438700</v>
      </c>
      <c r="BE1142">
        <v>8744000</v>
      </c>
      <c r="BF1142">
        <v>5843800</v>
      </c>
      <c r="BG1142">
        <v>4168700</v>
      </c>
      <c r="BH1142">
        <v>7380000</v>
      </c>
      <c r="BI1142">
        <v>4914900</v>
      </c>
      <c r="BJ1142">
        <v>1702100</v>
      </c>
      <c r="BK1142">
        <v>5408800</v>
      </c>
      <c r="BL1142">
        <v>6</v>
      </c>
      <c r="BM1142">
        <v>12</v>
      </c>
      <c r="BN1142">
        <v>19</v>
      </c>
      <c r="BO1142">
        <v>7</v>
      </c>
      <c r="BP1142">
        <v>0</v>
      </c>
      <c r="BQ1142">
        <v>11</v>
      </c>
      <c r="BR1142">
        <v>55</v>
      </c>
    </row>
    <row r="1143" spans="1:70" x14ac:dyDescent="0.25">
      <c r="A1143" t="s">
        <v>5047</v>
      </c>
      <c r="B1143" t="s">
        <v>5047</v>
      </c>
      <c r="C1143">
        <v>1</v>
      </c>
      <c r="D1143">
        <v>1</v>
      </c>
      <c r="E1143">
        <v>1</v>
      </c>
      <c r="G1143" t="s">
        <v>5048</v>
      </c>
      <c r="H1143" t="s">
        <v>5049</v>
      </c>
      <c r="I1143">
        <v>1</v>
      </c>
      <c r="J1143">
        <v>1</v>
      </c>
      <c r="K1143">
        <v>1</v>
      </c>
      <c r="L1143">
        <v>1</v>
      </c>
      <c r="M1143">
        <v>1</v>
      </c>
      <c r="N1143">
        <v>1</v>
      </c>
      <c r="O1143">
        <v>1</v>
      </c>
      <c r="P1143">
        <v>1</v>
      </c>
      <c r="Q1143">
        <v>0</v>
      </c>
      <c r="R1143">
        <v>1</v>
      </c>
      <c r="S1143">
        <v>1</v>
      </c>
      <c r="T1143">
        <v>1</v>
      </c>
      <c r="U1143">
        <v>1</v>
      </c>
      <c r="V1143">
        <v>1</v>
      </c>
      <c r="W1143">
        <v>0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0</v>
      </c>
      <c r="AD1143">
        <v>1</v>
      </c>
      <c r="AE1143">
        <v>3.8</v>
      </c>
      <c r="AF1143">
        <v>3.8</v>
      </c>
      <c r="AG1143">
        <v>3.8</v>
      </c>
      <c r="AH1143">
        <v>39.058999999999997</v>
      </c>
      <c r="AI1143">
        <v>341</v>
      </c>
      <c r="AJ1143">
        <v>341</v>
      </c>
      <c r="AK1143">
        <v>4.5166999999999999E-4</v>
      </c>
      <c r="AL1143">
        <v>3.3165</v>
      </c>
      <c r="AM1143" t="s">
        <v>77</v>
      </c>
      <c r="AN1143" t="s">
        <v>86</v>
      </c>
      <c r="AO1143" t="s">
        <v>77</v>
      </c>
      <c r="AP1143" t="s">
        <v>86</v>
      </c>
      <c r="AR1143" t="s">
        <v>77</v>
      </c>
      <c r="AS1143">
        <v>3.8</v>
      </c>
      <c r="AT1143">
        <v>3.8</v>
      </c>
      <c r="AU1143">
        <v>3.8</v>
      </c>
      <c r="AV1143">
        <v>3.8</v>
      </c>
      <c r="AW1143">
        <v>0</v>
      </c>
      <c r="AX1143">
        <v>3.8</v>
      </c>
      <c r="AY1143">
        <v>3110600</v>
      </c>
      <c r="AZ1143">
        <v>275850</v>
      </c>
      <c r="BA1143">
        <v>630280</v>
      </c>
      <c r="BB1143">
        <v>1445600</v>
      </c>
      <c r="BC1143">
        <v>313770</v>
      </c>
      <c r="BD1143">
        <v>0</v>
      </c>
      <c r="BE1143">
        <v>44509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228790</v>
      </c>
      <c r="BL1143">
        <v>1</v>
      </c>
      <c r="BM1143">
        <v>0</v>
      </c>
      <c r="BN1143">
        <v>1</v>
      </c>
      <c r="BO1143">
        <v>0</v>
      </c>
      <c r="BP1143">
        <v>0</v>
      </c>
      <c r="BQ1143">
        <v>1</v>
      </c>
      <c r="BR1143">
        <v>3</v>
      </c>
    </row>
    <row r="1144" spans="1:70" x14ac:dyDescent="0.25">
      <c r="A1144" t="s">
        <v>5050</v>
      </c>
      <c r="B1144" t="s">
        <v>5050</v>
      </c>
      <c r="C1144" t="s">
        <v>5051</v>
      </c>
      <c r="D1144" t="s">
        <v>5051</v>
      </c>
      <c r="E1144" t="s">
        <v>5051</v>
      </c>
      <c r="F1144" t="s">
        <v>5052</v>
      </c>
      <c r="G1144" t="s">
        <v>5053</v>
      </c>
      <c r="H1144" t="s">
        <v>5054</v>
      </c>
      <c r="I1144">
        <v>3</v>
      </c>
      <c r="J1144">
        <v>10</v>
      </c>
      <c r="K1144">
        <v>10</v>
      </c>
      <c r="L1144">
        <v>10</v>
      </c>
      <c r="M1144">
        <v>4</v>
      </c>
      <c r="N1144">
        <v>5</v>
      </c>
      <c r="O1144">
        <v>9</v>
      </c>
      <c r="P1144">
        <v>4</v>
      </c>
      <c r="Q1144">
        <v>6</v>
      </c>
      <c r="R1144">
        <v>3</v>
      </c>
      <c r="S1144">
        <v>4</v>
      </c>
      <c r="T1144">
        <v>5</v>
      </c>
      <c r="U1144">
        <v>9</v>
      </c>
      <c r="V1144">
        <v>4</v>
      </c>
      <c r="W1144">
        <v>6</v>
      </c>
      <c r="X1144">
        <v>3</v>
      </c>
      <c r="Y1144">
        <v>4</v>
      </c>
      <c r="Z1144">
        <v>5</v>
      </c>
      <c r="AA1144">
        <v>9</v>
      </c>
      <c r="AB1144">
        <v>4</v>
      </c>
      <c r="AC1144">
        <v>6</v>
      </c>
      <c r="AD1144">
        <v>3</v>
      </c>
      <c r="AE1144">
        <v>28</v>
      </c>
      <c r="AF1144">
        <v>28</v>
      </c>
      <c r="AG1144">
        <v>28</v>
      </c>
      <c r="AH1144">
        <v>53.426000000000002</v>
      </c>
      <c r="AI1144">
        <v>475</v>
      </c>
      <c r="AJ1144" t="s">
        <v>5055</v>
      </c>
      <c r="AK1144">
        <v>0</v>
      </c>
      <c r="AL1144">
        <v>28.745000000000001</v>
      </c>
      <c r="AM1144" t="s">
        <v>77</v>
      </c>
      <c r="AN1144" t="s">
        <v>77</v>
      </c>
      <c r="AO1144" t="s">
        <v>77</v>
      </c>
      <c r="AP1144" t="s">
        <v>77</v>
      </c>
      <c r="AQ1144" t="s">
        <v>77</v>
      </c>
      <c r="AR1144" t="s">
        <v>77</v>
      </c>
      <c r="AS1144">
        <v>9.9</v>
      </c>
      <c r="AT1144">
        <v>15.8</v>
      </c>
      <c r="AU1144">
        <v>26.7</v>
      </c>
      <c r="AV1144">
        <v>9.9</v>
      </c>
      <c r="AW1144">
        <v>18.899999999999999</v>
      </c>
      <c r="AX1144">
        <v>10.7</v>
      </c>
      <c r="AY1144">
        <v>48282000</v>
      </c>
      <c r="AZ1144">
        <v>3836400</v>
      </c>
      <c r="BA1144">
        <v>6649000</v>
      </c>
      <c r="BB1144">
        <v>15952000</v>
      </c>
      <c r="BC1144">
        <v>3749800</v>
      </c>
      <c r="BD1144">
        <v>11297000</v>
      </c>
      <c r="BE1144">
        <v>6797600</v>
      </c>
      <c r="BF1144">
        <v>4160500</v>
      </c>
      <c r="BG1144">
        <v>2965500</v>
      </c>
      <c r="BH1144">
        <v>4043500</v>
      </c>
      <c r="BI1144">
        <v>3525600</v>
      </c>
      <c r="BJ1144">
        <v>6996100</v>
      </c>
      <c r="BK1144">
        <v>4684700</v>
      </c>
      <c r="BL1144">
        <v>2</v>
      </c>
      <c r="BM1144">
        <v>1</v>
      </c>
      <c r="BN1144">
        <v>9</v>
      </c>
      <c r="BO1144">
        <v>1</v>
      </c>
      <c r="BP1144">
        <v>3</v>
      </c>
      <c r="BQ1144">
        <v>2</v>
      </c>
      <c r="BR1144">
        <v>18</v>
      </c>
    </row>
    <row r="1145" spans="1:70" x14ac:dyDescent="0.25">
      <c r="A1145" t="s">
        <v>5056</v>
      </c>
      <c r="B1145" t="s">
        <v>5056</v>
      </c>
      <c r="C1145" t="s">
        <v>5057</v>
      </c>
      <c r="D1145" t="s">
        <v>5057</v>
      </c>
      <c r="E1145" t="s">
        <v>5057</v>
      </c>
      <c r="F1145" t="s">
        <v>5058</v>
      </c>
      <c r="G1145" t="s">
        <v>5059</v>
      </c>
      <c r="H1145" t="s">
        <v>5060</v>
      </c>
      <c r="I1145">
        <v>4</v>
      </c>
      <c r="J1145">
        <v>17</v>
      </c>
      <c r="K1145">
        <v>17</v>
      </c>
      <c r="L1145">
        <v>17</v>
      </c>
      <c r="M1145">
        <v>14</v>
      </c>
      <c r="N1145">
        <v>15</v>
      </c>
      <c r="O1145">
        <v>15</v>
      </c>
      <c r="P1145">
        <v>10</v>
      </c>
      <c r="Q1145">
        <v>7</v>
      </c>
      <c r="R1145">
        <v>14</v>
      </c>
      <c r="S1145">
        <v>14</v>
      </c>
      <c r="T1145">
        <v>15</v>
      </c>
      <c r="U1145">
        <v>15</v>
      </c>
      <c r="V1145">
        <v>10</v>
      </c>
      <c r="W1145">
        <v>7</v>
      </c>
      <c r="X1145">
        <v>14</v>
      </c>
      <c r="Y1145">
        <v>14</v>
      </c>
      <c r="Z1145">
        <v>15</v>
      </c>
      <c r="AA1145">
        <v>15</v>
      </c>
      <c r="AB1145">
        <v>10</v>
      </c>
      <c r="AC1145">
        <v>7</v>
      </c>
      <c r="AD1145">
        <v>14</v>
      </c>
      <c r="AE1145">
        <v>30</v>
      </c>
      <c r="AF1145">
        <v>30</v>
      </c>
      <c r="AG1145">
        <v>30</v>
      </c>
      <c r="AH1145">
        <v>94.353999999999999</v>
      </c>
      <c r="AI1145">
        <v>850</v>
      </c>
      <c r="AJ1145" t="s">
        <v>5061</v>
      </c>
      <c r="AK1145">
        <v>0</v>
      </c>
      <c r="AL1145">
        <v>77.73</v>
      </c>
      <c r="AM1145" t="s">
        <v>77</v>
      </c>
      <c r="AN1145" t="s">
        <v>77</v>
      </c>
      <c r="AO1145" t="s">
        <v>77</v>
      </c>
      <c r="AP1145" t="s">
        <v>77</v>
      </c>
      <c r="AQ1145" t="s">
        <v>77</v>
      </c>
      <c r="AR1145" t="s">
        <v>77</v>
      </c>
      <c r="AS1145">
        <v>23.5</v>
      </c>
      <c r="AT1145">
        <v>27.8</v>
      </c>
      <c r="AU1145">
        <v>27.9</v>
      </c>
      <c r="AV1145">
        <v>17.399999999999999</v>
      </c>
      <c r="AW1145">
        <v>11.5</v>
      </c>
      <c r="AX1145">
        <v>23.5</v>
      </c>
      <c r="AY1145">
        <v>131790000</v>
      </c>
      <c r="AZ1145">
        <v>18227000</v>
      </c>
      <c r="BA1145">
        <v>21444000</v>
      </c>
      <c r="BB1145">
        <v>42464000</v>
      </c>
      <c r="BC1145">
        <v>17652000</v>
      </c>
      <c r="BD1145">
        <v>8451300</v>
      </c>
      <c r="BE1145">
        <v>23555000</v>
      </c>
      <c r="BF1145">
        <v>17584000</v>
      </c>
      <c r="BG1145">
        <v>11205000</v>
      </c>
      <c r="BH1145">
        <v>12918000</v>
      </c>
      <c r="BI1145">
        <v>14138000</v>
      </c>
      <c r="BJ1145">
        <v>6799700</v>
      </c>
      <c r="BK1145">
        <v>11501000</v>
      </c>
      <c r="BL1145">
        <v>16</v>
      </c>
      <c r="BM1145">
        <v>15</v>
      </c>
      <c r="BN1145">
        <v>20</v>
      </c>
      <c r="BO1145">
        <v>13</v>
      </c>
      <c r="BP1145">
        <v>4</v>
      </c>
      <c r="BQ1145">
        <v>13</v>
      </c>
      <c r="BR1145">
        <v>81</v>
      </c>
    </row>
    <row r="1146" spans="1:70" x14ac:dyDescent="0.25">
      <c r="A1146" t="s">
        <v>5062</v>
      </c>
      <c r="B1146" t="s">
        <v>5062</v>
      </c>
      <c r="C1146" t="s">
        <v>310</v>
      </c>
      <c r="D1146" t="s">
        <v>310</v>
      </c>
      <c r="E1146" t="s">
        <v>310</v>
      </c>
      <c r="F1146" t="s">
        <v>5063</v>
      </c>
      <c r="G1146" t="s">
        <v>5064</v>
      </c>
      <c r="H1146" t="s">
        <v>5065</v>
      </c>
      <c r="I1146">
        <v>2</v>
      </c>
      <c r="J1146">
        <v>4</v>
      </c>
      <c r="K1146">
        <v>4</v>
      </c>
      <c r="L1146">
        <v>4</v>
      </c>
      <c r="M1146">
        <v>2</v>
      </c>
      <c r="N1146">
        <v>3</v>
      </c>
      <c r="O1146">
        <v>3</v>
      </c>
      <c r="P1146">
        <v>2</v>
      </c>
      <c r="Q1146">
        <v>0</v>
      </c>
      <c r="R1146">
        <v>1</v>
      </c>
      <c r="S1146">
        <v>2</v>
      </c>
      <c r="T1146">
        <v>3</v>
      </c>
      <c r="U1146">
        <v>3</v>
      </c>
      <c r="V1146">
        <v>2</v>
      </c>
      <c r="W1146">
        <v>0</v>
      </c>
      <c r="X1146">
        <v>1</v>
      </c>
      <c r="Y1146">
        <v>2</v>
      </c>
      <c r="Z1146">
        <v>3</v>
      </c>
      <c r="AA1146">
        <v>3</v>
      </c>
      <c r="AB1146">
        <v>2</v>
      </c>
      <c r="AC1146">
        <v>0</v>
      </c>
      <c r="AD1146">
        <v>1</v>
      </c>
      <c r="AE1146">
        <v>31.7</v>
      </c>
      <c r="AF1146">
        <v>31.7</v>
      </c>
      <c r="AG1146">
        <v>31.7</v>
      </c>
      <c r="AH1146">
        <v>20.866</v>
      </c>
      <c r="AI1146">
        <v>186</v>
      </c>
      <c r="AJ1146" t="s">
        <v>5066</v>
      </c>
      <c r="AK1146">
        <v>0</v>
      </c>
      <c r="AL1146">
        <v>21.986000000000001</v>
      </c>
      <c r="AM1146" t="s">
        <v>77</v>
      </c>
      <c r="AN1146" t="s">
        <v>77</v>
      </c>
      <c r="AO1146" t="s">
        <v>77</v>
      </c>
      <c r="AP1146" t="s">
        <v>86</v>
      </c>
      <c r="AR1146" t="s">
        <v>77</v>
      </c>
      <c r="AS1146">
        <v>16.100000000000001</v>
      </c>
      <c r="AT1146">
        <v>25.3</v>
      </c>
      <c r="AU1146">
        <v>27.4</v>
      </c>
      <c r="AV1146">
        <v>21</v>
      </c>
      <c r="AW1146">
        <v>0</v>
      </c>
      <c r="AX1146">
        <v>9.1</v>
      </c>
      <c r="AY1146">
        <v>24878000</v>
      </c>
      <c r="AZ1146">
        <v>3809100</v>
      </c>
      <c r="BA1146">
        <v>4386500</v>
      </c>
      <c r="BB1146">
        <v>10925000</v>
      </c>
      <c r="BC1146">
        <v>4831000</v>
      </c>
      <c r="BD1146">
        <v>0</v>
      </c>
      <c r="BE1146">
        <v>925590</v>
      </c>
      <c r="BF1146">
        <v>0</v>
      </c>
      <c r="BG1146">
        <v>0</v>
      </c>
      <c r="BH1146">
        <v>0</v>
      </c>
      <c r="BI1146">
        <v>3645700</v>
      </c>
      <c r="BJ1146">
        <v>0</v>
      </c>
      <c r="BK1146">
        <v>0</v>
      </c>
      <c r="BL1146">
        <v>2</v>
      </c>
      <c r="BM1146">
        <v>2</v>
      </c>
      <c r="BN1146">
        <v>1</v>
      </c>
      <c r="BO1146">
        <v>0</v>
      </c>
      <c r="BP1146">
        <v>0</v>
      </c>
      <c r="BQ1146">
        <v>1</v>
      </c>
      <c r="BR1146">
        <v>6</v>
      </c>
    </row>
    <row r="1147" spans="1:70" x14ac:dyDescent="0.25">
      <c r="A1147" t="s">
        <v>5067</v>
      </c>
      <c r="B1147" t="s">
        <v>5067</v>
      </c>
      <c r="C1147" t="s">
        <v>88</v>
      </c>
      <c r="D1147" t="s">
        <v>88</v>
      </c>
      <c r="E1147" t="s">
        <v>88</v>
      </c>
      <c r="F1147" t="s">
        <v>5068</v>
      </c>
      <c r="G1147" t="s">
        <v>5069</v>
      </c>
      <c r="H1147" t="s">
        <v>5070</v>
      </c>
      <c r="I1147">
        <v>4</v>
      </c>
      <c r="J1147">
        <v>1</v>
      </c>
      <c r="K1147">
        <v>1</v>
      </c>
      <c r="L1147">
        <v>1</v>
      </c>
      <c r="M1147">
        <v>1</v>
      </c>
      <c r="N1147">
        <v>1</v>
      </c>
      <c r="O1147">
        <v>1</v>
      </c>
      <c r="P1147">
        <v>1</v>
      </c>
      <c r="Q1147">
        <v>0</v>
      </c>
      <c r="R1147">
        <v>1</v>
      </c>
      <c r="S1147">
        <v>1</v>
      </c>
      <c r="T1147">
        <v>1</v>
      </c>
      <c r="U1147">
        <v>1</v>
      </c>
      <c r="V1147">
        <v>1</v>
      </c>
      <c r="W1147">
        <v>0</v>
      </c>
      <c r="X1147">
        <v>1</v>
      </c>
      <c r="Y1147">
        <v>1</v>
      </c>
      <c r="Z1147">
        <v>1</v>
      </c>
      <c r="AA1147">
        <v>1</v>
      </c>
      <c r="AB1147">
        <v>1</v>
      </c>
      <c r="AC1147">
        <v>0</v>
      </c>
      <c r="AD1147">
        <v>1</v>
      </c>
      <c r="AE1147">
        <v>4.2</v>
      </c>
      <c r="AF1147">
        <v>4.2</v>
      </c>
      <c r="AG1147">
        <v>4.2</v>
      </c>
      <c r="AH1147">
        <v>41.472999999999999</v>
      </c>
      <c r="AI1147">
        <v>360</v>
      </c>
      <c r="AJ1147" t="s">
        <v>5071</v>
      </c>
      <c r="AK1147">
        <v>6.2918999999999996E-3</v>
      </c>
      <c r="AL1147">
        <v>2.6185</v>
      </c>
      <c r="AM1147" t="s">
        <v>77</v>
      </c>
      <c r="AN1147" t="s">
        <v>77</v>
      </c>
      <c r="AO1147" t="s">
        <v>77</v>
      </c>
      <c r="AP1147" t="s">
        <v>77</v>
      </c>
      <c r="AR1147" t="s">
        <v>86</v>
      </c>
      <c r="AS1147">
        <v>4.2</v>
      </c>
      <c r="AT1147">
        <v>4.2</v>
      </c>
      <c r="AU1147">
        <v>4.2</v>
      </c>
      <c r="AV1147">
        <v>4.2</v>
      </c>
      <c r="AW1147">
        <v>0</v>
      </c>
      <c r="AX1147">
        <v>4.2</v>
      </c>
      <c r="AY1147">
        <v>3517200</v>
      </c>
      <c r="AZ1147">
        <v>311250</v>
      </c>
      <c r="BA1147">
        <v>669780</v>
      </c>
      <c r="BB1147">
        <v>1454300</v>
      </c>
      <c r="BC1147">
        <v>716710</v>
      </c>
      <c r="BD1147">
        <v>0</v>
      </c>
      <c r="BE1147">
        <v>36517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187710</v>
      </c>
      <c r="BL1147">
        <v>1</v>
      </c>
      <c r="BM1147">
        <v>0</v>
      </c>
      <c r="BN1147">
        <v>1</v>
      </c>
      <c r="BO1147">
        <v>1</v>
      </c>
      <c r="BP1147">
        <v>0</v>
      </c>
      <c r="BQ1147">
        <v>0</v>
      </c>
      <c r="BR1147">
        <v>3</v>
      </c>
    </row>
    <row r="1148" spans="1:70" x14ac:dyDescent="0.25">
      <c r="A1148" t="s">
        <v>5072</v>
      </c>
      <c r="B1148" t="s">
        <v>5072</v>
      </c>
      <c r="C1148">
        <v>1</v>
      </c>
      <c r="D1148">
        <v>1</v>
      </c>
      <c r="E1148">
        <v>1</v>
      </c>
      <c r="F1148" t="s">
        <v>5073</v>
      </c>
      <c r="G1148" t="s">
        <v>5074</v>
      </c>
      <c r="H1148" t="s">
        <v>5075</v>
      </c>
      <c r="I1148">
        <v>1</v>
      </c>
      <c r="J1148">
        <v>1</v>
      </c>
      <c r="K1148">
        <v>1</v>
      </c>
      <c r="L1148">
        <v>1</v>
      </c>
      <c r="M1148">
        <v>1</v>
      </c>
      <c r="N1148">
        <v>1</v>
      </c>
      <c r="O1148">
        <v>1</v>
      </c>
      <c r="P1148">
        <v>0</v>
      </c>
      <c r="Q1148">
        <v>0</v>
      </c>
      <c r="R1148">
        <v>1</v>
      </c>
      <c r="S1148">
        <v>1</v>
      </c>
      <c r="T1148">
        <v>1</v>
      </c>
      <c r="U1148">
        <v>1</v>
      </c>
      <c r="V1148">
        <v>0</v>
      </c>
      <c r="W1148">
        <v>0</v>
      </c>
      <c r="X1148">
        <v>1</v>
      </c>
      <c r="Y1148">
        <v>1</v>
      </c>
      <c r="Z1148">
        <v>1</v>
      </c>
      <c r="AA1148">
        <v>1</v>
      </c>
      <c r="AB1148">
        <v>0</v>
      </c>
      <c r="AC1148">
        <v>0</v>
      </c>
      <c r="AD1148">
        <v>1</v>
      </c>
      <c r="AE1148">
        <v>3.4</v>
      </c>
      <c r="AF1148">
        <v>3.4</v>
      </c>
      <c r="AG1148">
        <v>3.4</v>
      </c>
      <c r="AH1148">
        <v>53.177</v>
      </c>
      <c r="AI1148">
        <v>474</v>
      </c>
      <c r="AJ1148">
        <v>474</v>
      </c>
      <c r="AK1148">
        <v>4.6533000000000002E-4</v>
      </c>
      <c r="AL1148">
        <v>3.6337000000000002</v>
      </c>
      <c r="AM1148" t="s">
        <v>77</v>
      </c>
      <c r="AN1148" t="s">
        <v>77</v>
      </c>
      <c r="AO1148" t="s">
        <v>77</v>
      </c>
      <c r="AR1148" t="s">
        <v>77</v>
      </c>
      <c r="AS1148">
        <v>3.4</v>
      </c>
      <c r="AT1148">
        <v>3.4</v>
      </c>
      <c r="AU1148">
        <v>3.4</v>
      </c>
      <c r="AV1148">
        <v>0</v>
      </c>
      <c r="AW1148">
        <v>0</v>
      </c>
      <c r="AX1148">
        <v>3.4</v>
      </c>
      <c r="AY1148">
        <v>3514600</v>
      </c>
      <c r="AZ1148">
        <v>507670</v>
      </c>
      <c r="BA1148">
        <v>1202700</v>
      </c>
      <c r="BB1148">
        <v>1098000</v>
      </c>
      <c r="BC1148">
        <v>0</v>
      </c>
      <c r="BD1148">
        <v>0</v>
      </c>
      <c r="BE1148">
        <v>70620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363010</v>
      </c>
      <c r="BL1148">
        <v>1</v>
      </c>
      <c r="BM1148">
        <v>1</v>
      </c>
      <c r="BN1148">
        <v>1</v>
      </c>
      <c r="BO1148">
        <v>0</v>
      </c>
      <c r="BP1148">
        <v>0</v>
      </c>
      <c r="BQ1148">
        <v>1</v>
      </c>
      <c r="BR1148">
        <v>4</v>
      </c>
    </row>
    <row r="1149" spans="1:70" x14ac:dyDescent="0.25">
      <c r="A1149" t="s">
        <v>5076</v>
      </c>
      <c r="B1149" t="s">
        <v>5076</v>
      </c>
      <c r="C1149">
        <v>1</v>
      </c>
      <c r="D1149">
        <v>1</v>
      </c>
      <c r="E1149">
        <v>1</v>
      </c>
      <c r="G1149" t="s">
        <v>5077</v>
      </c>
      <c r="H1149" t="s">
        <v>5078</v>
      </c>
      <c r="I1149">
        <v>1</v>
      </c>
      <c r="J1149">
        <v>1</v>
      </c>
      <c r="K1149">
        <v>1</v>
      </c>
      <c r="L1149">
        <v>1</v>
      </c>
      <c r="M1149">
        <v>1</v>
      </c>
      <c r="N1149">
        <v>1</v>
      </c>
      <c r="O1149">
        <v>0</v>
      </c>
      <c r="P1149">
        <v>0</v>
      </c>
      <c r="Q1149">
        <v>0</v>
      </c>
      <c r="R1149">
        <v>1</v>
      </c>
      <c r="S1149">
        <v>1</v>
      </c>
      <c r="T1149">
        <v>1</v>
      </c>
      <c r="U1149">
        <v>0</v>
      </c>
      <c r="V1149">
        <v>0</v>
      </c>
      <c r="W1149">
        <v>0</v>
      </c>
      <c r="X1149">
        <v>1</v>
      </c>
      <c r="Y1149">
        <v>1</v>
      </c>
      <c r="Z1149">
        <v>1</v>
      </c>
      <c r="AA1149">
        <v>0</v>
      </c>
      <c r="AB1149">
        <v>0</v>
      </c>
      <c r="AC1149">
        <v>0</v>
      </c>
      <c r="AD1149">
        <v>1</v>
      </c>
      <c r="AE1149">
        <v>2.2000000000000002</v>
      </c>
      <c r="AF1149">
        <v>2.2000000000000002</v>
      </c>
      <c r="AG1149">
        <v>2.2000000000000002</v>
      </c>
      <c r="AH1149">
        <v>58.139000000000003</v>
      </c>
      <c r="AI1149">
        <v>502</v>
      </c>
      <c r="AJ1149">
        <v>502</v>
      </c>
      <c r="AK1149">
        <v>4.4964000000000001E-4</v>
      </c>
      <c r="AL1149">
        <v>3.2833000000000001</v>
      </c>
      <c r="AM1149" t="s">
        <v>86</v>
      </c>
      <c r="AN1149" t="s">
        <v>86</v>
      </c>
      <c r="AR1149" t="s">
        <v>77</v>
      </c>
      <c r="AS1149">
        <v>2.2000000000000002</v>
      </c>
      <c r="AT1149">
        <v>2.2000000000000002</v>
      </c>
      <c r="AU1149">
        <v>0</v>
      </c>
      <c r="AV1149">
        <v>0</v>
      </c>
      <c r="AW1149">
        <v>0</v>
      </c>
      <c r="AX1149">
        <v>2.2000000000000002</v>
      </c>
      <c r="AY1149">
        <v>999300</v>
      </c>
      <c r="AZ1149">
        <v>159850</v>
      </c>
      <c r="BA1149">
        <v>261350</v>
      </c>
      <c r="BB1149">
        <v>0</v>
      </c>
      <c r="BC1149">
        <v>0</v>
      </c>
      <c r="BD1149">
        <v>0</v>
      </c>
      <c r="BE1149">
        <v>57810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29716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1</v>
      </c>
      <c r="BR1149">
        <v>1</v>
      </c>
    </row>
    <row r="1150" spans="1:70" x14ac:dyDescent="0.25">
      <c r="A1150" t="s">
        <v>5079</v>
      </c>
      <c r="B1150" t="s">
        <v>5079</v>
      </c>
      <c r="C1150" t="s">
        <v>310</v>
      </c>
      <c r="D1150" t="s">
        <v>310</v>
      </c>
      <c r="E1150" t="s">
        <v>310</v>
      </c>
      <c r="F1150" t="s">
        <v>5080</v>
      </c>
      <c r="G1150" t="s">
        <v>5081</v>
      </c>
      <c r="H1150" t="s">
        <v>5082</v>
      </c>
      <c r="I1150">
        <v>2</v>
      </c>
      <c r="J1150">
        <v>4</v>
      </c>
      <c r="K1150">
        <v>4</v>
      </c>
      <c r="L1150">
        <v>4</v>
      </c>
      <c r="M1150">
        <v>1</v>
      </c>
      <c r="N1150">
        <v>1</v>
      </c>
      <c r="O1150">
        <v>4</v>
      </c>
      <c r="P1150">
        <v>1</v>
      </c>
      <c r="Q1150">
        <v>2</v>
      </c>
      <c r="R1150">
        <v>1</v>
      </c>
      <c r="S1150">
        <v>1</v>
      </c>
      <c r="T1150">
        <v>1</v>
      </c>
      <c r="U1150">
        <v>4</v>
      </c>
      <c r="V1150">
        <v>1</v>
      </c>
      <c r="W1150">
        <v>2</v>
      </c>
      <c r="X1150">
        <v>1</v>
      </c>
      <c r="Y1150">
        <v>1</v>
      </c>
      <c r="Z1150">
        <v>1</v>
      </c>
      <c r="AA1150">
        <v>4</v>
      </c>
      <c r="AB1150">
        <v>1</v>
      </c>
      <c r="AC1150">
        <v>2</v>
      </c>
      <c r="AD1150">
        <v>1</v>
      </c>
      <c r="AE1150">
        <v>12</v>
      </c>
      <c r="AF1150">
        <v>12</v>
      </c>
      <c r="AG1150">
        <v>12</v>
      </c>
      <c r="AH1150">
        <v>66.653000000000006</v>
      </c>
      <c r="AI1150">
        <v>594</v>
      </c>
      <c r="AJ1150" t="s">
        <v>5083</v>
      </c>
      <c r="AK1150">
        <v>0</v>
      </c>
      <c r="AL1150">
        <v>11.157</v>
      </c>
      <c r="AM1150" t="s">
        <v>86</v>
      </c>
      <c r="AN1150" t="s">
        <v>86</v>
      </c>
      <c r="AO1150" t="s">
        <v>77</v>
      </c>
      <c r="AP1150" t="s">
        <v>86</v>
      </c>
      <c r="AQ1150" t="s">
        <v>77</v>
      </c>
      <c r="AR1150" t="s">
        <v>77</v>
      </c>
      <c r="AS1150">
        <v>3</v>
      </c>
      <c r="AT1150">
        <v>3</v>
      </c>
      <c r="AU1150">
        <v>12</v>
      </c>
      <c r="AV1150">
        <v>3</v>
      </c>
      <c r="AW1150">
        <v>6.1</v>
      </c>
      <c r="AX1150">
        <v>3</v>
      </c>
      <c r="AY1150">
        <v>6758200</v>
      </c>
      <c r="AZ1150">
        <v>405660</v>
      </c>
      <c r="BA1150">
        <v>555250</v>
      </c>
      <c r="BB1150">
        <v>2929200</v>
      </c>
      <c r="BC1150">
        <v>155510</v>
      </c>
      <c r="BD1150">
        <v>1834000</v>
      </c>
      <c r="BE1150">
        <v>878550</v>
      </c>
      <c r="BF1150">
        <v>0</v>
      </c>
      <c r="BG1150">
        <v>0</v>
      </c>
      <c r="BH1150">
        <v>658350</v>
      </c>
      <c r="BI1150">
        <v>0</v>
      </c>
      <c r="BJ1150">
        <v>1498000</v>
      </c>
      <c r="BK1150">
        <v>0</v>
      </c>
      <c r="BL1150">
        <v>0</v>
      </c>
      <c r="BM1150">
        <v>0</v>
      </c>
      <c r="BN1150">
        <v>3</v>
      </c>
      <c r="BO1150">
        <v>0</v>
      </c>
      <c r="BP1150">
        <v>1</v>
      </c>
      <c r="BQ1150">
        <v>1</v>
      </c>
      <c r="BR1150">
        <v>5</v>
      </c>
    </row>
    <row r="1151" spans="1:70" x14ac:dyDescent="0.25">
      <c r="A1151" t="s">
        <v>5084</v>
      </c>
      <c r="B1151" t="s">
        <v>5084</v>
      </c>
      <c r="C1151" t="s">
        <v>206</v>
      </c>
      <c r="D1151" t="s">
        <v>206</v>
      </c>
      <c r="E1151" t="s">
        <v>206</v>
      </c>
      <c r="F1151" t="s">
        <v>5085</v>
      </c>
      <c r="G1151" t="s">
        <v>5086</v>
      </c>
      <c r="H1151" t="s">
        <v>5087</v>
      </c>
      <c r="I1151">
        <v>2</v>
      </c>
      <c r="J1151">
        <v>6</v>
      </c>
      <c r="K1151">
        <v>6</v>
      </c>
      <c r="L1151">
        <v>6</v>
      </c>
      <c r="M1151">
        <v>2</v>
      </c>
      <c r="N1151">
        <v>4</v>
      </c>
      <c r="O1151">
        <v>6</v>
      </c>
      <c r="P1151">
        <v>3</v>
      </c>
      <c r="Q1151">
        <v>2</v>
      </c>
      <c r="R1151">
        <v>4</v>
      </c>
      <c r="S1151">
        <v>2</v>
      </c>
      <c r="T1151">
        <v>4</v>
      </c>
      <c r="U1151">
        <v>6</v>
      </c>
      <c r="V1151">
        <v>3</v>
      </c>
      <c r="W1151">
        <v>2</v>
      </c>
      <c r="X1151">
        <v>4</v>
      </c>
      <c r="Y1151">
        <v>2</v>
      </c>
      <c r="Z1151">
        <v>4</v>
      </c>
      <c r="AA1151">
        <v>6</v>
      </c>
      <c r="AB1151">
        <v>3</v>
      </c>
      <c r="AC1151">
        <v>2</v>
      </c>
      <c r="AD1151">
        <v>4</v>
      </c>
      <c r="AE1151">
        <v>17.7</v>
      </c>
      <c r="AF1151">
        <v>17.7</v>
      </c>
      <c r="AG1151">
        <v>17.7</v>
      </c>
      <c r="AH1151">
        <v>51.06</v>
      </c>
      <c r="AI1151">
        <v>453</v>
      </c>
      <c r="AJ1151" t="s">
        <v>722</v>
      </c>
      <c r="AK1151">
        <v>0</v>
      </c>
      <c r="AL1151">
        <v>15.782999999999999</v>
      </c>
      <c r="AM1151" t="s">
        <v>77</v>
      </c>
      <c r="AN1151" t="s">
        <v>77</v>
      </c>
      <c r="AO1151" t="s">
        <v>77</v>
      </c>
      <c r="AP1151" t="s">
        <v>77</v>
      </c>
      <c r="AQ1151" t="s">
        <v>86</v>
      </c>
      <c r="AR1151" t="s">
        <v>77</v>
      </c>
      <c r="AS1151">
        <v>5.7</v>
      </c>
      <c r="AT1151">
        <v>12.1</v>
      </c>
      <c r="AU1151">
        <v>17.7</v>
      </c>
      <c r="AV1151">
        <v>7.9</v>
      </c>
      <c r="AW1151">
        <v>6.4</v>
      </c>
      <c r="AX1151">
        <v>11.5</v>
      </c>
      <c r="AY1151">
        <v>16715000</v>
      </c>
      <c r="AZ1151">
        <v>1204000</v>
      </c>
      <c r="BA1151">
        <v>2259000</v>
      </c>
      <c r="BB1151">
        <v>7276500</v>
      </c>
      <c r="BC1151">
        <v>2061700</v>
      </c>
      <c r="BD1151">
        <v>1001000</v>
      </c>
      <c r="BE1151">
        <v>2912800</v>
      </c>
      <c r="BF1151">
        <v>1905300</v>
      </c>
      <c r="BG1151">
        <v>1275100</v>
      </c>
      <c r="BH1151">
        <v>1512400</v>
      </c>
      <c r="BI1151">
        <v>1753600</v>
      </c>
      <c r="BJ1151">
        <v>0</v>
      </c>
      <c r="BK1151">
        <v>1321900</v>
      </c>
      <c r="BL1151">
        <v>1</v>
      </c>
      <c r="BM1151">
        <v>3</v>
      </c>
      <c r="BN1151">
        <v>4</v>
      </c>
      <c r="BO1151">
        <v>3</v>
      </c>
      <c r="BP1151">
        <v>0</v>
      </c>
      <c r="BQ1151">
        <v>1</v>
      </c>
      <c r="BR1151">
        <v>12</v>
      </c>
    </row>
    <row r="1152" spans="1:70" x14ac:dyDescent="0.25">
      <c r="A1152" t="s">
        <v>5088</v>
      </c>
      <c r="B1152" t="s">
        <v>5088</v>
      </c>
      <c r="C1152">
        <v>10</v>
      </c>
      <c r="D1152">
        <v>10</v>
      </c>
      <c r="E1152">
        <v>8</v>
      </c>
      <c r="G1152" t="s">
        <v>5089</v>
      </c>
      <c r="H1152" t="s">
        <v>5090</v>
      </c>
      <c r="I1152">
        <v>1</v>
      </c>
      <c r="J1152">
        <v>10</v>
      </c>
      <c r="K1152">
        <v>10</v>
      </c>
      <c r="L1152">
        <v>8</v>
      </c>
      <c r="M1152">
        <v>6</v>
      </c>
      <c r="N1152">
        <v>7</v>
      </c>
      <c r="O1152">
        <v>7</v>
      </c>
      <c r="P1152">
        <v>6</v>
      </c>
      <c r="Q1152">
        <v>6</v>
      </c>
      <c r="R1152">
        <v>6</v>
      </c>
      <c r="S1152">
        <v>6</v>
      </c>
      <c r="T1152">
        <v>7</v>
      </c>
      <c r="U1152">
        <v>7</v>
      </c>
      <c r="V1152">
        <v>6</v>
      </c>
      <c r="W1152">
        <v>6</v>
      </c>
      <c r="X1152">
        <v>6</v>
      </c>
      <c r="Y1152">
        <v>4</v>
      </c>
      <c r="Z1152">
        <v>6</v>
      </c>
      <c r="AA1152">
        <v>6</v>
      </c>
      <c r="AB1152">
        <v>4</v>
      </c>
      <c r="AC1152">
        <v>5</v>
      </c>
      <c r="AD1152">
        <v>5</v>
      </c>
      <c r="AE1152">
        <v>31.7</v>
      </c>
      <c r="AF1152">
        <v>31.7</v>
      </c>
      <c r="AG1152">
        <v>24.9</v>
      </c>
      <c r="AH1152">
        <v>49.298999999999999</v>
      </c>
      <c r="AI1152">
        <v>458</v>
      </c>
      <c r="AJ1152">
        <v>458</v>
      </c>
      <c r="AK1152">
        <v>0</v>
      </c>
      <c r="AL1152">
        <v>54.210999999999999</v>
      </c>
      <c r="AM1152" t="s">
        <v>77</v>
      </c>
      <c r="AN1152" t="s">
        <v>77</v>
      </c>
      <c r="AO1152" t="s">
        <v>77</v>
      </c>
      <c r="AP1152" t="s">
        <v>77</v>
      </c>
      <c r="AQ1152" t="s">
        <v>77</v>
      </c>
      <c r="AR1152" t="s">
        <v>77</v>
      </c>
      <c r="AS1152">
        <v>26.2</v>
      </c>
      <c r="AT1152">
        <v>23.4</v>
      </c>
      <c r="AU1152">
        <v>22.9</v>
      </c>
      <c r="AV1152">
        <v>22.7</v>
      </c>
      <c r="AW1152">
        <v>24</v>
      </c>
      <c r="AX1152">
        <v>19.899999999999999</v>
      </c>
      <c r="AY1152">
        <v>40324000</v>
      </c>
      <c r="AZ1152">
        <v>2829600</v>
      </c>
      <c r="BA1152">
        <v>4642500</v>
      </c>
      <c r="BB1152">
        <v>13000000</v>
      </c>
      <c r="BC1152">
        <v>4563200</v>
      </c>
      <c r="BD1152">
        <v>6191300</v>
      </c>
      <c r="BE1152">
        <v>9097300</v>
      </c>
      <c r="BF1152">
        <v>2501700</v>
      </c>
      <c r="BG1152">
        <v>2844400</v>
      </c>
      <c r="BH1152">
        <v>4260600</v>
      </c>
      <c r="BI1152">
        <v>3293000</v>
      </c>
      <c r="BJ1152">
        <v>4491900</v>
      </c>
      <c r="BK1152">
        <v>4311800</v>
      </c>
      <c r="BL1152">
        <v>1</v>
      </c>
      <c r="BM1152">
        <v>5</v>
      </c>
      <c r="BN1152">
        <v>9</v>
      </c>
      <c r="BO1152">
        <v>2</v>
      </c>
      <c r="BP1152">
        <v>6</v>
      </c>
      <c r="BQ1152">
        <v>11</v>
      </c>
      <c r="BR1152">
        <v>34</v>
      </c>
    </row>
    <row r="1153" spans="1:70" x14ac:dyDescent="0.25">
      <c r="A1153" t="s">
        <v>5091</v>
      </c>
      <c r="B1153" t="s">
        <v>5091</v>
      </c>
      <c r="C1153">
        <v>2</v>
      </c>
      <c r="D1153">
        <v>2</v>
      </c>
      <c r="E1153">
        <v>2</v>
      </c>
      <c r="G1153" t="s">
        <v>5092</v>
      </c>
      <c r="H1153" t="s">
        <v>5093</v>
      </c>
      <c r="I1153">
        <v>1</v>
      </c>
      <c r="J1153">
        <v>2</v>
      </c>
      <c r="K1153">
        <v>2</v>
      </c>
      <c r="L1153">
        <v>2</v>
      </c>
      <c r="M1153">
        <v>1</v>
      </c>
      <c r="N1153">
        <v>0</v>
      </c>
      <c r="O1153">
        <v>2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2</v>
      </c>
      <c r="V1153">
        <v>1</v>
      </c>
      <c r="W1153">
        <v>1</v>
      </c>
      <c r="X1153">
        <v>1</v>
      </c>
      <c r="Y1153">
        <v>1</v>
      </c>
      <c r="Z1153">
        <v>0</v>
      </c>
      <c r="AA1153">
        <v>2</v>
      </c>
      <c r="AB1153">
        <v>1</v>
      </c>
      <c r="AC1153">
        <v>1</v>
      </c>
      <c r="AD1153">
        <v>1</v>
      </c>
      <c r="AE1153">
        <v>2.1</v>
      </c>
      <c r="AF1153">
        <v>2.1</v>
      </c>
      <c r="AG1153">
        <v>2.1</v>
      </c>
      <c r="AH1153">
        <v>170.29</v>
      </c>
      <c r="AI1153">
        <v>1476</v>
      </c>
      <c r="AJ1153">
        <v>1476</v>
      </c>
      <c r="AK1153">
        <v>0</v>
      </c>
      <c r="AL1153">
        <v>5.3446999999999996</v>
      </c>
      <c r="AM1153" t="s">
        <v>86</v>
      </c>
      <c r="AO1153" t="s">
        <v>77</v>
      </c>
      <c r="AP1153" t="s">
        <v>77</v>
      </c>
      <c r="AQ1153" t="s">
        <v>86</v>
      </c>
      <c r="AR1153" t="s">
        <v>77</v>
      </c>
      <c r="AS1153">
        <v>1.1000000000000001</v>
      </c>
      <c r="AT1153">
        <v>0</v>
      </c>
      <c r="AU1153">
        <v>2.1</v>
      </c>
      <c r="AV1153">
        <v>1.1000000000000001</v>
      </c>
      <c r="AW1153">
        <v>1.1000000000000001</v>
      </c>
      <c r="AX1153">
        <v>1.1000000000000001</v>
      </c>
      <c r="AY1153">
        <v>3734900</v>
      </c>
      <c r="AZ1153">
        <v>445960</v>
      </c>
      <c r="BA1153">
        <v>0</v>
      </c>
      <c r="BB1153">
        <v>1992500</v>
      </c>
      <c r="BC1153">
        <v>348130</v>
      </c>
      <c r="BD1153">
        <v>352450</v>
      </c>
      <c r="BE1153">
        <v>595890</v>
      </c>
      <c r="BF1153">
        <v>0</v>
      </c>
      <c r="BG1153">
        <v>0</v>
      </c>
      <c r="BH1153">
        <v>60653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3</v>
      </c>
      <c r="BO1153">
        <v>1</v>
      </c>
      <c r="BP1153">
        <v>0</v>
      </c>
      <c r="BQ1153">
        <v>1</v>
      </c>
      <c r="BR1153">
        <v>5</v>
      </c>
    </row>
    <row r="1154" spans="1:70" x14ac:dyDescent="0.25">
      <c r="A1154" t="s">
        <v>5094</v>
      </c>
      <c r="B1154" t="s">
        <v>5094</v>
      </c>
      <c r="C1154">
        <v>4</v>
      </c>
      <c r="D1154">
        <v>4</v>
      </c>
      <c r="E1154">
        <v>4</v>
      </c>
      <c r="G1154" t="s">
        <v>5095</v>
      </c>
      <c r="H1154" t="s">
        <v>5096</v>
      </c>
      <c r="I1154">
        <v>1</v>
      </c>
      <c r="J1154">
        <v>4</v>
      </c>
      <c r="K1154">
        <v>4</v>
      </c>
      <c r="L1154">
        <v>4</v>
      </c>
      <c r="M1154">
        <v>0</v>
      </c>
      <c r="N1154">
        <v>0</v>
      </c>
      <c r="O1154">
        <v>0</v>
      </c>
      <c r="P1154">
        <v>1</v>
      </c>
      <c r="Q1154">
        <v>3</v>
      </c>
      <c r="R1154">
        <v>2</v>
      </c>
      <c r="S1154">
        <v>0</v>
      </c>
      <c r="T1154">
        <v>0</v>
      </c>
      <c r="U1154">
        <v>0</v>
      </c>
      <c r="V1154">
        <v>1</v>
      </c>
      <c r="W1154">
        <v>3</v>
      </c>
      <c r="X1154">
        <v>2</v>
      </c>
      <c r="Y1154">
        <v>0</v>
      </c>
      <c r="Z1154">
        <v>0</v>
      </c>
      <c r="AA1154">
        <v>0</v>
      </c>
      <c r="AB1154">
        <v>1</v>
      </c>
      <c r="AC1154">
        <v>3</v>
      </c>
      <c r="AD1154">
        <v>2</v>
      </c>
      <c r="AE1154">
        <v>8.5</v>
      </c>
      <c r="AF1154">
        <v>8.5</v>
      </c>
      <c r="AG1154">
        <v>8.5</v>
      </c>
      <c r="AH1154">
        <v>96.57</v>
      </c>
      <c r="AI1154">
        <v>862</v>
      </c>
      <c r="AJ1154">
        <v>862</v>
      </c>
      <c r="AK1154">
        <v>0</v>
      </c>
      <c r="AL1154">
        <v>9.2093000000000007</v>
      </c>
      <c r="AP1154" t="s">
        <v>86</v>
      </c>
      <c r="AQ1154" t="s">
        <v>77</v>
      </c>
      <c r="AR1154" t="s">
        <v>77</v>
      </c>
      <c r="AS1154">
        <v>0</v>
      </c>
      <c r="AT1154">
        <v>0</v>
      </c>
      <c r="AU1154">
        <v>0</v>
      </c>
      <c r="AV1154">
        <v>1.9</v>
      </c>
      <c r="AW1154">
        <v>6.1</v>
      </c>
      <c r="AX1154">
        <v>4.2</v>
      </c>
      <c r="AY1154">
        <v>4728400</v>
      </c>
      <c r="AZ1154">
        <v>0</v>
      </c>
      <c r="BA1154">
        <v>0</v>
      </c>
      <c r="BB1154">
        <v>0</v>
      </c>
      <c r="BC1154">
        <v>327640</v>
      </c>
      <c r="BD1154">
        <v>2078400</v>
      </c>
      <c r="BE1154">
        <v>2322300</v>
      </c>
      <c r="BF1154">
        <v>0</v>
      </c>
      <c r="BG1154">
        <v>0</v>
      </c>
      <c r="BH1154">
        <v>0</v>
      </c>
      <c r="BI1154">
        <v>0</v>
      </c>
      <c r="BJ1154">
        <v>143320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2</v>
      </c>
      <c r="BQ1154">
        <v>2</v>
      </c>
      <c r="BR1154">
        <v>4</v>
      </c>
    </row>
    <row r="1155" spans="1:70" x14ac:dyDescent="0.25">
      <c r="A1155" t="s">
        <v>5097</v>
      </c>
      <c r="B1155" t="s">
        <v>5097</v>
      </c>
      <c r="C1155">
        <v>1</v>
      </c>
      <c r="D1155">
        <v>1</v>
      </c>
      <c r="E1155">
        <v>1</v>
      </c>
      <c r="G1155" t="s">
        <v>5098</v>
      </c>
      <c r="H1155" t="s">
        <v>5099</v>
      </c>
      <c r="I1155">
        <v>1</v>
      </c>
      <c r="J1155">
        <v>1</v>
      </c>
      <c r="K1155">
        <v>1</v>
      </c>
      <c r="L1155">
        <v>1</v>
      </c>
      <c r="M1155">
        <v>0</v>
      </c>
      <c r="N1155">
        <v>1</v>
      </c>
      <c r="O1155">
        <v>1</v>
      </c>
      <c r="P1155">
        <v>1</v>
      </c>
      <c r="Q1155">
        <v>0</v>
      </c>
      <c r="R1155">
        <v>0</v>
      </c>
      <c r="S1155">
        <v>0</v>
      </c>
      <c r="T1155">
        <v>1</v>
      </c>
      <c r="U1155">
        <v>1</v>
      </c>
      <c r="V1155">
        <v>1</v>
      </c>
      <c r="W1155">
        <v>0</v>
      </c>
      <c r="X1155">
        <v>0</v>
      </c>
      <c r="Y1155">
        <v>0</v>
      </c>
      <c r="Z1155">
        <v>1</v>
      </c>
      <c r="AA1155">
        <v>1</v>
      </c>
      <c r="AB1155">
        <v>1</v>
      </c>
      <c r="AC1155">
        <v>0</v>
      </c>
      <c r="AD1155">
        <v>0</v>
      </c>
      <c r="AE1155">
        <v>13</v>
      </c>
      <c r="AF1155">
        <v>13</v>
      </c>
      <c r="AG1155">
        <v>13</v>
      </c>
      <c r="AH1155">
        <v>20.931999999999999</v>
      </c>
      <c r="AI1155">
        <v>192</v>
      </c>
      <c r="AJ1155">
        <v>192</v>
      </c>
      <c r="AK1155">
        <v>8.1499999999999993E-3</v>
      </c>
      <c r="AL1155">
        <v>2.4007999999999998</v>
      </c>
      <c r="AN1155" t="s">
        <v>77</v>
      </c>
      <c r="AO1155" t="s">
        <v>77</v>
      </c>
      <c r="AP1155" t="s">
        <v>86</v>
      </c>
      <c r="AS1155">
        <v>0</v>
      </c>
      <c r="AT1155">
        <v>13</v>
      </c>
      <c r="AU1155">
        <v>13</v>
      </c>
      <c r="AV1155">
        <v>13</v>
      </c>
      <c r="AW1155">
        <v>0</v>
      </c>
      <c r="AX1155">
        <v>0</v>
      </c>
      <c r="AY1155">
        <v>3818800</v>
      </c>
      <c r="AZ1155">
        <v>0</v>
      </c>
      <c r="BA1155">
        <v>1690000</v>
      </c>
      <c r="BB1155">
        <v>1361800</v>
      </c>
      <c r="BC1155">
        <v>76703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578830</v>
      </c>
      <c r="BJ1155">
        <v>0</v>
      </c>
      <c r="BK1155">
        <v>0</v>
      </c>
      <c r="BL1155">
        <v>0</v>
      </c>
      <c r="BM1155">
        <v>1</v>
      </c>
      <c r="BN1155">
        <v>1</v>
      </c>
      <c r="BO1155">
        <v>0</v>
      </c>
      <c r="BP1155">
        <v>0</v>
      </c>
      <c r="BQ1155">
        <v>0</v>
      </c>
      <c r="BR1155">
        <v>2</v>
      </c>
    </row>
    <row r="1156" spans="1:70" x14ac:dyDescent="0.25">
      <c r="A1156" t="s">
        <v>5100</v>
      </c>
      <c r="B1156" t="s">
        <v>5100</v>
      </c>
      <c r="C1156">
        <v>14</v>
      </c>
      <c r="D1156">
        <v>14</v>
      </c>
      <c r="E1156">
        <v>14</v>
      </c>
      <c r="G1156" t="s">
        <v>5101</v>
      </c>
      <c r="H1156" t="s">
        <v>5102</v>
      </c>
      <c r="I1156">
        <v>1</v>
      </c>
      <c r="J1156">
        <v>14</v>
      </c>
      <c r="K1156">
        <v>14</v>
      </c>
      <c r="L1156">
        <v>14</v>
      </c>
      <c r="M1156">
        <v>10</v>
      </c>
      <c r="N1156">
        <v>14</v>
      </c>
      <c r="O1156">
        <v>12</v>
      </c>
      <c r="P1156">
        <v>7</v>
      </c>
      <c r="Q1156">
        <v>1</v>
      </c>
      <c r="R1156">
        <v>8</v>
      </c>
      <c r="S1156">
        <v>10</v>
      </c>
      <c r="T1156">
        <v>14</v>
      </c>
      <c r="U1156">
        <v>12</v>
      </c>
      <c r="V1156">
        <v>7</v>
      </c>
      <c r="W1156">
        <v>1</v>
      </c>
      <c r="X1156">
        <v>8</v>
      </c>
      <c r="Y1156">
        <v>10</v>
      </c>
      <c r="Z1156">
        <v>14</v>
      </c>
      <c r="AA1156">
        <v>12</v>
      </c>
      <c r="AB1156">
        <v>7</v>
      </c>
      <c r="AC1156">
        <v>1</v>
      </c>
      <c r="AD1156">
        <v>8</v>
      </c>
      <c r="AE1156">
        <v>52.8</v>
      </c>
      <c r="AF1156">
        <v>52.8</v>
      </c>
      <c r="AG1156">
        <v>52.8</v>
      </c>
      <c r="AH1156">
        <v>49.889000000000003</v>
      </c>
      <c r="AI1156">
        <v>445</v>
      </c>
      <c r="AJ1156">
        <v>445</v>
      </c>
      <c r="AK1156">
        <v>0</v>
      </c>
      <c r="AL1156">
        <v>61.228999999999999</v>
      </c>
      <c r="AM1156" t="s">
        <v>77</v>
      </c>
      <c r="AN1156" t="s">
        <v>77</v>
      </c>
      <c r="AO1156" t="s">
        <v>77</v>
      </c>
      <c r="AP1156" t="s">
        <v>77</v>
      </c>
      <c r="AQ1156" t="s">
        <v>77</v>
      </c>
      <c r="AR1156" t="s">
        <v>77</v>
      </c>
      <c r="AS1156">
        <v>31</v>
      </c>
      <c r="AT1156">
        <v>52.8</v>
      </c>
      <c r="AU1156">
        <v>45.8</v>
      </c>
      <c r="AV1156">
        <v>23.4</v>
      </c>
      <c r="AW1156">
        <v>3.8</v>
      </c>
      <c r="AX1156">
        <v>25.4</v>
      </c>
      <c r="AY1156">
        <v>68382000</v>
      </c>
      <c r="AZ1156">
        <v>7808900</v>
      </c>
      <c r="BA1156">
        <v>29900000</v>
      </c>
      <c r="BB1156">
        <v>21089000</v>
      </c>
      <c r="BC1156">
        <v>4683100</v>
      </c>
      <c r="BD1156">
        <v>744830</v>
      </c>
      <c r="BE1156">
        <v>4155600</v>
      </c>
      <c r="BF1156">
        <v>7844700</v>
      </c>
      <c r="BG1156">
        <v>13461000</v>
      </c>
      <c r="BH1156">
        <v>4764200</v>
      </c>
      <c r="BI1156">
        <v>7442700</v>
      </c>
      <c r="BJ1156">
        <v>0</v>
      </c>
      <c r="BK1156">
        <v>3542300</v>
      </c>
      <c r="BL1156">
        <v>5</v>
      </c>
      <c r="BM1156">
        <v>20</v>
      </c>
      <c r="BN1156">
        <v>9</v>
      </c>
      <c r="BO1156">
        <v>3</v>
      </c>
      <c r="BP1156">
        <v>1</v>
      </c>
      <c r="BQ1156">
        <v>4</v>
      </c>
      <c r="BR1156">
        <v>42</v>
      </c>
    </row>
    <row r="1157" spans="1:70" x14ac:dyDescent="0.25">
      <c r="A1157" t="s">
        <v>5103</v>
      </c>
      <c r="B1157" t="s">
        <v>5103</v>
      </c>
      <c r="C1157" t="s">
        <v>347</v>
      </c>
      <c r="D1157" t="s">
        <v>347</v>
      </c>
      <c r="E1157" t="s">
        <v>347</v>
      </c>
      <c r="F1157" t="s">
        <v>5104</v>
      </c>
      <c r="G1157" t="s">
        <v>5105</v>
      </c>
      <c r="H1157" t="s">
        <v>5106</v>
      </c>
      <c r="I1157">
        <v>2</v>
      </c>
      <c r="J1157">
        <v>14</v>
      </c>
      <c r="K1157">
        <v>14</v>
      </c>
      <c r="L1157">
        <v>14</v>
      </c>
      <c r="M1157">
        <v>9</v>
      </c>
      <c r="N1157">
        <v>10</v>
      </c>
      <c r="O1157">
        <v>13</v>
      </c>
      <c r="P1157">
        <v>4</v>
      </c>
      <c r="Q1157">
        <v>10</v>
      </c>
      <c r="R1157">
        <v>8</v>
      </c>
      <c r="S1157">
        <v>9</v>
      </c>
      <c r="T1157">
        <v>10</v>
      </c>
      <c r="U1157">
        <v>13</v>
      </c>
      <c r="V1157">
        <v>4</v>
      </c>
      <c r="W1157">
        <v>10</v>
      </c>
      <c r="X1157">
        <v>8</v>
      </c>
      <c r="Y1157">
        <v>9</v>
      </c>
      <c r="Z1157">
        <v>10</v>
      </c>
      <c r="AA1157">
        <v>13</v>
      </c>
      <c r="AB1157">
        <v>4</v>
      </c>
      <c r="AC1157">
        <v>10</v>
      </c>
      <c r="AD1157">
        <v>8</v>
      </c>
      <c r="AE1157">
        <v>38.5</v>
      </c>
      <c r="AF1157">
        <v>38.5</v>
      </c>
      <c r="AG1157">
        <v>38.5</v>
      </c>
      <c r="AH1157">
        <v>54.886000000000003</v>
      </c>
      <c r="AI1157">
        <v>493</v>
      </c>
      <c r="AJ1157" t="s">
        <v>5107</v>
      </c>
      <c r="AK1157">
        <v>0</v>
      </c>
      <c r="AL1157">
        <v>76.173000000000002</v>
      </c>
      <c r="AM1157" t="s">
        <v>77</v>
      </c>
      <c r="AN1157" t="s">
        <v>77</v>
      </c>
      <c r="AO1157" t="s">
        <v>77</v>
      </c>
      <c r="AP1157" t="s">
        <v>77</v>
      </c>
      <c r="AQ1157" t="s">
        <v>77</v>
      </c>
      <c r="AR1157" t="s">
        <v>77</v>
      </c>
      <c r="AS1157">
        <v>27.6</v>
      </c>
      <c r="AT1157">
        <v>29.8</v>
      </c>
      <c r="AU1157">
        <v>37.9</v>
      </c>
      <c r="AV1157">
        <v>16.8</v>
      </c>
      <c r="AW1157">
        <v>27.2</v>
      </c>
      <c r="AX1157">
        <v>25.8</v>
      </c>
      <c r="AY1157">
        <v>60617000</v>
      </c>
      <c r="AZ1157">
        <v>5494100</v>
      </c>
      <c r="BA1157">
        <v>13482000</v>
      </c>
      <c r="BB1157">
        <v>15206000</v>
      </c>
      <c r="BC1157">
        <v>1352000</v>
      </c>
      <c r="BD1157">
        <v>16521000</v>
      </c>
      <c r="BE1157">
        <v>8562200</v>
      </c>
      <c r="BF1157">
        <v>4273100</v>
      </c>
      <c r="BG1157">
        <v>7014000</v>
      </c>
      <c r="BH1157">
        <v>3772500</v>
      </c>
      <c r="BI1157">
        <v>2649200</v>
      </c>
      <c r="BJ1157">
        <v>11933000</v>
      </c>
      <c r="BK1157">
        <v>4738100</v>
      </c>
      <c r="BL1157">
        <v>1</v>
      </c>
      <c r="BM1157">
        <v>7</v>
      </c>
      <c r="BN1157">
        <v>8</v>
      </c>
      <c r="BO1157">
        <v>2</v>
      </c>
      <c r="BP1157">
        <v>9</v>
      </c>
      <c r="BQ1157">
        <v>7</v>
      </c>
      <c r="BR1157">
        <v>34</v>
      </c>
    </row>
    <row r="1158" spans="1:70" x14ac:dyDescent="0.25">
      <c r="A1158" t="s">
        <v>5108</v>
      </c>
      <c r="B1158" t="s">
        <v>5108</v>
      </c>
      <c r="C1158" t="s">
        <v>5109</v>
      </c>
      <c r="D1158" t="s">
        <v>5109</v>
      </c>
      <c r="E1158" t="s">
        <v>5109</v>
      </c>
      <c r="F1158" t="s">
        <v>5110</v>
      </c>
      <c r="G1158" t="s">
        <v>5111</v>
      </c>
      <c r="H1158" t="s">
        <v>5112</v>
      </c>
      <c r="I1158">
        <v>2</v>
      </c>
      <c r="J1158">
        <v>36</v>
      </c>
      <c r="K1158">
        <v>36</v>
      </c>
      <c r="L1158">
        <v>36</v>
      </c>
      <c r="M1158">
        <v>28</v>
      </c>
      <c r="N1158">
        <v>33</v>
      </c>
      <c r="O1158">
        <v>28</v>
      </c>
      <c r="P1158">
        <v>29</v>
      </c>
      <c r="Q1158">
        <v>33</v>
      </c>
      <c r="R1158">
        <v>26</v>
      </c>
      <c r="S1158">
        <v>28</v>
      </c>
      <c r="T1158">
        <v>33</v>
      </c>
      <c r="U1158">
        <v>28</v>
      </c>
      <c r="V1158">
        <v>29</v>
      </c>
      <c r="W1158">
        <v>33</v>
      </c>
      <c r="X1158">
        <v>26</v>
      </c>
      <c r="Y1158">
        <v>28</v>
      </c>
      <c r="Z1158">
        <v>33</v>
      </c>
      <c r="AA1158">
        <v>28</v>
      </c>
      <c r="AB1158">
        <v>29</v>
      </c>
      <c r="AC1158">
        <v>33</v>
      </c>
      <c r="AD1158">
        <v>26</v>
      </c>
      <c r="AE1158">
        <v>75.599999999999994</v>
      </c>
      <c r="AF1158">
        <v>75.599999999999994</v>
      </c>
      <c r="AG1158">
        <v>75.599999999999994</v>
      </c>
      <c r="AH1158">
        <v>56.344000000000001</v>
      </c>
      <c r="AI1158">
        <v>529</v>
      </c>
      <c r="AJ1158" t="s">
        <v>5113</v>
      </c>
      <c r="AK1158">
        <v>0</v>
      </c>
      <c r="AL1158">
        <v>323.31</v>
      </c>
      <c r="AM1158" t="s">
        <v>77</v>
      </c>
      <c r="AN1158" t="s">
        <v>77</v>
      </c>
      <c r="AO1158" t="s">
        <v>77</v>
      </c>
      <c r="AP1158" t="s">
        <v>77</v>
      </c>
      <c r="AQ1158" t="s">
        <v>77</v>
      </c>
      <c r="AR1158" t="s">
        <v>77</v>
      </c>
      <c r="AS1158">
        <v>67.900000000000006</v>
      </c>
      <c r="AT1158">
        <v>75.599999999999994</v>
      </c>
      <c r="AU1158">
        <v>67.5</v>
      </c>
      <c r="AV1158">
        <v>68.8</v>
      </c>
      <c r="AW1158">
        <v>66.900000000000006</v>
      </c>
      <c r="AX1158">
        <v>69.2</v>
      </c>
      <c r="AY1158">
        <v>12918000000</v>
      </c>
      <c r="AZ1158">
        <v>830390000</v>
      </c>
      <c r="BA1158">
        <v>2162600000</v>
      </c>
      <c r="BB1158">
        <v>3013000000</v>
      </c>
      <c r="BC1158">
        <v>1651100000</v>
      </c>
      <c r="BD1158">
        <v>3400400000</v>
      </c>
      <c r="BE1158">
        <v>1860500000</v>
      </c>
      <c r="BF1158">
        <v>836170000</v>
      </c>
      <c r="BG1158">
        <v>983150000</v>
      </c>
      <c r="BH1158">
        <v>923680000</v>
      </c>
      <c r="BI1158">
        <v>1018500000</v>
      </c>
      <c r="BJ1158">
        <v>2222000000</v>
      </c>
      <c r="BK1158">
        <v>994830000</v>
      </c>
      <c r="BL1158">
        <v>140</v>
      </c>
      <c r="BM1158">
        <v>171</v>
      </c>
      <c r="BN1158">
        <v>167</v>
      </c>
      <c r="BO1158">
        <v>148</v>
      </c>
      <c r="BP1158">
        <v>255</v>
      </c>
      <c r="BQ1158">
        <v>203</v>
      </c>
      <c r="BR1158">
        <v>1084</v>
      </c>
    </row>
    <row r="1159" spans="1:70" x14ac:dyDescent="0.25">
      <c r="A1159" t="s">
        <v>5114</v>
      </c>
      <c r="B1159" t="s">
        <v>5114</v>
      </c>
      <c r="C1159" t="s">
        <v>289</v>
      </c>
      <c r="D1159" t="s">
        <v>289</v>
      </c>
      <c r="E1159" t="s">
        <v>289</v>
      </c>
      <c r="F1159" t="s">
        <v>5115</v>
      </c>
      <c r="G1159" t="s">
        <v>5116</v>
      </c>
      <c r="H1159" t="s">
        <v>5117</v>
      </c>
      <c r="I1159">
        <v>2</v>
      </c>
      <c r="J1159">
        <v>1</v>
      </c>
      <c r="K1159">
        <v>1</v>
      </c>
      <c r="L1159">
        <v>1</v>
      </c>
      <c r="M1159">
        <v>1</v>
      </c>
      <c r="N1159">
        <v>0</v>
      </c>
      <c r="O1159">
        <v>1</v>
      </c>
      <c r="P1159">
        <v>0</v>
      </c>
      <c r="Q1159">
        <v>0</v>
      </c>
      <c r="R1159">
        <v>1</v>
      </c>
      <c r="S1159">
        <v>1</v>
      </c>
      <c r="T1159">
        <v>0</v>
      </c>
      <c r="U1159">
        <v>1</v>
      </c>
      <c r="V1159">
        <v>0</v>
      </c>
      <c r="W1159">
        <v>0</v>
      </c>
      <c r="X1159">
        <v>1</v>
      </c>
      <c r="Y1159">
        <v>1</v>
      </c>
      <c r="Z1159">
        <v>0</v>
      </c>
      <c r="AA1159">
        <v>1</v>
      </c>
      <c r="AB1159">
        <v>0</v>
      </c>
      <c r="AC1159">
        <v>0</v>
      </c>
      <c r="AD1159">
        <v>1</v>
      </c>
      <c r="AE1159">
        <v>2.2999999999999998</v>
      </c>
      <c r="AF1159">
        <v>2.2999999999999998</v>
      </c>
      <c r="AG1159">
        <v>2.2999999999999998</v>
      </c>
      <c r="AH1159">
        <v>92.33</v>
      </c>
      <c r="AI1159">
        <v>827</v>
      </c>
      <c r="AJ1159" t="s">
        <v>5118</v>
      </c>
      <c r="AK1159">
        <v>0</v>
      </c>
      <c r="AL1159">
        <v>4.2967000000000004</v>
      </c>
      <c r="AM1159" t="s">
        <v>86</v>
      </c>
      <c r="AO1159" t="s">
        <v>77</v>
      </c>
      <c r="AR1159" t="s">
        <v>86</v>
      </c>
      <c r="AS1159">
        <v>2.2999999999999998</v>
      </c>
      <c r="AT1159">
        <v>0</v>
      </c>
      <c r="AU1159">
        <v>2.2999999999999998</v>
      </c>
      <c r="AV1159">
        <v>0</v>
      </c>
      <c r="AW1159">
        <v>0</v>
      </c>
      <c r="AX1159">
        <v>2.2999999999999998</v>
      </c>
      <c r="AY1159">
        <v>1580700</v>
      </c>
      <c r="AZ1159">
        <v>173860</v>
      </c>
      <c r="BA1159">
        <v>0</v>
      </c>
      <c r="BB1159">
        <v>1013300</v>
      </c>
      <c r="BC1159">
        <v>0</v>
      </c>
      <c r="BD1159">
        <v>0</v>
      </c>
      <c r="BE1159">
        <v>39351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202280</v>
      </c>
      <c r="BL1159">
        <v>0</v>
      </c>
      <c r="BM1159">
        <v>0</v>
      </c>
      <c r="BN1159">
        <v>1</v>
      </c>
      <c r="BO1159">
        <v>0</v>
      </c>
      <c r="BP1159">
        <v>0</v>
      </c>
      <c r="BQ1159">
        <v>0</v>
      </c>
      <c r="BR1159">
        <v>1</v>
      </c>
    </row>
    <row r="1160" spans="1:70" x14ac:dyDescent="0.25">
      <c r="A1160" t="s">
        <v>5119</v>
      </c>
      <c r="B1160" t="s">
        <v>5119</v>
      </c>
      <c r="C1160">
        <v>3</v>
      </c>
      <c r="D1160">
        <v>3</v>
      </c>
      <c r="E1160">
        <v>3</v>
      </c>
      <c r="G1160" t="s">
        <v>5120</v>
      </c>
      <c r="H1160" t="s">
        <v>5121</v>
      </c>
      <c r="I1160">
        <v>1</v>
      </c>
      <c r="J1160">
        <v>3</v>
      </c>
      <c r="K1160">
        <v>3</v>
      </c>
      <c r="L1160">
        <v>3</v>
      </c>
      <c r="M1160">
        <v>1</v>
      </c>
      <c r="N1160">
        <v>1</v>
      </c>
      <c r="O1160">
        <v>3</v>
      </c>
      <c r="P1160">
        <v>1</v>
      </c>
      <c r="Q1160">
        <v>0</v>
      </c>
      <c r="R1160">
        <v>1</v>
      </c>
      <c r="S1160">
        <v>1</v>
      </c>
      <c r="T1160">
        <v>1</v>
      </c>
      <c r="U1160">
        <v>3</v>
      </c>
      <c r="V1160">
        <v>1</v>
      </c>
      <c r="W1160">
        <v>0</v>
      </c>
      <c r="X1160">
        <v>1</v>
      </c>
      <c r="Y1160">
        <v>1</v>
      </c>
      <c r="Z1160">
        <v>1</v>
      </c>
      <c r="AA1160">
        <v>3</v>
      </c>
      <c r="AB1160">
        <v>1</v>
      </c>
      <c r="AC1160">
        <v>0</v>
      </c>
      <c r="AD1160">
        <v>1</v>
      </c>
      <c r="AE1160">
        <v>5.6</v>
      </c>
      <c r="AF1160">
        <v>5.6</v>
      </c>
      <c r="AG1160">
        <v>5.6</v>
      </c>
      <c r="AH1160">
        <v>85.897000000000006</v>
      </c>
      <c r="AI1160">
        <v>784</v>
      </c>
      <c r="AJ1160">
        <v>784</v>
      </c>
      <c r="AK1160">
        <v>0</v>
      </c>
      <c r="AL1160">
        <v>11.19</v>
      </c>
      <c r="AM1160" t="s">
        <v>77</v>
      </c>
      <c r="AN1160" t="s">
        <v>77</v>
      </c>
      <c r="AO1160" t="s">
        <v>77</v>
      </c>
      <c r="AP1160" t="s">
        <v>77</v>
      </c>
      <c r="AR1160" t="s">
        <v>77</v>
      </c>
      <c r="AS1160">
        <v>1.8</v>
      </c>
      <c r="AT1160">
        <v>1.8</v>
      </c>
      <c r="AU1160">
        <v>5.6</v>
      </c>
      <c r="AV1160">
        <v>1.8</v>
      </c>
      <c r="AW1160">
        <v>0</v>
      </c>
      <c r="AX1160">
        <v>1.8</v>
      </c>
      <c r="AY1160">
        <v>4906800</v>
      </c>
      <c r="AZ1160">
        <v>456630</v>
      </c>
      <c r="BA1160">
        <v>642570</v>
      </c>
      <c r="BB1160">
        <v>3113200</v>
      </c>
      <c r="BC1160">
        <v>0</v>
      </c>
      <c r="BD1160">
        <v>0</v>
      </c>
      <c r="BE1160">
        <v>694370</v>
      </c>
      <c r="BF1160">
        <v>0</v>
      </c>
      <c r="BG1160">
        <v>0</v>
      </c>
      <c r="BH1160">
        <v>947710</v>
      </c>
      <c r="BI1160">
        <v>0</v>
      </c>
      <c r="BJ1160">
        <v>0</v>
      </c>
      <c r="BK1160">
        <v>0</v>
      </c>
      <c r="BL1160">
        <v>1</v>
      </c>
      <c r="BM1160">
        <v>1</v>
      </c>
      <c r="BN1160">
        <v>4</v>
      </c>
      <c r="BO1160">
        <v>1</v>
      </c>
      <c r="BP1160">
        <v>0</v>
      </c>
      <c r="BQ1160">
        <v>1</v>
      </c>
      <c r="BR1160">
        <v>8</v>
      </c>
    </row>
    <row r="1161" spans="1:70" x14ac:dyDescent="0.25">
      <c r="A1161" t="s">
        <v>5122</v>
      </c>
      <c r="B1161" t="s">
        <v>5122</v>
      </c>
      <c r="C1161" t="s">
        <v>5123</v>
      </c>
      <c r="D1161" t="s">
        <v>250</v>
      </c>
      <c r="E1161" t="s">
        <v>250</v>
      </c>
      <c r="F1161" t="s">
        <v>5124</v>
      </c>
      <c r="G1161" t="s">
        <v>5125</v>
      </c>
      <c r="H1161" t="s">
        <v>5126</v>
      </c>
      <c r="I1161">
        <v>2</v>
      </c>
      <c r="J1161">
        <v>12</v>
      </c>
      <c r="K1161">
        <v>7</v>
      </c>
      <c r="L1161">
        <v>7</v>
      </c>
      <c r="M1161">
        <v>9</v>
      </c>
      <c r="N1161">
        <v>11</v>
      </c>
      <c r="O1161">
        <v>11</v>
      </c>
      <c r="P1161">
        <v>10</v>
      </c>
      <c r="Q1161">
        <v>9</v>
      </c>
      <c r="R1161">
        <v>9</v>
      </c>
      <c r="S1161">
        <v>4</v>
      </c>
      <c r="T1161">
        <v>6</v>
      </c>
      <c r="U1161">
        <v>6</v>
      </c>
      <c r="V1161">
        <v>5</v>
      </c>
      <c r="W1161">
        <v>5</v>
      </c>
      <c r="X1161">
        <v>5</v>
      </c>
      <c r="Y1161">
        <v>4</v>
      </c>
      <c r="Z1161">
        <v>6</v>
      </c>
      <c r="AA1161">
        <v>6</v>
      </c>
      <c r="AB1161">
        <v>5</v>
      </c>
      <c r="AC1161">
        <v>5</v>
      </c>
      <c r="AD1161">
        <v>5</v>
      </c>
      <c r="AE1161">
        <v>73.599999999999994</v>
      </c>
      <c r="AF1161">
        <v>47.3</v>
      </c>
      <c r="AG1161">
        <v>47.3</v>
      </c>
      <c r="AH1161">
        <v>22.177</v>
      </c>
      <c r="AI1161">
        <v>201</v>
      </c>
      <c r="AJ1161" t="s">
        <v>5127</v>
      </c>
      <c r="AK1161">
        <v>0</v>
      </c>
      <c r="AL1161">
        <v>36.872999999999998</v>
      </c>
      <c r="AM1161" t="s">
        <v>77</v>
      </c>
      <c r="AN1161" t="s">
        <v>77</v>
      </c>
      <c r="AO1161" t="s">
        <v>77</v>
      </c>
      <c r="AP1161" t="s">
        <v>77</v>
      </c>
      <c r="AQ1161" t="s">
        <v>77</v>
      </c>
      <c r="AR1161" t="s">
        <v>77</v>
      </c>
      <c r="AS1161">
        <v>55.7</v>
      </c>
      <c r="AT1161">
        <v>70.099999999999994</v>
      </c>
      <c r="AU1161">
        <v>70.099999999999994</v>
      </c>
      <c r="AV1161">
        <v>61.2</v>
      </c>
      <c r="AW1161">
        <v>59.2</v>
      </c>
      <c r="AX1161">
        <v>62.2</v>
      </c>
      <c r="AY1161">
        <v>92357000</v>
      </c>
      <c r="AZ1161">
        <v>4516300</v>
      </c>
      <c r="BA1161">
        <v>12645000</v>
      </c>
      <c r="BB1161">
        <v>33776000</v>
      </c>
      <c r="BC1161">
        <v>10166000</v>
      </c>
      <c r="BD1161">
        <v>11479000</v>
      </c>
      <c r="BE1161">
        <v>19774000</v>
      </c>
      <c r="BF1161">
        <v>2693600</v>
      </c>
      <c r="BG1161">
        <v>4046500</v>
      </c>
      <c r="BH1161">
        <v>9067300</v>
      </c>
      <c r="BI1161">
        <v>5226600</v>
      </c>
      <c r="BJ1161">
        <v>13160000</v>
      </c>
      <c r="BK1161">
        <v>10756000</v>
      </c>
      <c r="BL1161">
        <v>1</v>
      </c>
      <c r="BM1161">
        <v>1</v>
      </c>
      <c r="BN1161">
        <v>7</v>
      </c>
      <c r="BO1161">
        <v>2</v>
      </c>
      <c r="BP1161">
        <v>6</v>
      </c>
      <c r="BQ1161">
        <v>4</v>
      </c>
      <c r="BR1161">
        <v>21</v>
      </c>
    </row>
    <row r="1162" spans="1:70" x14ac:dyDescent="0.25">
      <c r="A1162" t="s">
        <v>5128</v>
      </c>
      <c r="B1162" t="s">
        <v>5128</v>
      </c>
      <c r="C1162">
        <v>9</v>
      </c>
      <c r="D1162">
        <v>9</v>
      </c>
      <c r="E1162">
        <v>9</v>
      </c>
      <c r="G1162" t="s">
        <v>5129</v>
      </c>
      <c r="H1162" t="s">
        <v>5130</v>
      </c>
      <c r="I1162">
        <v>1</v>
      </c>
      <c r="J1162">
        <v>9</v>
      </c>
      <c r="K1162">
        <v>9</v>
      </c>
      <c r="L1162">
        <v>9</v>
      </c>
      <c r="M1162">
        <v>2</v>
      </c>
      <c r="N1162">
        <v>1</v>
      </c>
      <c r="O1162">
        <v>9</v>
      </c>
      <c r="P1162">
        <v>5</v>
      </c>
      <c r="Q1162">
        <v>2</v>
      </c>
      <c r="R1162">
        <v>7</v>
      </c>
      <c r="S1162">
        <v>2</v>
      </c>
      <c r="T1162">
        <v>1</v>
      </c>
      <c r="U1162">
        <v>9</v>
      </c>
      <c r="V1162">
        <v>5</v>
      </c>
      <c r="W1162">
        <v>2</v>
      </c>
      <c r="X1162">
        <v>7</v>
      </c>
      <c r="Y1162">
        <v>2</v>
      </c>
      <c r="Z1162">
        <v>1</v>
      </c>
      <c r="AA1162">
        <v>9</v>
      </c>
      <c r="AB1162">
        <v>5</v>
      </c>
      <c r="AC1162">
        <v>2</v>
      </c>
      <c r="AD1162">
        <v>7</v>
      </c>
      <c r="AE1162">
        <v>5.4</v>
      </c>
      <c r="AF1162">
        <v>5.4</v>
      </c>
      <c r="AG1162">
        <v>5.4</v>
      </c>
      <c r="AH1162">
        <v>273.61</v>
      </c>
      <c r="AI1162">
        <v>2335</v>
      </c>
      <c r="AJ1162">
        <v>2335</v>
      </c>
      <c r="AK1162">
        <v>0</v>
      </c>
      <c r="AL1162">
        <v>16.57</v>
      </c>
      <c r="AM1162" t="s">
        <v>77</v>
      </c>
      <c r="AN1162" t="s">
        <v>77</v>
      </c>
      <c r="AO1162" t="s">
        <v>77</v>
      </c>
      <c r="AP1162" t="s">
        <v>77</v>
      </c>
      <c r="AQ1162" t="s">
        <v>77</v>
      </c>
      <c r="AR1162" t="s">
        <v>77</v>
      </c>
      <c r="AS1162">
        <v>1</v>
      </c>
      <c r="AT1162">
        <v>0.3</v>
      </c>
      <c r="AU1162">
        <v>5.4</v>
      </c>
      <c r="AV1162">
        <v>3.2</v>
      </c>
      <c r="AW1162">
        <v>1.4</v>
      </c>
      <c r="AX1162">
        <v>4.0999999999999996</v>
      </c>
      <c r="AY1162">
        <v>17736000</v>
      </c>
      <c r="AZ1162">
        <v>851730</v>
      </c>
      <c r="BA1162">
        <v>422480</v>
      </c>
      <c r="BB1162">
        <v>7804600</v>
      </c>
      <c r="BC1162">
        <v>2867000</v>
      </c>
      <c r="BD1162">
        <v>1206400</v>
      </c>
      <c r="BE1162">
        <v>4583400</v>
      </c>
      <c r="BF1162">
        <v>1601100</v>
      </c>
      <c r="BG1162">
        <v>0</v>
      </c>
      <c r="BH1162">
        <v>1520400</v>
      </c>
      <c r="BI1162">
        <v>1997900</v>
      </c>
      <c r="BJ1162">
        <v>1852800</v>
      </c>
      <c r="BK1162">
        <v>1606900</v>
      </c>
      <c r="BL1162">
        <v>1</v>
      </c>
      <c r="BM1162">
        <v>1</v>
      </c>
      <c r="BN1162">
        <v>8</v>
      </c>
      <c r="BO1162">
        <v>3</v>
      </c>
      <c r="BP1162">
        <v>1</v>
      </c>
      <c r="BQ1162">
        <v>5</v>
      </c>
      <c r="BR1162">
        <v>19</v>
      </c>
    </row>
    <row r="1163" spans="1:70" x14ac:dyDescent="0.25">
      <c r="A1163" t="s">
        <v>5131</v>
      </c>
      <c r="B1163" t="s">
        <v>5131</v>
      </c>
      <c r="C1163" t="s">
        <v>347</v>
      </c>
      <c r="D1163" t="s">
        <v>347</v>
      </c>
      <c r="E1163" t="s">
        <v>347</v>
      </c>
      <c r="F1163" t="s">
        <v>5132</v>
      </c>
      <c r="G1163" t="s">
        <v>5133</v>
      </c>
      <c r="H1163" t="s">
        <v>5134</v>
      </c>
      <c r="I1163">
        <v>2</v>
      </c>
      <c r="J1163">
        <v>14</v>
      </c>
      <c r="K1163">
        <v>14</v>
      </c>
      <c r="L1163">
        <v>14</v>
      </c>
      <c r="M1163">
        <v>13</v>
      </c>
      <c r="N1163">
        <v>11</v>
      </c>
      <c r="O1163">
        <v>12</v>
      </c>
      <c r="P1163">
        <v>13</v>
      </c>
      <c r="Q1163">
        <v>12</v>
      </c>
      <c r="R1163">
        <v>11</v>
      </c>
      <c r="S1163">
        <v>13</v>
      </c>
      <c r="T1163">
        <v>11</v>
      </c>
      <c r="U1163">
        <v>12</v>
      </c>
      <c r="V1163">
        <v>13</v>
      </c>
      <c r="W1163">
        <v>12</v>
      </c>
      <c r="X1163">
        <v>11</v>
      </c>
      <c r="Y1163">
        <v>13</v>
      </c>
      <c r="Z1163">
        <v>11</v>
      </c>
      <c r="AA1163">
        <v>12</v>
      </c>
      <c r="AB1163">
        <v>13</v>
      </c>
      <c r="AC1163">
        <v>12</v>
      </c>
      <c r="AD1163">
        <v>11</v>
      </c>
      <c r="AE1163">
        <v>49.7</v>
      </c>
      <c r="AF1163">
        <v>49.7</v>
      </c>
      <c r="AG1163">
        <v>49.7</v>
      </c>
      <c r="AH1163">
        <v>34.136000000000003</v>
      </c>
      <c r="AI1163">
        <v>314</v>
      </c>
      <c r="AJ1163" t="s">
        <v>5135</v>
      </c>
      <c r="AK1163">
        <v>0</v>
      </c>
      <c r="AL1163">
        <v>67.334999999999994</v>
      </c>
      <c r="AM1163" t="s">
        <v>77</v>
      </c>
      <c r="AN1163" t="s">
        <v>77</v>
      </c>
      <c r="AO1163" t="s">
        <v>77</v>
      </c>
      <c r="AP1163" t="s">
        <v>77</v>
      </c>
      <c r="AQ1163" t="s">
        <v>77</v>
      </c>
      <c r="AR1163" t="s">
        <v>77</v>
      </c>
      <c r="AS1163">
        <v>48.1</v>
      </c>
      <c r="AT1163">
        <v>38.200000000000003</v>
      </c>
      <c r="AU1163">
        <v>41.1</v>
      </c>
      <c r="AV1163">
        <v>48.1</v>
      </c>
      <c r="AW1163">
        <v>45.5</v>
      </c>
      <c r="AX1163">
        <v>39.799999999999997</v>
      </c>
      <c r="AY1163">
        <v>128990000</v>
      </c>
      <c r="AZ1163">
        <v>12485000</v>
      </c>
      <c r="BA1163">
        <v>14764000</v>
      </c>
      <c r="BB1163">
        <v>36226000</v>
      </c>
      <c r="BC1163">
        <v>23302000</v>
      </c>
      <c r="BD1163">
        <v>16934000</v>
      </c>
      <c r="BE1163">
        <v>25276000</v>
      </c>
      <c r="BF1163">
        <v>12254000</v>
      </c>
      <c r="BG1163">
        <v>9213900</v>
      </c>
      <c r="BH1163">
        <v>10486000</v>
      </c>
      <c r="BI1163">
        <v>15252000</v>
      </c>
      <c r="BJ1163">
        <v>13697000</v>
      </c>
      <c r="BK1163">
        <v>12636000</v>
      </c>
      <c r="BL1163">
        <v>12</v>
      </c>
      <c r="BM1163">
        <v>14</v>
      </c>
      <c r="BN1163">
        <v>19</v>
      </c>
      <c r="BO1163">
        <v>11</v>
      </c>
      <c r="BP1163">
        <v>8</v>
      </c>
      <c r="BQ1163">
        <v>17</v>
      </c>
      <c r="BR1163">
        <v>81</v>
      </c>
    </row>
    <row r="1164" spans="1:70" x14ac:dyDescent="0.25">
      <c r="A1164" t="s">
        <v>5136</v>
      </c>
      <c r="B1164" t="s">
        <v>5136</v>
      </c>
      <c r="C1164" t="s">
        <v>2428</v>
      </c>
      <c r="D1164" t="s">
        <v>2428</v>
      </c>
      <c r="E1164" t="s">
        <v>2428</v>
      </c>
      <c r="F1164" t="s">
        <v>5137</v>
      </c>
      <c r="G1164" t="s">
        <v>5138</v>
      </c>
      <c r="H1164" t="s">
        <v>5139</v>
      </c>
      <c r="I1164">
        <v>3</v>
      </c>
      <c r="J1164">
        <v>2</v>
      </c>
      <c r="K1164">
        <v>2</v>
      </c>
      <c r="L1164">
        <v>2</v>
      </c>
      <c r="M1164">
        <v>2</v>
      </c>
      <c r="N1164">
        <v>1</v>
      </c>
      <c r="O1164">
        <v>2</v>
      </c>
      <c r="P1164">
        <v>1</v>
      </c>
      <c r="Q1164">
        <v>2</v>
      </c>
      <c r="R1164">
        <v>2</v>
      </c>
      <c r="S1164">
        <v>2</v>
      </c>
      <c r="T1164">
        <v>1</v>
      </c>
      <c r="U1164">
        <v>2</v>
      </c>
      <c r="V1164">
        <v>1</v>
      </c>
      <c r="W1164">
        <v>2</v>
      </c>
      <c r="X1164">
        <v>2</v>
      </c>
      <c r="Y1164">
        <v>2</v>
      </c>
      <c r="Z1164">
        <v>1</v>
      </c>
      <c r="AA1164">
        <v>2</v>
      </c>
      <c r="AB1164">
        <v>1</v>
      </c>
      <c r="AC1164">
        <v>2</v>
      </c>
      <c r="AD1164">
        <v>2</v>
      </c>
      <c r="AE1164">
        <v>9</v>
      </c>
      <c r="AF1164">
        <v>9</v>
      </c>
      <c r="AG1164">
        <v>9</v>
      </c>
      <c r="AH1164">
        <v>45.372999999999998</v>
      </c>
      <c r="AI1164">
        <v>391</v>
      </c>
      <c r="AJ1164" t="s">
        <v>5140</v>
      </c>
      <c r="AK1164">
        <v>0</v>
      </c>
      <c r="AL1164">
        <v>6.4641000000000002</v>
      </c>
      <c r="AM1164" t="s">
        <v>86</v>
      </c>
      <c r="AN1164" t="s">
        <v>77</v>
      </c>
      <c r="AO1164" t="s">
        <v>77</v>
      </c>
      <c r="AP1164" t="s">
        <v>86</v>
      </c>
      <c r="AQ1164" t="s">
        <v>77</v>
      </c>
      <c r="AR1164" t="s">
        <v>77</v>
      </c>
      <c r="AS1164">
        <v>9</v>
      </c>
      <c r="AT1164">
        <v>4.3</v>
      </c>
      <c r="AU1164">
        <v>9</v>
      </c>
      <c r="AV1164">
        <v>4.3</v>
      </c>
      <c r="AW1164">
        <v>9</v>
      </c>
      <c r="AX1164">
        <v>9</v>
      </c>
      <c r="AY1164">
        <v>14825000</v>
      </c>
      <c r="AZ1164">
        <v>1259000</v>
      </c>
      <c r="BA1164">
        <v>582040</v>
      </c>
      <c r="BB1164">
        <v>4612300</v>
      </c>
      <c r="BC1164">
        <v>828660</v>
      </c>
      <c r="BD1164">
        <v>4199900</v>
      </c>
      <c r="BE1164">
        <v>334310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1718500</v>
      </c>
      <c r="BL1164">
        <v>0</v>
      </c>
      <c r="BM1164">
        <v>1</v>
      </c>
      <c r="BN1164">
        <v>1</v>
      </c>
      <c r="BO1164">
        <v>0</v>
      </c>
      <c r="BP1164">
        <v>1</v>
      </c>
      <c r="BQ1164">
        <v>2</v>
      </c>
      <c r="BR1164">
        <v>5</v>
      </c>
    </row>
    <row r="1165" spans="1:70" x14ac:dyDescent="0.25">
      <c r="A1165" t="s">
        <v>5141</v>
      </c>
      <c r="B1165" t="s">
        <v>5142</v>
      </c>
      <c r="C1165" t="s">
        <v>5143</v>
      </c>
      <c r="D1165" t="s">
        <v>5143</v>
      </c>
      <c r="E1165" t="s">
        <v>5143</v>
      </c>
      <c r="F1165" t="s">
        <v>5144</v>
      </c>
      <c r="G1165" t="s">
        <v>5145</v>
      </c>
      <c r="H1165" t="s">
        <v>5146</v>
      </c>
      <c r="I1165">
        <v>5</v>
      </c>
      <c r="J1165">
        <v>7</v>
      </c>
      <c r="K1165">
        <v>7</v>
      </c>
      <c r="L1165">
        <v>7</v>
      </c>
      <c r="M1165">
        <v>6</v>
      </c>
      <c r="N1165">
        <v>4</v>
      </c>
      <c r="O1165">
        <v>6</v>
      </c>
      <c r="P1165">
        <v>3</v>
      </c>
      <c r="Q1165">
        <v>6</v>
      </c>
      <c r="R1165">
        <v>4</v>
      </c>
      <c r="S1165">
        <v>6</v>
      </c>
      <c r="T1165">
        <v>4</v>
      </c>
      <c r="U1165">
        <v>6</v>
      </c>
      <c r="V1165">
        <v>3</v>
      </c>
      <c r="W1165">
        <v>6</v>
      </c>
      <c r="X1165">
        <v>4</v>
      </c>
      <c r="Y1165">
        <v>6</v>
      </c>
      <c r="Z1165">
        <v>4</v>
      </c>
      <c r="AA1165">
        <v>6</v>
      </c>
      <c r="AB1165">
        <v>3</v>
      </c>
      <c r="AC1165">
        <v>6</v>
      </c>
      <c r="AD1165">
        <v>4</v>
      </c>
      <c r="AE1165">
        <v>36.6</v>
      </c>
      <c r="AF1165">
        <v>36.6</v>
      </c>
      <c r="AG1165">
        <v>36.6</v>
      </c>
      <c r="AH1165">
        <v>17.257999999999999</v>
      </c>
      <c r="AI1165">
        <v>145</v>
      </c>
      <c r="AJ1165" t="s">
        <v>5147</v>
      </c>
      <c r="AK1165">
        <v>0</v>
      </c>
      <c r="AL1165">
        <v>20.376000000000001</v>
      </c>
      <c r="AM1165" t="s">
        <v>77</v>
      </c>
      <c r="AN1165" t="s">
        <v>77</v>
      </c>
      <c r="AO1165" t="s">
        <v>77</v>
      </c>
      <c r="AP1165" t="s">
        <v>77</v>
      </c>
      <c r="AQ1165" t="s">
        <v>77</v>
      </c>
      <c r="AR1165" t="s">
        <v>77</v>
      </c>
      <c r="AS1165">
        <v>32.4</v>
      </c>
      <c r="AT1165">
        <v>26.2</v>
      </c>
      <c r="AU1165">
        <v>32.4</v>
      </c>
      <c r="AV1165">
        <v>20</v>
      </c>
      <c r="AW1165">
        <v>35.9</v>
      </c>
      <c r="AX1165">
        <v>26.2</v>
      </c>
      <c r="AY1165">
        <v>60447000</v>
      </c>
      <c r="AZ1165">
        <v>5678000</v>
      </c>
      <c r="BA1165">
        <v>7455000</v>
      </c>
      <c r="BB1165">
        <v>22067000</v>
      </c>
      <c r="BC1165">
        <v>4883700</v>
      </c>
      <c r="BD1165">
        <v>8376500</v>
      </c>
      <c r="BE1165">
        <v>11987000</v>
      </c>
      <c r="BF1165">
        <v>4771200</v>
      </c>
      <c r="BG1165">
        <v>4895000</v>
      </c>
      <c r="BH1165">
        <v>5700500</v>
      </c>
      <c r="BI1165">
        <v>7018800</v>
      </c>
      <c r="BJ1165">
        <v>2362000</v>
      </c>
      <c r="BK1165">
        <v>7548700</v>
      </c>
      <c r="BL1165">
        <v>3</v>
      </c>
      <c r="BM1165">
        <v>3</v>
      </c>
      <c r="BN1165">
        <v>6</v>
      </c>
      <c r="BO1165">
        <v>1</v>
      </c>
      <c r="BP1165">
        <v>7</v>
      </c>
      <c r="BQ1165">
        <v>2</v>
      </c>
      <c r="BR1165">
        <v>22</v>
      </c>
    </row>
    <row r="1166" spans="1:70" x14ac:dyDescent="0.25">
      <c r="A1166" t="s">
        <v>5148</v>
      </c>
      <c r="B1166" t="s">
        <v>5148</v>
      </c>
      <c r="C1166">
        <v>3</v>
      </c>
      <c r="D1166">
        <v>3</v>
      </c>
      <c r="E1166">
        <v>3</v>
      </c>
      <c r="F1166" t="s">
        <v>3762</v>
      </c>
      <c r="G1166" t="s">
        <v>5149</v>
      </c>
      <c r="H1166" t="s">
        <v>5150</v>
      </c>
      <c r="I1166">
        <v>1</v>
      </c>
      <c r="J1166">
        <v>3</v>
      </c>
      <c r="K1166">
        <v>3</v>
      </c>
      <c r="L1166">
        <v>3</v>
      </c>
      <c r="M1166">
        <v>2</v>
      </c>
      <c r="N1166">
        <v>1</v>
      </c>
      <c r="O1166">
        <v>2</v>
      </c>
      <c r="P1166">
        <v>1</v>
      </c>
      <c r="Q1166">
        <v>1</v>
      </c>
      <c r="R1166">
        <v>1</v>
      </c>
      <c r="S1166">
        <v>2</v>
      </c>
      <c r="T1166">
        <v>1</v>
      </c>
      <c r="U1166">
        <v>2</v>
      </c>
      <c r="V1166">
        <v>1</v>
      </c>
      <c r="W1166">
        <v>1</v>
      </c>
      <c r="X1166">
        <v>1</v>
      </c>
      <c r="Y1166">
        <v>2</v>
      </c>
      <c r="Z1166">
        <v>1</v>
      </c>
      <c r="AA1166">
        <v>2</v>
      </c>
      <c r="AB1166">
        <v>1</v>
      </c>
      <c r="AC1166">
        <v>1</v>
      </c>
      <c r="AD1166">
        <v>1</v>
      </c>
      <c r="AE1166">
        <v>19.2</v>
      </c>
      <c r="AF1166">
        <v>19.2</v>
      </c>
      <c r="AG1166">
        <v>19.2</v>
      </c>
      <c r="AH1166">
        <v>25.178000000000001</v>
      </c>
      <c r="AI1166">
        <v>224</v>
      </c>
      <c r="AJ1166">
        <v>224</v>
      </c>
      <c r="AK1166">
        <v>0</v>
      </c>
      <c r="AL1166">
        <v>5.5381</v>
      </c>
      <c r="AM1166" t="s">
        <v>77</v>
      </c>
      <c r="AN1166" t="s">
        <v>86</v>
      </c>
      <c r="AO1166" t="s">
        <v>77</v>
      </c>
      <c r="AP1166" t="s">
        <v>86</v>
      </c>
      <c r="AQ1166" t="s">
        <v>86</v>
      </c>
      <c r="AR1166" t="s">
        <v>86</v>
      </c>
      <c r="AS1166">
        <v>12.9</v>
      </c>
      <c r="AT1166">
        <v>6.7</v>
      </c>
      <c r="AU1166">
        <v>12.9</v>
      </c>
      <c r="AV1166">
        <v>6.7</v>
      </c>
      <c r="AW1166">
        <v>6.7</v>
      </c>
      <c r="AX1166">
        <v>6.7</v>
      </c>
      <c r="AY1166">
        <v>4958300</v>
      </c>
      <c r="AZ1166">
        <v>557950</v>
      </c>
      <c r="BA1166">
        <v>671190</v>
      </c>
      <c r="BB1166">
        <v>2508000</v>
      </c>
      <c r="BC1166">
        <v>174520</v>
      </c>
      <c r="BD1166">
        <v>871750</v>
      </c>
      <c r="BE1166">
        <v>174900</v>
      </c>
      <c r="BF1166">
        <v>0</v>
      </c>
      <c r="BG1166">
        <v>0</v>
      </c>
      <c r="BH1166">
        <v>763460</v>
      </c>
      <c r="BI1166">
        <v>0</v>
      </c>
      <c r="BJ1166">
        <v>0</v>
      </c>
      <c r="BK1166">
        <v>0</v>
      </c>
      <c r="BL1166">
        <v>1</v>
      </c>
      <c r="BM1166">
        <v>0</v>
      </c>
      <c r="BN1166">
        <v>2</v>
      </c>
      <c r="BO1166">
        <v>0</v>
      </c>
      <c r="BP1166">
        <v>0</v>
      </c>
      <c r="BQ1166">
        <v>0</v>
      </c>
      <c r="BR1166">
        <v>3</v>
      </c>
    </row>
    <row r="1167" spans="1:70" x14ac:dyDescent="0.25">
      <c r="A1167" t="s">
        <v>5151</v>
      </c>
      <c r="B1167" t="s">
        <v>5151</v>
      </c>
      <c r="C1167" t="s">
        <v>1298</v>
      </c>
      <c r="D1167" t="s">
        <v>1298</v>
      </c>
      <c r="E1167" t="s">
        <v>108</v>
      </c>
      <c r="G1167" t="s">
        <v>5152</v>
      </c>
      <c r="H1167" t="s">
        <v>5153</v>
      </c>
      <c r="I1167">
        <v>2</v>
      </c>
      <c r="J1167">
        <v>4</v>
      </c>
      <c r="K1167">
        <v>4</v>
      </c>
      <c r="L1167">
        <v>3</v>
      </c>
      <c r="M1167">
        <v>1</v>
      </c>
      <c r="N1167">
        <v>2</v>
      </c>
      <c r="O1167">
        <v>3</v>
      </c>
      <c r="P1167">
        <v>1</v>
      </c>
      <c r="Q1167">
        <v>3</v>
      </c>
      <c r="R1167">
        <v>4</v>
      </c>
      <c r="S1167">
        <v>1</v>
      </c>
      <c r="T1167">
        <v>2</v>
      </c>
      <c r="U1167">
        <v>3</v>
      </c>
      <c r="V1167">
        <v>1</v>
      </c>
      <c r="W1167">
        <v>3</v>
      </c>
      <c r="X1167">
        <v>4</v>
      </c>
      <c r="Y1167">
        <v>1</v>
      </c>
      <c r="Z1167">
        <v>2</v>
      </c>
      <c r="AA1167">
        <v>2</v>
      </c>
      <c r="AB1167">
        <v>1</v>
      </c>
      <c r="AC1167">
        <v>2</v>
      </c>
      <c r="AD1167">
        <v>3</v>
      </c>
      <c r="AE1167">
        <v>24.7</v>
      </c>
      <c r="AF1167">
        <v>24.7</v>
      </c>
      <c r="AG1167">
        <v>17.2</v>
      </c>
      <c r="AH1167">
        <v>26.117000000000001</v>
      </c>
      <c r="AI1167">
        <v>227</v>
      </c>
      <c r="AJ1167" t="s">
        <v>5154</v>
      </c>
      <c r="AK1167">
        <v>0</v>
      </c>
      <c r="AL1167">
        <v>13.99</v>
      </c>
      <c r="AM1167" t="s">
        <v>86</v>
      </c>
      <c r="AN1167" t="s">
        <v>86</v>
      </c>
      <c r="AO1167" t="s">
        <v>77</v>
      </c>
      <c r="AP1167" t="s">
        <v>86</v>
      </c>
      <c r="AQ1167" t="s">
        <v>77</v>
      </c>
      <c r="AR1167" t="s">
        <v>77</v>
      </c>
      <c r="AS1167">
        <v>9.6999999999999993</v>
      </c>
      <c r="AT1167">
        <v>14.5</v>
      </c>
      <c r="AU1167">
        <v>22</v>
      </c>
      <c r="AV1167">
        <v>9.6999999999999993</v>
      </c>
      <c r="AW1167">
        <v>24.7</v>
      </c>
      <c r="AX1167">
        <v>24.7</v>
      </c>
      <c r="AY1167">
        <v>14004000</v>
      </c>
      <c r="AZ1167">
        <v>528920</v>
      </c>
      <c r="BA1167">
        <v>1450100</v>
      </c>
      <c r="BB1167">
        <v>5360600</v>
      </c>
      <c r="BC1167">
        <v>774450</v>
      </c>
      <c r="BD1167">
        <v>2067000</v>
      </c>
      <c r="BE1167">
        <v>3823200</v>
      </c>
      <c r="BF1167">
        <v>0</v>
      </c>
      <c r="BG1167">
        <v>1140000</v>
      </c>
      <c r="BH1167">
        <v>1773700</v>
      </c>
      <c r="BI1167">
        <v>0</v>
      </c>
      <c r="BJ1167">
        <v>1387300</v>
      </c>
      <c r="BK1167">
        <v>1553400</v>
      </c>
      <c r="BL1167">
        <v>0</v>
      </c>
      <c r="BM1167">
        <v>0</v>
      </c>
      <c r="BN1167">
        <v>2</v>
      </c>
      <c r="BO1167">
        <v>0</v>
      </c>
      <c r="BP1167">
        <v>2</v>
      </c>
      <c r="BQ1167">
        <v>4</v>
      </c>
      <c r="BR1167">
        <v>8</v>
      </c>
    </row>
    <row r="1168" spans="1:70" x14ac:dyDescent="0.25">
      <c r="A1168" t="s">
        <v>5155</v>
      </c>
      <c r="B1168" t="s">
        <v>5155</v>
      </c>
      <c r="C1168" t="s">
        <v>374</v>
      </c>
      <c r="D1168" t="s">
        <v>374</v>
      </c>
      <c r="E1168" t="s">
        <v>374</v>
      </c>
      <c r="F1168" t="s">
        <v>5156</v>
      </c>
      <c r="G1168" t="s">
        <v>5157</v>
      </c>
      <c r="H1168" t="s">
        <v>5158</v>
      </c>
      <c r="I1168">
        <v>2</v>
      </c>
      <c r="J1168">
        <v>15</v>
      </c>
      <c r="K1168">
        <v>15</v>
      </c>
      <c r="L1168">
        <v>15</v>
      </c>
      <c r="M1168">
        <v>9</v>
      </c>
      <c r="N1168">
        <v>9</v>
      </c>
      <c r="O1168">
        <v>12</v>
      </c>
      <c r="P1168">
        <v>11</v>
      </c>
      <c r="Q1168">
        <v>8</v>
      </c>
      <c r="R1168">
        <v>10</v>
      </c>
      <c r="S1168">
        <v>9</v>
      </c>
      <c r="T1168">
        <v>9</v>
      </c>
      <c r="U1168">
        <v>12</v>
      </c>
      <c r="V1168">
        <v>11</v>
      </c>
      <c r="W1168">
        <v>8</v>
      </c>
      <c r="X1168">
        <v>10</v>
      </c>
      <c r="Y1168">
        <v>9</v>
      </c>
      <c r="Z1168">
        <v>9</v>
      </c>
      <c r="AA1168">
        <v>12</v>
      </c>
      <c r="AB1168">
        <v>11</v>
      </c>
      <c r="AC1168">
        <v>8</v>
      </c>
      <c r="AD1168">
        <v>10</v>
      </c>
      <c r="AE1168">
        <v>36.299999999999997</v>
      </c>
      <c r="AF1168">
        <v>36.299999999999997</v>
      </c>
      <c r="AG1168">
        <v>36.299999999999997</v>
      </c>
      <c r="AH1168">
        <v>48.899000000000001</v>
      </c>
      <c r="AI1168">
        <v>454</v>
      </c>
      <c r="AJ1168" t="s">
        <v>5159</v>
      </c>
      <c r="AK1168">
        <v>0</v>
      </c>
      <c r="AL1168">
        <v>134.29</v>
      </c>
      <c r="AM1168" t="s">
        <v>77</v>
      </c>
      <c r="AN1168" t="s">
        <v>77</v>
      </c>
      <c r="AO1168" t="s">
        <v>77</v>
      </c>
      <c r="AP1168" t="s">
        <v>77</v>
      </c>
      <c r="AQ1168" t="s">
        <v>77</v>
      </c>
      <c r="AR1168" t="s">
        <v>77</v>
      </c>
      <c r="AS1168">
        <v>24</v>
      </c>
      <c r="AT1168">
        <v>22.9</v>
      </c>
      <c r="AU1168">
        <v>28.6</v>
      </c>
      <c r="AV1168">
        <v>24.2</v>
      </c>
      <c r="AW1168">
        <v>20</v>
      </c>
      <c r="AX1168">
        <v>24.2</v>
      </c>
      <c r="AY1168">
        <v>147580000</v>
      </c>
      <c r="AZ1168">
        <v>10777000</v>
      </c>
      <c r="BA1168">
        <v>16365000</v>
      </c>
      <c r="BB1168">
        <v>56561000</v>
      </c>
      <c r="BC1168">
        <v>22797000</v>
      </c>
      <c r="BD1168">
        <v>12993000</v>
      </c>
      <c r="BE1168">
        <v>28084000</v>
      </c>
      <c r="BF1168">
        <v>11139000</v>
      </c>
      <c r="BG1168">
        <v>10581000</v>
      </c>
      <c r="BH1168">
        <v>16900000</v>
      </c>
      <c r="BI1168">
        <v>13710000</v>
      </c>
      <c r="BJ1168">
        <v>9922200</v>
      </c>
      <c r="BK1168">
        <v>14391000</v>
      </c>
      <c r="BL1168">
        <v>7</v>
      </c>
      <c r="BM1168">
        <v>9</v>
      </c>
      <c r="BN1168">
        <v>19</v>
      </c>
      <c r="BO1168">
        <v>10</v>
      </c>
      <c r="BP1168">
        <v>7</v>
      </c>
      <c r="BQ1168">
        <v>17</v>
      </c>
      <c r="BR1168">
        <v>69</v>
      </c>
    </row>
    <row r="1169" spans="1:70" x14ac:dyDescent="0.25">
      <c r="A1169" t="s">
        <v>5160</v>
      </c>
      <c r="B1169" t="s">
        <v>5160</v>
      </c>
      <c r="C1169" t="s">
        <v>5161</v>
      </c>
      <c r="D1169" t="s">
        <v>5161</v>
      </c>
      <c r="E1169" t="s">
        <v>5161</v>
      </c>
      <c r="F1169" t="s">
        <v>5162</v>
      </c>
      <c r="G1169" t="s">
        <v>5163</v>
      </c>
      <c r="H1169" t="s">
        <v>5164</v>
      </c>
      <c r="I1169">
        <v>4</v>
      </c>
      <c r="J1169">
        <v>4</v>
      </c>
      <c r="K1169">
        <v>4</v>
      </c>
      <c r="L1169">
        <v>4</v>
      </c>
      <c r="M1169">
        <v>1</v>
      </c>
      <c r="N1169">
        <v>3</v>
      </c>
      <c r="O1169">
        <v>2</v>
      </c>
      <c r="P1169">
        <v>2</v>
      </c>
      <c r="Q1169">
        <v>1</v>
      </c>
      <c r="R1169">
        <v>3</v>
      </c>
      <c r="S1169">
        <v>1</v>
      </c>
      <c r="T1169">
        <v>3</v>
      </c>
      <c r="U1169">
        <v>2</v>
      </c>
      <c r="V1169">
        <v>2</v>
      </c>
      <c r="W1169">
        <v>1</v>
      </c>
      <c r="X1169">
        <v>3</v>
      </c>
      <c r="Y1169">
        <v>1</v>
      </c>
      <c r="Z1169">
        <v>3</v>
      </c>
      <c r="AA1169">
        <v>2</v>
      </c>
      <c r="AB1169">
        <v>2</v>
      </c>
      <c r="AC1169">
        <v>1</v>
      </c>
      <c r="AD1169">
        <v>3</v>
      </c>
      <c r="AE1169">
        <v>46.2</v>
      </c>
      <c r="AF1169">
        <v>46.2</v>
      </c>
      <c r="AG1169">
        <v>46.2</v>
      </c>
      <c r="AH1169">
        <v>16.983000000000001</v>
      </c>
      <c r="AI1169">
        <v>156</v>
      </c>
      <c r="AJ1169" t="s">
        <v>5165</v>
      </c>
      <c r="AK1169">
        <v>0</v>
      </c>
      <c r="AL1169">
        <v>10.010999999999999</v>
      </c>
      <c r="AM1169" t="s">
        <v>86</v>
      </c>
      <c r="AN1169" t="s">
        <v>77</v>
      </c>
      <c r="AO1169" t="s">
        <v>77</v>
      </c>
      <c r="AP1169" t="s">
        <v>86</v>
      </c>
      <c r="AQ1169" t="s">
        <v>77</v>
      </c>
      <c r="AR1169" t="s">
        <v>77</v>
      </c>
      <c r="AS1169">
        <v>11.5</v>
      </c>
      <c r="AT1169">
        <v>34.6</v>
      </c>
      <c r="AU1169">
        <v>14.1</v>
      </c>
      <c r="AV1169">
        <v>17.899999999999999</v>
      </c>
      <c r="AW1169">
        <v>6.4</v>
      </c>
      <c r="AX1169">
        <v>25.6</v>
      </c>
      <c r="AY1169">
        <v>10079000</v>
      </c>
      <c r="AZ1169">
        <v>424710</v>
      </c>
      <c r="BA1169">
        <v>2784300</v>
      </c>
      <c r="BB1169">
        <v>2150500</v>
      </c>
      <c r="BC1169">
        <v>611150</v>
      </c>
      <c r="BD1169">
        <v>635220</v>
      </c>
      <c r="BE1169">
        <v>3473100</v>
      </c>
      <c r="BF1169">
        <v>0</v>
      </c>
      <c r="BG1169">
        <v>780650</v>
      </c>
      <c r="BH1169">
        <v>1215500</v>
      </c>
      <c r="BI1169">
        <v>494650</v>
      </c>
      <c r="BJ1169">
        <v>0</v>
      </c>
      <c r="BK1169">
        <v>2007900</v>
      </c>
      <c r="BL1169">
        <v>0</v>
      </c>
      <c r="BM1169">
        <v>4</v>
      </c>
      <c r="BN1169">
        <v>2</v>
      </c>
      <c r="BO1169">
        <v>0</v>
      </c>
      <c r="BP1169">
        <v>2</v>
      </c>
      <c r="BQ1169">
        <v>5</v>
      </c>
      <c r="BR1169">
        <v>13</v>
      </c>
    </row>
    <row r="1170" spans="1:70" x14ac:dyDescent="0.25">
      <c r="A1170" t="s">
        <v>5166</v>
      </c>
      <c r="B1170" t="s">
        <v>5166</v>
      </c>
      <c r="C1170" t="s">
        <v>5167</v>
      </c>
      <c r="D1170" t="s">
        <v>5167</v>
      </c>
      <c r="E1170" t="s">
        <v>5168</v>
      </c>
      <c r="F1170" t="s">
        <v>5169</v>
      </c>
      <c r="G1170" t="s">
        <v>5170</v>
      </c>
      <c r="H1170" t="s">
        <v>5171</v>
      </c>
      <c r="I1170">
        <v>2</v>
      </c>
      <c r="J1170">
        <v>140</v>
      </c>
      <c r="K1170">
        <v>140</v>
      </c>
      <c r="L1170">
        <v>121</v>
      </c>
      <c r="M1170">
        <v>100</v>
      </c>
      <c r="N1170">
        <v>100</v>
      </c>
      <c r="O1170">
        <v>110</v>
      </c>
      <c r="P1170">
        <v>83</v>
      </c>
      <c r="Q1170">
        <v>101</v>
      </c>
      <c r="R1170">
        <v>98</v>
      </c>
      <c r="S1170">
        <v>100</v>
      </c>
      <c r="T1170">
        <v>100</v>
      </c>
      <c r="U1170">
        <v>110</v>
      </c>
      <c r="V1170">
        <v>83</v>
      </c>
      <c r="W1170">
        <v>101</v>
      </c>
      <c r="X1170">
        <v>98</v>
      </c>
      <c r="Y1170">
        <v>82</v>
      </c>
      <c r="Z1170">
        <v>83</v>
      </c>
      <c r="AA1170">
        <v>93</v>
      </c>
      <c r="AB1170">
        <v>67</v>
      </c>
      <c r="AC1170">
        <v>87</v>
      </c>
      <c r="AD1170">
        <v>81</v>
      </c>
      <c r="AE1170">
        <v>60.4</v>
      </c>
      <c r="AF1170">
        <v>60.4</v>
      </c>
      <c r="AG1170">
        <v>53.4</v>
      </c>
      <c r="AH1170">
        <v>226.41</v>
      </c>
      <c r="AI1170">
        <v>1960</v>
      </c>
      <c r="AJ1170" t="s">
        <v>5172</v>
      </c>
      <c r="AK1170">
        <v>0</v>
      </c>
      <c r="AL1170">
        <v>323.31</v>
      </c>
      <c r="AM1170" t="s">
        <v>77</v>
      </c>
      <c r="AN1170" t="s">
        <v>77</v>
      </c>
      <c r="AO1170" t="s">
        <v>77</v>
      </c>
      <c r="AP1170" t="s">
        <v>77</v>
      </c>
      <c r="AQ1170" t="s">
        <v>77</v>
      </c>
      <c r="AR1170" t="s">
        <v>77</v>
      </c>
      <c r="AS1170">
        <v>50.1</v>
      </c>
      <c r="AT1170">
        <v>49.5</v>
      </c>
      <c r="AU1170">
        <v>52.8</v>
      </c>
      <c r="AV1170">
        <v>44.3</v>
      </c>
      <c r="AW1170">
        <v>52.6</v>
      </c>
      <c r="AX1170">
        <v>50.7</v>
      </c>
      <c r="AY1170">
        <v>2383300000</v>
      </c>
      <c r="AZ1170">
        <v>207160000</v>
      </c>
      <c r="BA1170">
        <v>335800000</v>
      </c>
      <c r="BB1170">
        <v>767710000</v>
      </c>
      <c r="BC1170">
        <v>239280000</v>
      </c>
      <c r="BD1170">
        <v>330280000</v>
      </c>
      <c r="BE1170">
        <v>503100000</v>
      </c>
      <c r="BF1170">
        <v>179640000</v>
      </c>
      <c r="BG1170">
        <v>180760000</v>
      </c>
      <c r="BH1170">
        <v>247210000</v>
      </c>
      <c r="BI1170">
        <v>170710000</v>
      </c>
      <c r="BJ1170">
        <v>191950000</v>
      </c>
      <c r="BK1170">
        <v>256310000</v>
      </c>
      <c r="BL1170">
        <v>109</v>
      </c>
      <c r="BM1170">
        <v>132</v>
      </c>
      <c r="BN1170">
        <v>221</v>
      </c>
      <c r="BO1170">
        <v>112</v>
      </c>
      <c r="BP1170">
        <v>149</v>
      </c>
      <c r="BQ1170">
        <v>192</v>
      </c>
      <c r="BR1170">
        <v>915</v>
      </c>
    </row>
    <row r="1171" spans="1:70" x14ac:dyDescent="0.25">
      <c r="A1171" t="s">
        <v>5173</v>
      </c>
      <c r="B1171" t="s">
        <v>5173</v>
      </c>
      <c r="C1171">
        <v>5</v>
      </c>
      <c r="D1171">
        <v>5</v>
      </c>
      <c r="E1171">
        <v>5</v>
      </c>
      <c r="F1171" t="s">
        <v>5174</v>
      </c>
      <c r="G1171" t="s">
        <v>5175</v>
      </c>
      <c r="H1171" t="s">
        <v>5176</v>
      </c>
      <c r="I1171">
        <v>1</v>
      </c>
      <c r="J1171">
        <v>5</v>
      </c>
      <c r="K1171">
        <v>5</v>
      </c>
      <c r="L1171">
        <v>5</v>
      </c>
      <c r="M1171">
        <v>3</v>
      </c>
      <c r="N1171">
        <v>4</v>
      </c>
      <c r="O1171">
        <v>5</v>
      </c>
      <c r="P1171">
        <v>4</v>
      </c>
      <c r="Q1171">
        <v>3</v>
      </c>
      <c r="R1171">
        <v>3</v>
      </c>
      <c r="S1171">
        <v>3</v>
      </c>
      <c r="T1171">
        <v>4</v>
      </c>
      <c r="U1171">
        <v>5</v>
      </c>
      <c r="V1171">
        <v>4</v>
      </c>
      <c r="W1171">
        <v>3</v>
      </c>
      <c r="X1171">
        <v>3</v>
      </c>
      <c r="Y1171">
        <v>3</v>
      </c>
      <c r="Z1171">
        <v>4</v>
      </c>
      <c r="AA1171">
        <v>5</v>
      </c>
      <c r="AB1171">
        <v>4</v>
      </c>
      <c r="AC1171">
        <v>3</v>
      </c>
      <c r="AD1171">
        <v>3</v>
      </c>
      <c r="AE1171">
        <v>55.6</v>
      </c>
      <c r="AF1171">
        <v>55.6</v>
      </c>
      <c r="AG1171">
        <v>55.6</v>
      </c>
      <c r="AH1171">
        <v>7.9851000000000001</v>
      </c>
      <c r="AI1171">
        <v>72</v>
      </c>
      <c r="AJ1171">
        <v>72</v>
      </c>
      <c r="AK1171">
        <v>0</v>
      </c>
      <c r="AL1171">
        <v>38.536000000000001</v>
      </c>
      <c r="AM1171" t="s">
        <v>86</v>
      </c>
      <c r="AN1171" t="s">
        <v>77</v>
      </c>
      <c r="AO1171" t="s">
        <v>77</v>
      </c>
      <c r="AP1171" t="s">
        <v>77</v>
      </c>
      <c r="AQ1171" t="s">
        <v>77</v>
      </c>
      <c r="AR1171" t="s">
        <v>77</v>
      </c>
      <c r="AS1171">
        <v>45.8</v>
      </c>
      <c r="AT1171">
        <v>55.6</v>
      </c>
      <c r="AU1171">
        <v>55.6</v>
      </c>
      <c r="AV1171">
        <v>55.6</v>
      </c>
      <c r="AW1171">
        <v>36.1</v>
      </c>
      <c r="AX1171">
        <v>54.2</v>
      </c>
      <c r="AY1171">
        <v>49473000</v>
      </c>
      <c r="AZ1171">
        <v>2202000</v>
      </c>
      <c r="BA1171">
        <v>7533000</v>
      </c>
      <c r="BB1171">
        <v>22374000</v>
      </c>
      <c r="BC1171">
        <v>4679100</v>
      </c>
      <c r="BD1171">
        <v>4653500</v>
      </c>
      <c r="BE1171">
        <v>8031200</v>
      </c>
      <c r="BF1171">
        <v>2932800</v>
      </c>
      <c r="BG1171">
        <v>3795200</v>
      </c>
      <c r="BH1171">
        <v>5066500</v>
      </c>
      <c r="BI1171">
        <v>3152200</v>
      </c>
      <c r="BJ1171">
        <v>3937100</v>
      </c>
      <c r="BK1171">
        <v>4718500</v>
      </c>
      <c r="BL1171">
        <v>0</v>
      </c>
      <c r="BM1171">
        <v>4</v>
      </c>
      <c r="BN1171">
        <v>11</v>
      </c>
      <c r="BO1171">
        <v>3</v>
      </c>
      <c r="BP1171">
        <v>2</v>
      </c>
      <c r="BQ1171">
        <v>2</v>
      </c>
      <c r="BR1171">
        <v>22</v>
      </c>
    </row>
    <row r="1172" spans="1:70" x14ac:dyDescent="0.25">
      <c r="A1172" t="s">
        <v>5177</v>
      </c>
      <c r="B1172" t="s">
        <v>5178</v>
      </c>
      <c r="C1172" t="s">
        <v>5179</v>
      </c>
      <c r="D1172" t="s">
        <v>5179</v>
      </c>
      <c r="E1172" t="s">
        <v>5180</v>
      </c>
      <c r="F1172" t="s">
        <v>5181</v>
      </c>
      <c r="G1172" t="s">
        <v>5182</v>
      </c>
      <c r="H1172" t="s">
        <v>5183</v>
      </c>
      <c r="I1172">
        <v>3</v>
      </c>
      <c r="J1172">
        <v>11</v>
      </c>
      <c r="K1172">
        <v>11</v>
      </c>
      <c r="L1172">
        <v>9</v>
      </c>
      <c r="M1172">
        <v>6</v>
      </c>
      <c r="N1172">
        <v>6</v>
      </c>
      <c r="O1172">
        <v>8</v>
      </c>
      <c r="P1172">
        <v>8</v>
      </c>
      <c r="Q1172">
        <v>5</v>
      </c>
      <c r="R1172">
        <v>7</v>
      </c>
      <c r="S1172">
        <v>6</v>
      </c>
      <c r="T1172">
        <v>6</v>
      </c>
      <c r="U1172">
        <v>8</v>
      </c>
      <c r="V1172">
        <v>8</v>
      </c>
      <c r="W1172">
        <v>5</v>
      </c>
      <c r="X1172">
        <v>7</v>
      </c>
      <c r="Y1172">
        <v>4</v>
      </c>
      <c r="Z1172">
        <v>4</v>
      </c>
      <c r="AA1172">
        <v>6</v>
      </c>
      <c r="AB1172">
        <v>6</v>
      </c>
      <c r="AC1172">
        <v>4</v>
      </c>
      <c r="AD1172">
        <v>5</v>
      </c>
      <c r="AE1172">
        <v>38.200000000000003</v>
      </c>
      <c r="AF1172">
        <v>38.200000000000003</v>
      </c>
      <c r="AG1172">
        <v>32.6</v>
      </c>
      <c r="AH1172">
        <v>42.043999999999997</v>
      </c>
      <c r="AI1172">
        <v>359</v>
      </c>
      <c r="AJ1172" t="s">
        <v>5184</v>
      </c>
      <c r="AK1172">
        <v>0</v>
      </c>
      <c r="AL1172">
        <v>30.568999999999999</v>
      </c>
      <c r="AM1172" t="s">
        <v>77</v>
      </c>
      <c r="AN1172" t="s">
        <v>77</v>
      </c>
      <c r="AO1172" t="s">
        <v>77</v>
      </c>
      <c r="AP1172" t="s">
        <v>77</v>
      </c>
      <c r="AQ1172" t="s">
        <v>77</v>
      </c>
      <c r="AR1172" t="s">
        <v>77</v>
      </c>
      <c r="AS1172">
        <v>19.5</v>
      </c>
      <c r="AT1172">
        <v>21.2</v>
      </c>
      <c r="AU1172">
        <v>27.6</v>
      </c>
      <c r="AV1172">
        <v>29.2</v>
      </c>
      <c r="AW1172">
        <v>17.8</v>
      </c>
      <c r="AX1172">
        <v>23.4</v>
      </c>
      <c r="AY1172">
        <v>42819000</v>
      </c>
      <c r="AZ1172">
        <v>3868500</v>
      </c>
      <c r="BA1172">
        <v>6028700</v>
      </c>
      <c r="BB1172">
        <v>15462000</v>
      </c>
      <c r="BC1172">
        <v>5786800</v>
      </c>
      <c r="BD1172">
        <v>3432000</v>
      </c>
      <c r="BE1172">
        <v>8240600</v>
      </c>
      <c r="BF1172">
        <v>3342000</v>
      </c>
      <c r="BG1172">
        <v>3567400</v>
      </c>
      <c r="BH1172">
        <v>4379900</v>
      </c>
      <c r="BI1172">
        <v>4627000</v>
      </c>
      <c r="BJ1172">
        <v>2774400</v>
      </c>
      <c r="BK1172">
        <v>4313200</v>
      </c>
      <c r="BL1172">
        <v>2</v>
      </c>
      <c r="BM1172">
        <v>6</v>
      </c>
      <c r="BN1172">
        <v>5</v>
      </c>
      <c r="BO1172">
        <v>4</v>
      </c>
      <c r="BP1172">
        <v>2</v>
      </c>
      <c r="BQ1172">
        <v>5</v>
      </c>
      <c r="BR1172">
        <v>24</v>
      </c>
    </row>
    <row r="1173" spans="1:70" x14ac:dyDescent="0.25">
      <c r="A1173" t="s">
        <v>5185</v>
      </c>
      <c r="B1173" t="s">
        <v>5185</v>
      </c>
      <c r="C1173">
        <v>2</v>
      </c>
      <c r="D1173">
        <v>1</v>
      </c>
      <c r="E1173">
        <v>1</v>
      </c>
      <c r="G1173" t="s">
        <v>5186</v>
      </c>
      <c r="H1173" t="s">
        <v>5187</v>
      </c>
      <c r="I1173">
        <v>1</v>
      </c>
      <c r="J1173">
        <v>2</v>
      </c>
      <c r="K1173">
        <v>1</v>
      </c>
      <c r="L1173">
        <v>1</v>
      </c>
      <c r="M1173">
        <v>1</v>
      </c>
      <c r="N1173">
        <v>1</v>
      </c>
      <c r="O1173">
        <v>2</v>
      </c>
      <c r="P1173">
        <v>1</v>
      </c>
      <c r="Q1173">
        <v>1</v>
      </c>
      <c r="R1173">
        <v>2</v>
      </c>
      <c r="S1173">
        <v>0</v>
      </c>
      <c r="T1173">
        <v>0</v>
      </c>
      <c r="U1173">
        <v>1</v>
      </c>
      <c r="V1173">
        <v>1</v>
      </c>
      <c r="W1173">
        <v>0</v>
      </c>
      <c r="X1173">
        <v>1</v>
      </c>
      <c r="Y1173">
        <v>0</v>
      </c>
      <c r="Z1173">
        <v>0</v>
      </c>
      <c r="AA1173">
        <v>1</v>
      </c>
      <c r="AB1173">
        <v>1</v>
      </c>
      <c r="AC1173">
        <v>0</v>
      </c>
      <c r="AD1173">
        <v>1</v>
      </c>
      <c r="AE1173">
        <v>6.9</v>
      </c>
      <c r="AF1173">
        <v>4.4000000000000004</v>
      </c>
      <c r="AG1173">
        <v>4.4000000000000004</v>
      </c>
      <c r="AH1173">
        <v>59.387</v>
      </c>
      <c r="AI1173">
        <v>524</v>
      </c>
      <c r="AJ1173">
        <v>524</v>
      </c>
      <c r="AK1173">
        <v>0</v>
      </c>
      <c r="AL1173">
        <v>4.7046000000000001</v>
      </c>
      <c r="AM1173" t="s">
        <v>86</v>
      </c>
      <c r="AN1173" t="s">
        <v>86</v>
      </c>
      <c r="AO1173" t="s">
        <v>77</v>
      </c>
      <c r="AP1173" t="s">
        <v>77</v>
      </c>
      <c r="AQ1173" t="s">
        <v>86</v>
      </c>
      <c r="AR1173" t="s">
        <v>77</v>
      </c>
      <c r="AS1173">
        <v>2.5</v>
      </c>
      <c r="AT1173">
        <v>2.5</v>
      </c>
      <c r="AU1173">
        <v>6.9</v>
      </c>
      <c r="AV1173">
        <v>4.4000000000000004</v>
      </c>
      <c r="AW1173">
        <v>2.5</v>
      </c>
      <c r="AX1173">
        <v>6.9</v>
      </c>
      <c r="AY1173">
        <v>2731800</v>
      </c>
      <c r="AZ1173">
        <v>0</v>
      </c>
      <c r="BA1173">
        <v>0</v>
      </c>
      <c r="BB1173">
        <v>1309500</v>
      </c>
      <c r="BC1173">
        <v>748700</v>
      </c>
      <c r="BD1173">
        <v>0</v>
      </c>
      <c r="BE1173">
        <v>67359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346250</v>
      </c>
      <c r="BL1173">
        <v>0</v>
      </c>
      <c r="BM1173">
        <v>0</v>
      </c>
      <c r="BN1173">
        <v>2</v>
      </c>
      <c r="BO1173">
        <v>1</v>
      </c>
      <c r="BP1173">
        <v>0</v>
      </c>
      <c r="BQ1173">
        <v>1</v>
      </c>
      <c r="BR1173">
        <v>4</v>
      </c>
    </row>
    <row r="1174" spans="1:70" x14ac:dyDescent="0.25">
      <c r="A1174" t="s">
        <v>5188</v>
      </c>
      <c r="B1174" t="s">
        <v>5188</v>
      </c>
      <c r="C1174">
        <v>3</v>
      </c>
      <c r="D1174">
        <v>3</v>
      </c>
      <c r="E1174">
        <v>3</v>
      </c>
      <c r="F1174" t="s">
        <v>5189</v>
      </c>
      <c r="G1174" t="s">
        <v>5190</v>
      </c>
      <c r="H1174" t="s">
        <v>5191</v>
      </c>
      <c r="I1174">
        <v>1</v>
      </c>
      <c r="J1174">
        <v>3</v>
      </c>
      <c r="K1174">
        <v>3</v>
      </c>
      <c r="L1174">
        <v>3</v>
      </c>
      <c r="M1174">
        <v>1</v>
      </c>
      <c r="N1174">
        <v>1</v>
      </c>
      <c r="O1174">
        <v>2</v>
      </c>
      <c r="P1174">
        <v>2</v>
      </c>
      <c r="Q1174">
        <v>3</v>
      </c>
      <c r="R1174">
        <v>2</v>
      </c>
      <c r="S1174">
        <v>1</v>
      </c>
      <c r="T1174">
        <v>1</v>
      </c>
      <c r="U1174">
        <v>2</v>
      </c>
      <c r="V1174">
        <v>2</v>
      </c>
      <c r="W1174">
        <v>3</v>
      </c>
      <c r="X1174">
        <v>2</v>
      </c>
      <c r="Y1174">
        <v>1</v>
      </c>
      <c r="Z1174">
        <v>1</v>
      </c>
      <c r="AA1174">
        <v>2</v>
      </c>
      <c r="AB1174">
        <v>2</v>
      </c>
      <c r="AC1174">
        <v>3</v>
      </c>
      <c r="AD1174">
        <v>2</v>
      </c>
      <c r="AE1174">
        <v>17.3</v>
      </c>
      <c r="AF1174">
        <v>17.3</v>
      </c>
      <c r="AG1174">
        <v>17.3</v>
      </c>
      <c r="AH1174">
        <v>48.003999999999998</v>
      </c>
      <c r="AI1174">
        <v>456</v>
      </c>
      <c r="AJ1174">
        <v>456</v>
      </c>
      <c r="AK1174">
        <v>0</v>
      </c>
      <c r="AL1174">
        <v>17.053999999999998</v>
      </c>
      <c r="AM1174" t="s">
        <v>86</v>
      </c>
      <c r="AN1174" t="s">
        <v>86</v>
      </c>
      <c r="AO1174" t="s">
        <v>77</v>
      </c>
      <c r="AP1174" t="s">
        <v>86</v>
      </c>
      <c r="AQ1174" t="s">
        <v>77</v>
      </c>
      <c r="AR1174" t="s">
        <v>77</v>
      </c>
      <c r="AS1174">
        <v>6.4</v>
      </c>
      <c r="AT1174">
        <v>6.1</v>
      </c>
      <c r="AU1174">
        <v>12.5</v>
      </c>
      <c r="AV1174">
        <v>12.5</v>
      </c>
      <c r="AW1174">
        <v>17.3</v>
      </c>
      <c r="AX1174">
        <v>12.5</v>
      </c>
      <c r="AY1174">
        <v>12485000</v>
      </c>
      <c r="AZ1174">
        <v>297790</v>
      </c>
      <c r="BA1174">
        <v>993790</v>
      </c>
      <c r="BB1174">
        <v>3314300</v>
      </c>
      <c r="BC1174">
        <v>1804000</v>
      </c>
      <c r="BD1174">
        <v>3727000</v>
      </c>
      <c r="BE1174">
        <v>2348100</v>
      </c>
      <c r="BF1174">
        <v>0</v>
      </c>
      <c r="BG1174">
        <v>0</v>
      </c>
      <c r="BH1174">
        <v>1173700</v>
      </c>
      <c r="BI1174">
        <v>1361700</v>
      </c>
      <c r="BJ1174">
        <v>2354200</v>
      </c>
      <c r="BK1174">
        <v>1257700</v>
      </c>
      <c r="BL1174">
        <v>0</v>
      </c>
      <c r="BM1174">
        <v>0</v>
      </c>
      <c r="BN1174">
        <v>1</v>
      </c>
      <c r="BO1174">
        <v>0</v>
      </c>
      <c r="BP1174">
        <v>3</v>
      </c>
      <c r="BQ1174">
        <v>1</v>
      </c>
      <c r="BR1174">
        <v>5</v>
      </c>
    </row>
    <row r="1175" spans="1:70" x14ac:dyDescent="0.25">
      <c r="A1175" t="s">
        <v>5192</v>
      </c>
      <c r="B1175" t="s">
        <v>5193</v>
      </c>
      <c r="C1175" t="s">
        <v>5194</v>
      </c>
      <c r="D1175" t="s">
        <v>5194</v>
      </c>
      <c r="E1175" t="s">
        <v>5195</v>
      </c>
      <c r="F1175" t="s">
        <v>5196</v>
      </c>
      <c r="G1175" t="s">
        <v>5197</v>
      </c>
      <c r="H1175" t="s">
        <v>5198</v>
      </c>
      <c r="I1175">
        <v>3</v>
      </c>
      <c r="J1175">
        <v>37</v>
      </c>
      <c r="K1175">
        <v>37</v>
      </c>
      <c r="L1175">
        <v>5</v>
      </c>
      <c r="M1175">
        <v>24</v>
      </c>
      <c r="N1175">
        <v>32</v>
      </c>
      <c r="O1175">
        <v>26</v>
      </c>
      <c r="P1175">
        <v>22</v>
      </c>
      <c r="Q1175">
        <v>30</v>
      </c>
      <c r="R1175">
        <v>22</v>
      </c>
      <c r="S1175">
        <v>24</v>
      </c>
      <c r="T1175">
        <v>32</v>
      </c>
      <c r="U1175">
        <v>26</v>
      </c>
      <c r="V1175">
        <v>22</v>
      </c>
      <c r="W1175">
        <v>30</v>
      </c>
      <c r="X1175">
        <v>22</v>
      </c>
      <c r="Y1175">
        <v>4</v>
      </c>
      <c r="Z1175">
        <v>5</v>
      </c>
      <c r="AA1175">
        <v>4</v>
      </c>
      <c r="AB1175">
        <v>4</v>
      </c>
      <c r="AC1175">
        <v>2</v>
      </c>
      <c r="AD1175">
        <v>2</v>
      </c>
      <c r="AE1175">
        <v>51.2</v>
      </c>
      <c r="AF1175">
        <v>51.2</v>
      </c>
      <c r="AG1175">
        <v>7.2</v>
      </c>
      <c r="AH1175">
        <v>98.191000000000003</v>
      </c>
      <c r="AI1175">
        <v>889</v>
      </c>
      <c r="AJ1175" t="s">
        <v>5199</v>
      </c>
      <c r="AK1175">
        <v>0</v>
      </c>
      <c r="AL1175">
        <v>323.31</v>
      </c>
      <c r="AM1175" t="s">
        <v>77</v>
      </c>
      <c r="AN1175" t="s">
        <v>77</v>
      </c>
      <c r="AO1175" t="s">
        <v>77</v>
      </c>
      <c r="AP1175" t="s">
        <v>77</v>
      </c>
      <c r="AQ1175" t="s">
        <v>77</v>
      </c>
      <c r="AR1175" t="s">
        <v>77</v>
      </c>
      <c r="AS1175">
        <v>40.799999999999997</v>
      </c>
      <c r="AT1175">
        <v>44.4</v>
      </c>
      <c r="AU1175">
        <v>41.3</v>
      </c>
      <c r="AV1175">
        <v>38</v>
      </c>
      <c r="AW1175">
        <v>45.3</v>
      </c>
      <c r="AX1175">
        <v>38.4</v>
      </c>
      <c r="AY1175">
        <v>522270000</v>
      </c>
      <c r="AZ1175">
        <v>52812000</v>
      </c>
      <c r="BA1175">
        <v>114610000</v>
      </c>
      <c r="BB1175">
        <v>106360000</v>
      </c>
      <c r="BC1175">
        <v>53769000</v>
      </c>
      <c r="BD1175">
        <v>135510000</v>
      </c>
      <c r="BE1175">
        <v>59212000</v>
      </c>
      <c r="BF1175">
        <v>49464000</v>
      </c>
      <c r="BG1175">
        <v>55001000</v>
      </c>
      <c r="BH1175">
        <v>33160000</v>
      </c>
      <c r="BI1175">
        <v>40612000</v>
      </c>
      <c r="BJ1175">
        <v>98724000</v>
      </c>
      <c r="BK1175">
        <v>37654000</v>
      </c>
      <c r="BL1175">
        <v>30</v>
      </c>
      <c r="BM1175">
        <v>44</v>
      </c>
      <c r="BN1175">
        <v>33</v>
      </c>
      <c r="BO1175">
        <v>31</v>
      </c>
      <c r="BP1175">
        <v>49</v>
      </c>
      <c r="BQ1175">
        <v>32</v>
      </c>
      <c r="BR1175">
        <v>219</v>
      </c>
    </row>
    <row r="1176" spans="1:70" x14ac:dyDescent="0.25">
      <c r="A1176" t="s">
        <v>5200</v>
      </c>
      <c r="B1176" t="s">
        <v>5200</v>
      </c>
      <c r="C1176" t="s">
        <v>1162</v>
      </c>
      <c r="D1176" t="s">
        <v>1162</v>
      </c>
      <c r="E1176" t="s">
        <v>1162</v>
      </c>
      <c r="F1176" t="s">
        <v>5201</v>
      </c>
      <c r="G1176" t="s">
        <v>5202</v>
      </c>
      <c r="H1176" t="s">
        <v>5203</v>
      </c>
      <c r="I1176">
        <v>3</v>
      </c>
      <c r="J1176">
        <v>6</v>
      </c>
      <c r="K1176">
        <v>6</v>
      </c>
      <c r="L1176">
        <v>6</v>
      </c>
      <c r="M1176">
        <v>5</v>
      </c>
      <c r="N1176">
        <v>6</v>
      </c>
      <c r="O1176">
        <v>6</v>
      </c>
      <c r="P1176">
        <v>4</v>
      </c>
      <c r="Q1176">
        <v>1</v>
      </c>
      <c r="R1176">
        <v>5</v>
      </c>
      <c r="S1176">
        <v>5</v>
      </c>
      <c r="T1176">
        <v>6</v>
      </c>
      <c r="U1176">
        <v>6</v>
      </c>
      <c r="V1176">
        <v>4</v>
      </c>
      <c r="W1176">
        <v>1</v>
      </c>
      <c r="X1176">
        <v>5</v>
      </c>
      <c r="Y1176">
        <v>5</v>
      </c>
      <c r="Z1176">
        <v>6</v>
      </c>
      <c r="AA1176">
        <v>6</v>
      </c>
      <c r="AB1176">
        <v>4</v>
      </c>
      <c r="AC1176">
        <v>1</v>
      </c>
      <c r="AD1176">
        <v>5</v>
      </c>
      <c r="AE1176">
        <v>21.3</v>
      </c>
      <c r="AF1176">
        <v>21.3</v>
      </c>
      <c r="AG1176">
        <v>21.3</v>
      </c>
      <c r="AH1176">
        <v>37.146999999999998</v>
      </c>
      <c r="AI1176">
        <v>315</v>
      </c>
      <c r="AJ1176" t="s">
        <v>5204</v>
      </c>
      <c r="AK1176">
        <v>0</v>
      </c>
      <c r="AL1176">
        <v>24.001999999999999</v>
      </c>
      <c r="AM1176" t="s">
        <v>77</v>
      </c>
      <c r="AN1176" t="s">
        <v>77</v>
      </c>
      <c r="AO1176" t="s">
        <v>77</v>
      </c>
      <c r="AP1176" t="s">
        <v>77</v>
      </c>
      <c r="AQ1176" t="s">
        <v>86</v>
      </c>
      <c r="AR1176" t="s">
        <v>77</v>
      </c>
      <c r="AS1176">
        <v>21.3</v>
      </c>
      <c r="AT1176">
        <v>21.3</v>
      </c>
      <c r="AU1176">
        <v>21.3</v>
      </c>
      <c r="AV1176">
        <v>16.2</v>
      </c>
      <c r="AW1176">
        <v>4.0999999999999996</v>
      </c>
      <c r="AX1176">
        <v>20</v>
      </c>
      <c r="AY1176">
        <v>29011000</v>
      </c>
      <c r="AZ1176">
        <v>2659800</v>
      </c>
      <c r="BA1176">
        <v>6989900</v>
      </c>
      <c r="BB1176">
        <v>8837700</v>
      </c>
      <c r="BC1176">
        <v>3955900</v>
      </c>
      <c r="BD1176">
        <v>1239400</v>
      </c>
      <c r="BE1176">
        <v>5328700</v>
      </c>
      <c r="BF1176">
        <v>2466700</v>
      </c>
      <c r="BG1176">
        <v>3062000</v>
      </c>
      <c r="BH1176">
        <v>2909800</v>
      </c>
      <c r="BI1176">
        <v>3206100</v>
      </c>
      <c r="BJ1176">
        <v>0</v>
      </c>
      <c r="BK1176">
        <v>3440400</v>
      </c>
      <c r="BL1176">
        <v>1</v>
      </c>
      <c r="BM1176">
        <v>5</v>
      </c>
      <c r="BN1176">
        <v>6</v>
      </c>
      <c r="BO1176">
        <v>3</v>
      </c>
      <c r="BP1176">
        <v>0</v>
      </c>
      <c r="BQ1176">
        <v>3</v>
      </c>
      <c r="BR1176">
        <v>18</v>
      </c>
    </row>
    <row r="1177" spans="1:70" x14ac:dyDescent="0.25">
      <c r="A1177" t="s">
        <v>5205</v>
      </c>
      <c r="B1177" t="s">
        <v>5205</v>
      </c>
      <c r="C1177" t="s">
        <v>5206</v>
      </c>
      <c r="D1177" t="s">
        <v>5206</v>
      </c>
      <c r="E1177" t="s">
        <v>5206</v>
      </c>
      <c r="F1177" t="s">
        <v>5207</v>
      </c>
      <c r="G1177" t="s">
        <v>5208</v>
      </c>
      <c r="H1177" t="s">
        <v>5209</v>
      </c>
      <c r="I1177">
        <v>3</v>
      </c>
      <c r="J1177">
        <v>40</v>
      </c>
      <c r="K1177">
        <v>40</v>
      </c>
      <c r="L1177">
        <v>40</v>
      </c>
      <c r="M1177">
        <v>22</v>
      </c>
      <c r="N1177">
        <v>27</v>
      </c>
      <c r="O1177">
        <v>27</v>
      </c>
      <c r="P1177">
        <v>21</v>
      </c>
      <c r="Q1177">
        <v>32</v>
      </c>
      <c r="R1177">
        <v>24</v>
      </c>
      <c r="S1177">
        <v>22</v>
      </c>
      <c r="T1177">
        <v>27</v>
      </c>
      <c r="U1177">
        <v>27</v>
      </c>
      <c r="V1177">
        <v>21</v>
      </c>
      <c r="W1177">
        <v>32</v>
      </c>
      <c r="X1177">
        <v>24</v>
      </c>
      <c r="Y1177">
        <v>22</v>
      </c>
      <c r="Z1177">
        <v>27</v>
      </c>
      <c r="AA1177">
        <v>27</v>
      </c>
      <c r="AB1177">
        <v>21</v>
      </c>
      <c r="AC1177">
        <v>32</v>
      </c>
      <c r="AD1177">
        <v>24</v>
      </c>
      <c r="AE1177">
        <v>57.9</v>
      </c>
      <c r="AF1177">
        <v>57.9</v>
      </c>
      <c r="AG1177">
        <v>57.9</v>
      </c>
      <c r="AH1177">
        <v>100.96</v>
      </c>
      <c r="AI1177">
        <v>935</v>
      </c>
      <c r="AJ1177" t="s">
        <v>5210</v>
      </c>
      <c r="AK1177">
        <v>0</v>
      </c>
      <c r="AL1177">
        <v>232.79</v>
      </c>
      <c r="AM1177" t="s">
        <v>77</v>
      </c>
      <c r="AN1177" t="s">
        <v>77</v>
      </c>
      <c r="AO1177" t="s">
        <v>77</v>
      </c>
      <c r="AP1177" t="s">
        <v>77</v>
      </c>
      <c r="AQ1177" t="s">
        <v>77</v>
      </c>
      <c r="AR1177" t="s">
        <v>77</v>
      </c>
      <c r="AS1177">
        <v>28.6</v>
      </c>
      <c r="AT1177">
        <v>42.2</v>
      </c>
      <c r="AU1177">
        <v>37.799999999999997</v>
      </c>
      <c r="AV1177">
        <v>32</v>
      </c>
      <c r="AW1177">
        <v>50.1</v>
      </c>
      <c r="AX1177">
        <v>34.299999999999997</v>
      </c>
      <c r="AY1177">
        <v>323360000</v>
      </c>
      <c r="AZ1177">
        <v>31505000</v>
      </c>
      <c r="BA1177">
        <v>50503000</v>
      </c>
      <c r="BB1177">
        <v>87540000</v>
      </c>
      <c r="BC1177">
        <v>28785000</v>
      </c>
      <c r="BD1177">
        <v>68519000</v>
      </c>
      <c r="BE1177">
        <v>56503000</v>
      </c>
      <c r="BF1177">
        <v>36006000</v>
      </c>
      <c r="BG1177">
        <v>27599000</v>
      </c>
      <c r="BH1177">
        <v>28277000</v>
      </c>
      <c r="BI1177">
        <v>24610000</v>
      </c>
      <c r="BJ1177">
        <v>35504000</v>
      </c>
      <c r="BK1177">
        <v>32567000</v>
      </c>
      <c r="BL1177">
        <v>19</v>
      </c>
      <c r="BM1177">
        <v>28</v>
      </c>
      <c r="BN1177">
        <v>31</v>
      </c>
      <c r="BO1177">
        <v>12</v>
      </c>
      <c r="BP1177">
        <v>38</v>
      </c>
      <c r="BQ1177">
        <v>24</v>
      </c>
      <c r="BR1177">
        <v>152</v>
      </c>
    </row>
    <row r="1178" spans="1:70" x14ac:dyDescent="0.25">
      <c r="A1178" t="s">
        <v>5211</v>
      </c>
      <c r="B1178" t="s">
        <v>5211</v>
      </c>
      <c r="C1178">
        <v>4</v>
      </c>
      <c r="D1178">
        <v>4</v>
      </c>
      <c r="E1178">
        <v>4</v>
      </c>
      <c r="F1178" t="s">
        <v>5212</v>
      </c>
      <c r="G1178" t="s">
        <v>5213</v>
      </c>
      <c r="H1178" t="s">
        <v>5214</v>
      </c>
      <c r="I1178">
        <v>1</v>
      </c>
      <c r="J1178">
        <v>4</v>
      </c>
      <c r="K1178">
        <v>4</v>
      </c>
      <c r="L1178">
        <v>4</v>
      </c>
      <c r="M1178">
        <v>0</v>
      </c>
      <c r="N1178">
        <v>0</v>
      </c>
      <c r="O1178">
        <v>4</v>
      </c>
      <c r="P1178">
        <v>0</v>
      </c>
      <c r="Q1178">
        <v>0</v>
      </c>
      <c r="R1178">
        <v>2</v>
      </c>
      <c r="S1178">
        <v>0</v>
      </c>
      <c r="T1178">
        <v>0</v>
      </c>
      <c r="U1178">
        <v>4</v>
      </c>
      <c r="V1178">
        <v>0</v>
      </c>
      <c r="W1178">
        <v>0</v>
      </c>
      <c r="X1178">
        <v>2</v>
      </c>
      <c r="Y1178">
        <v>0</v>
      </c>
      <c r="Z1178">
        <v>0</v>
      </c>
      <c r="AA1178">
        <v>4</v>
      </c>
      <c r="AB1178">
        <v>0</v>
      </c>
      <c r="AC1178">
        <v>0</v>
      </c>
      <c r="AD1178">
        <v>2</v>
      </c>
      <c r="AE1178">
        <v>13.3</v>
      </c>
      <c r="AF1178">
        <v>13.3</v>
      </c>
      <c r="AG1178">
        <v>13.3</v>
      </c>
      <c r="AH1178">
        <v>39.024999999999999</v>
      </c>
      <c r="AI1178">
        <v>339</v>
      </c>
      <c r="AJ1178">
        <v>339</v>
      </c>
      <c r="AK1178">
        <v>0</v>
      </c>
      <c r="AL1178">
        <v>7.7458999999999998</v>
      </c>
      <c r="AO1178" t="s">
        <v>77</v>
      </c>
      <c r="AR1178" t="s">
        <v>77</v>
      </c>
      <c r="AS1178">
        <v>0</v>
      </c>
      <c r="AT1178">
        <v>0</v>
      </c>
      <c r="AU1178">
        <v>13.3</v>
      </c>
      <c r="AV1178">
        <v>0</v>
      </c>
      <c r="AW1178">
        <v>0</v>
      </c>
      <c r="AX1178">
        <v>9.1</v>
      </c>
      <c r="AY1178">
        <v>12505000</v>
      </c>
      <c r="AZ1178">
        <v>0</v>
      </c>
      <c r="BA1178">
        <v>0</v>
      </c>
      <c r="BB1178">
        <v>9991000</v>
      </c>
      <c r="BC1178">
        <v>0</v>
      </c>
      <c r="BD1178">
        <v>0</v>
      </c>
      <c r="BE1178">
        <v>2513800</v>
      </c>
      <c r="BF1178">
        <v>0</v>
      </c>
      <c r="BG1178">
        <v>0</v>
      </c>
      <c r="BH1178">
        <v>1899700</v>
      </c>
      <c r="BI1178">
        <v>0</v>
      </c>
      <c r="BJ1178">
        <v>0</v>
      </c>
      <c r="BK1178">
        <v>2433900</v>
      </c>
      <c r="BL1178">
        <v>0</v>
      </c>
      <c r="BM1178">
        <v>0</v>
      </c>
      <c r="BN1178">
        <v>3</v>
      </c>
      <c r="BO1178">
        <v>0</v>
      </c>
      <c r="BP1178">
        <v>0</v>
      </c>
      <c r="BQ1178">
        <v>1</v>
      </c>
      <c r="BR1178">
        <v>4</v>
      </c>
    </row>
    <row r="1179" spans="1:70" x14ac:dyDescent="0.25">
      <c r="A1179" t="s">
        <v>5215</v>
      </c>
      <c r="B1179" t="s">
        <v>5215</v>
      </c>
      <c r="C1179">
        <v>25</v>
      </c>
      <c r="D1179">
        <v>25</v>
      </c>
      <c r="E1179">
        <v>25</v>
      </c>
      <c r="F1179" t="s">
        <v>5216</v>
      </c>
      <c r="G1179" t="s">
        <v>5217</v>
      </c>
      <c r="H1179" t="s">
        <v>5218</v>
      </c>
      <c r="I1179">
        <v>1</v>
      </c>
      <c r="J1179">
        <v>25</v>
      </c>
      <c r="K1179">
        <v>25</v>
      </c>
      <c r="L1179">
        <v>25</v>
      </c>
      <c r="M1179">
        <v>10</v>
      </c>
      <c r="N1179">
        <v>15</v>
      </c>
      <c r="O1179">
        <v>20</v>
      </c>
      <c r="P1179">
        <v>12</v>
      </c>
      <c r="Q1179">
        <v>13</v>
      </c>
      <c r="R1179">
        <v>15</v>
      </c>
      <c r="S1179">
        <v>10</v>
      </c>
      <c r="T1179">
        <v>15</v>
      </c>
      <c r="U1179">
        <v>20</v>
      </c>
      <c r="V1179">
        <v>12</v>
      </c>
      <c r="W1179">
        <v>13</v>
      </c>
      <c r="X1179">
        <v>15</v>
      </c>
      <c r="Y1179">
        <v>10</v>
      </c>
      <c r="Z1179">
        <v>15</v>
      </c>
      <c r="AA1179">
        <v>20</v>
      </c>
      <c r="AB1179">
        <v>12</v>
      </c>
      <c r="AC1179">
        <v>13</v>
      </c>
      <c r="AD1179">
        <v>15</v>
      </c>
      <c r="AE1179">
        <v>31</v>
      </c>
      <c r="AF1179">
        <v>31</v>
      </c>
      <c r="AG1179">
        <v>31</v>
      </c>
      <c r="AH1179">
        <v>138.36000000000001</v>
      </c>
      <c r="AI1179">
        <v>1224</v>
      </c>
      <c r="AJ1179">
        <v>1224</v>
      </c>
      <c r="AK1179">
        <v>0</v>
      </c>
      <c r="AL1179">
        <v>76.875</v>
      </c>
      <c r="AM1179" t="s">
        <v>77</v>
      </c>
      <c r="AN1179" t="s">
        <v>77</v>
      </c>
      <c r="AO1179" t="s">
        <v>77</v>
      </c>
      <c r="AP1179" t="s">
        <v>77</v>
      </c>
      <c r="AQ1179" t="s">
        <v>77</v>
      </c>
      <c r="AR1179" t="s">
        <v>77</v>
      </c>
      <c r="AS1179">
        <v>12.2</v>
      </c>
      <c r="AT1179">
        <v>20.399999999999999</v>
      </c>
      <c r="AU1179">
        <v>27.8</v>
      </c>
      <c r="AV1179">
        <v>15</v>
      </c>
      <c r="AW1179">
        <v>15.3</v>
      </c>
      <c r="AX1179">
        <v>17.2</v>
      </c>
      <c r="AY1179">
        <v>87070000</v>
      </c>
      <c r="AZ1179">
        <v>5849600</v>
      </c>
      <c r="BA1179">
        <v>11319000</v>
      </c>
      <c r="BB1179">
        <v>35075000</v>
      </c>
      <c r="BC1179">
        <v>8148400</v>
      </c>
      <c r="BD1179">
        <v>10134000</v>
      </c>
      <c r="BE1179">
        <v>16543000</v>
      </c>
      <c r="BF1179">
        <v>8024000</v>
      </c>
      <c r="BG1179">
        <v>6141800</v>
      </c>
      <c r="BH1179">
        <v>7865300</v>
      </c>
      <c r="BI1179">
        <v>6572700</v>
      </c>
      <c r="BJ1179">
        <v>6730600</v>
      </c>
      <c r="BK1179">
        <v>8746600</v>
      </c>
      <c r="BL1179">
        <v>5</v>
      </c>
      <c r="BM1179">
        <v>7</v>
      </c>
      <c r="BN1179">
        <v>16</v>
      </c>
      <c r="BO1179">
        <v>6</v>
      </c>
      <c r="BP1179">
        <v>9</v>
      </c>
      <c r="BQ1179">
        <v>14</v>
      </c>
      <c r="BR1179">
        <v>57</v>
      </c>
    </row>
    <row r="1180" spans="1:70" x14ac:dyDescent="0.25">
      <c r="A1180" t="s">
        <v>5219</v>
      </c>
      <c r="B1180" t="s">
        <v>5219</v>
      </c>
      <c r="C1180" t="s">
        <v>4414</v>
      </c>
      <c r="D1180" t="s">
        <v>4414</v>
      </c>
      <c r="E1180" t="s">
        <v>4414</v>
      </c>
      <c r="F1180" t="s">
        <v>5220</v>
      </c>
      <c r="G1180" t="s">
        <v>5221</v>
      </c>
      <c r="H1180" t="s">
        <v>5222</v>
      </c>
      <c r="I1180">
        <v>2</v>
      </c>
      <c r="J1180">
        <v>21</v>
      </c>
      <c r="K1180">
        <v>21</v>
      </c>
      <c r="L1180">
        <v>21</v>
      </c>
      <c r="M1180">
        <v>11</v>
      </c>
      <c r="N1180">
        <v>13</v>
      </c>
      <c r="O1180">
        <v>19</v>
      </c>
      <c r="P1180">
        <v>10</v>
      </c>
      <c r="Q1180">
        <v>4</v>
      </c>
      <c r="R1180">
        <v>16</v>
      </c>
      <c r="S1180">
        <v>11</v>
      </c>
      <c r="T1180">
        <v>13</v>
      </c>
      <c r="U1180">
        <v>19</v>
      </c>
      <c r="V1180">
        <v>10</v>
      </c>
      <c r="W1180">
        <v>4</v>
      </c>
      <c r="X1180">
        <v>16</v>
      </c>
      <c r="Y1180">
        <v>11</v>
      </c>
      <c r="Z1180">
        <v>13</v>
      </c>
      <c r="AA1180">
        <v>19</v>
      </c>
      <c r="AB1180">
        <v>10</v>
      </c>
      <c r="AC1180">
        <v>4</v>
      </c>
      <c r="AD1180">
        <v>16</v>
      </c>
      <c r="AE1180">
        <v>40.4</v>
      </c>
      <c r="AF1180">
        <v>40.4</v>
      </c>
      <c r="AG1180">
        <v>40.4</v>
      </c>
      <c r="AH1180">
        <v>72.747</v>
      </c>
      <c r="AI1180">
        <v>643</v>
      </c>
      <c r="AJ1180" t="s">
        <v>1941</v>
      </c>
      <c r="AK1180">
        <v>0</v>
      </c>
      <c r="AL1180">
        <v>66.850999999999999</v>
      </c>
      <c r="AM1180" t="s">
        <v>77</v>
      </c>
      <c r="AN1180" t="s">
        <v>77</v>
      </c>
      <c r="AO1180" t="s">
        <v>77</v>
      </c>
      <c r="AP1180" t="s">
        <v>77</v>
      </c>
      <c r="AQ1180" t="s">
        <v>77</v>
      </c>
      <c r="AR1180" t="s">
        <v>77</v>
      </c>
      <c r="AS1180">
        <v>24.4</v>
      </c>
      <c r="AT1180">
        <v>26.9</v>
      </c>
      <c r="AU1180">
        <v>36.200000000000003</v>
      </c>
      <c r="AV1180">
        <v>24</v>
      </c>
      <c r="AW1180">
        <v>8.4</v>
      </c>
      <c r="AX1180">
        <v>28.6</v>
      </c>
      <c r="AY1180">
        <v>74839000</v>
      </c>
      <c r="AZ1180">
        <v>6193100</v>
      </c>
      <c r="BA1180">
        <v>8611200</v>
      </c>
      <c r="BB1180">
        <v>30630000</v>
      </c>
      <c r="BC1180">
        <v>7817100</v>
      </c>
      <c r="BD1180">
        <v>2399600</v>
      </c>
      <c r="BE1180">
        <v>19188000</v>
      </c>
      <c r="BF1180">
        <v>5629200</v>
      </c>
      <c r="BG1180">
        <v>4621300</v>
      </c>
      <c r="BH1180">
        <v>8363700</v>
      </c>
      <c r="BI1180">
        <v>6092900</v>
      </c>
      <c r="BJ1180">
        <v>3068700</v>
      </c>
      <c r="BK1180">
        <v>10099000</v>
      </c>
      <c r="BL1180">
        <v>2</v>
      </c>
      <c r="BM1180">
        <v>6</v>
      </c>
      <c r="BN1180">
        <v>20</v>
      </c>
      <c r="BO1180">
        <v>3</v>
      </c>
      <c r="BP1180">
        <v>1</v>
      </c>
      <c r="BQ1180">
        <v>12</v>
      </c>
      <c r="BR1180">
        <v>44</v>
      </c>
    </row>
    <row r="1181" spans="1:70" x14ac:dyDescent="0.25">
      <c r="A1181" t="s">
        <v>5223</v>
      </c>
      <c r="B1181" t="s">
        <v>5223</v>
      </c>
      <c r="C1181">
        <v>3</v>
      </c>
      <c r="D1181">
        <v>3</v>
      </c>
      <c r="E1181">
        <v>3</v>
      </c>
      <c r="G1181" t="s">
        <v>5224</v>
      </c>
      <c r="H1181" t="s">
        <v>5225</v>
      </c>
      <c r="I1181">
        <v>1</v>
      </c>
      <c r="J1181">
        <v>3</v>
      </c>
      <c r="K1181">
        <v>3</v>
      </c>
      <c r="L1181">
        <v>3</v>
      </c>
      <c r="M1181">
        <v>1</v>
      </c>
      <c r="N1181">
        <v>2</v>
      </c>
      <c r="O1181">
        <v>3</v>
      </c>
      <c r="P1181">
        <v>1</v>
      </c>
      <c r="Q1181">
        <v>0</v>
      </c>
      <c r="R1181">
        <v>2</v>
      </c>
      <c r="S1181">
        <v>1</v>
      </c>
      <c r="T1181">
        <v>2</v>
      </c>
      <c r="U1181">
        <v>3</v>
      </c>
      <c r="V1181">
        <v>1</v>
      </c>
      <c r="W1181">
        <v>0</v>
      </c>
      <c r="X1181">
        <v>2</v>
      </c>
      <c r="Y1181">
        <v>1</v>
      </c>
      <c r="Z1181">
        <v>2</v>
      </c>
      <c r="AA1181">
        <v>3</v>
      </c>
      <c r="AB1181">
        <v>1</v>
      </c>
      <c r="AC1181">
        <v>0</v>
      </c>
      <c r="AD1181">
        <v>2</v>
      </c>
      <c r="AE1181">
        <v>10.8</v>
      </c>
      <c r="AF1181">
        <v>10.8</v>
      </c>
      <c r="AG1181">
        <v>10.8</v>
      </c>
      <c r="AH1181">
        <v>47.317999999999998</v>
      </c>
      <c r="AI1181">
        <v>415</v>
      </c>
      <c r="AJ1181">
        <v>415</v>
      </c>
      <c r="AK1181">
        <v>0</v>
      </c>
      <c r="AL1181">
        <v>6.0853999999999999</v>
      </c>
      <c r="AM1181" t="s">
        <v>77</v>
      </c>
      <c r="AN1181" t="s">
        <v>86</v>
      </c>
      <c r="AO1181" t="s">
        <v>77</v>
      </c>
      <c r="AP1181" t="s">
        <v>77</v>
      </c>
      <c r="AR1181" t="s">
        <v>77</v>
      </c>
      <c r="AS1181">
        <v>3.1</v>
      </c>
      <c r="AT1181">
        <v>7.7</v>
      </c>
      <c r="AU1181">
        <v>10.8</v>
      </c>
      <c r="AV1181">
        <v>3.1</v>
      </c>
      <c r="AW1181">
        <v>0</v>
      </c>
      <c r="AX1181">
        <v>6.3</v>
      </c>
      <c r="AY1181">
        <v>9315500</v>
      </c>
      <c r="AZ1181">
        <v>766550</v>
      </c>
      <c r="BA1181">
        <v>946160</v>
      </c>
      <c r="BB1181">
        <v>4331500</v>
      </c>
      <c r="BC1181">
        <v>1147500</v>
      </c>
      <c r="BD1181">
        <v>0</v>
      </c>
      <c r="BE1181">
        <v>2123800</v>
      </c>
      <c r="BF1181">
        <v>0</v>
      </c>
      <c r="BG1181">
        <v>728980</v>
      </c>
      <c r="BH1181">
        <v>1254400</v>
      </c>
      <c r="BI1181">
        <v>0</v>
      </c>
      <c r="BJ1181">
        <v>0</v>
      </c>
      <c r="BK1181">
        <v>969800</v>
      </c>
      <c r="BL1181">
        <v>1</v>
      </c>
      <c r="BM1181">
        <v>0</v>
      </c>
      <c r="BN1181">
        <v>2</v>
      </c>
      <c r="BO1181">
        <v>1</v>
      </c>
      <c r="BP1181">
        <v>0</v>
      </c>
      <c r="BQ1181">
        <v>2</v>
      </c>
      <c r="BR1181">
        <v>6</v>
      </c>
    </row>
    <row r="1182" spans="1:70" x14ac:dyDescent="0.25">
      <c r="A1182" t="s">
        <v>5226</v>
      </c>
      <c r="B1182" t="s">
        <v>5226</v>
      </c>
      <c r="C1182" t="s">
        <v>996</v>
      </c>
      <c r="D1182" t="s">
        <v>996</v>
      </c>
      <c r="E1182" t="s">
        <v>996</v>
      </c>
      <c r="F1182" t="s">
        <v>5227</v>
      </c>
      <c r="G1182" t="s">
        <v>5228</v>
      </c>
      <c r="H1182" t="s">
        <v>5229</v>
      </c>
      <c r="I1182">
        <v>2</v>
      </c>
      <c r="J1182">
        <v>27</v>
      </c>
      <c r="K1182">
        <v>27</v>
      </c>
      <c r="L1182">
        <v>27</v>
      </c>
      <c r="M1182">
        <v>16</v>
      </c>
      <c r="N1182">
        <v>19</v>
      </c>
      <c r="O1182">
        <v>20</v>
      </c>
      <c r="P1182">
        <v>19</v>
      </c>
      <c r="Q1182">
        <v>10</v>
      </c>
      <c r="R1182">
        <v>18</v>
      </c>
      <c r="S1182">
        <v>16</v>
      </c>
      <c r="T1182">
        <v>19</v>
      </c>
      <c r="U1182">
        <v>20</v>
      </c>
      <c r="V1182">
        <v>19</v>
      </c>
      <c r="W1182">
        <v>10</v>
      </c>
      <c r="X1182">
        <v>18</v>
      </c>
      <c r="Y1182">
        <v>16</v>
      </c>
      <c r="Z1182">
        <v>19</v>
      </c>
      <c r="AA1182">
        <v>20</v>
      </c>
      <c r="AB1182">
        <v>19</v>
      </c>
      <c r="AC1182">
        <v>10</v>
      </c>
      <c r="AD1182">
        <v>18</v>
      </c>
      <c r="AE1182">
        <v>48.5</v>
      </c>
      <c r="AF1182">
        <v>48.5</v>
      </c>
      <c r="AG1182">
        <v>48.5</v>
      </c>
      <c r="AH1182">
        <v>72.688000000000002</v>
      </c>
      <c r="AI1182">
        <v>650</v>
      </c>
      <c r="AJ1182" t="s">
        <v>5230</v>
      </c>
      <c r="AK1182">
        <v>0</v>
      </c>
      <c r="AL1182">
        <v>142.91999999999999</v>
      </c>
      <c r="AM1182" t="s">
        <v>77</v>
      </c>
      <c r="AN1182" t="s">
        <v>77</v>
      </c>
      <c r="AO1182" t="s">
        <v>77</v>
      </c>
      <c r="AP1182" t="s">
        <v>77</v>
      </c>
      <c r="AQ1182" t="s">
        <v>77</v>
      </c>
      <c r="AR1182" t="s">
        <v>77</v>
      </c>
      <c r="AS1182">
        <v>28</v>
      </c>
      <c r="AT1182">
        <v>37.799999999999997</v>
      </c>
      <c r="AU1182">
        <v>37.1</v>
      </c>
      <c r="AV1182">
        <v>35.200000000000003</v>
      </c>
      <c r="AW1182">
        <v>21.1</v>
      </c>
      <c r="AX1182">
        <v>34</v>
      </c>
      <c r="AY1182">
        <v>168770000</v>
      </c>
      <c r="AZ1182">
        <v>18361000</v>
      </c>
      <c r="BA1182">
        <v>28109000</v>
      </c>
      <c r="BB1182">
        <v>61839000</v>
      </c>
      <c r="BC1182">
        <v>21876000</v>
      </c>
      <c r="BD1182">
        <v>9546700</v>
      </c>
      <c r="BE1182">
        <v>29033000</v>
      </c>
      <c r="BF1182">
        <v>16783000</v>
      </c>
      <c r="BG1182">
        <v>14047000</v>
      </c>
      <c r="BH1182">
        <v>17266000</v>
      </c>
      <c r="BI1182">
        <v>13267000</v>
      </c>
      <c r="BJ1182">
        <v>10473000</v>
      </c>
      <c r="BK1182">
        <v>15245000</v>
      </c>
      <c r="BL1182">
        <v>13</v>
      </c>
      <c r="BM1182">
        <v>19</v>
      </c>
      <c r="BN1182">
        <v>28</v>
      </c>
      <c r="BO1182">
        <v>15</v>
      </c>
      <c r="BP1182">
        <v>9</v>
      </c>
      <c r="BQ1182">
        <v>14</v>
      </c>
      <c r="BR1182">
        <v>98</v>
      </c>
    </row>
    <row r="1183" spans="1:70" x14ac:dyDescent="0.25">
      <c r="A1183" t="s">
        <v>5231</v>
      </c>
      <c r="B1183" t="s">
        <v>5231</v>
      </c>
      <c r="C1183">
        <v>10</v>
      </c>
      <c r="D1183">
        <v>10</v>
      </c>
      <c r="E1183">
        <v>10</v>
      </c>
      <c r="G1183" t="s">
        <v>5232</v>
      </c>
      <c r="H1183" t="s">
        <v>5233</v>
      </c>
      <c r="I1183">
        <v>1</v>
      </c>
      <c r="J1183">
        <v>10</v>
      </c>
      <c r="K1183">
        <v>10</v>
      </c>
      <c r="L1183">
        <v>10</v>
      </c>
      <c r="M1183">
        <v>5</v>
      </c>
      <c r="N1183">
        <v>5</v>
      </c>
      <c r="O1183">
        <v>8</v>
      </c>
      <c r="P1183">
        <v>6</v>
      </c>
      <c r="Q1183">
        <v>7</v>
      </c>
      <c r="R1183">
        <v>9</v>
      </c>
      <c r="S1183">
        <v>5</v>
      </c>
      <c r="T1183">
        <v>5</v>
      </c>
      <c r="U1183">
        <v>8</v>
      </c>
      <c r="V1183">
        <v>6</v>
      </c>
      <c r="W1183">
        <v>7</v>
      </c>
      <c r="X1183">
        <v>9</v>
      </c>
      <c r="Y1183">
        <v>5</v>
      </c>
      <c r="Z1183">
        <v>5</v>
      </c>
      <c r="AA1183">
        <v>8</v>
      </c>
      <c r="AB1183">
        <v>6</v>
      </c>
      <c r="AC1183">
        <v>7</v>
      </c>
      <c r="AD1183">
        <v>9</v>
      </c>
      <c r="AE1183">
        <v>34.5</v>
      </c>
      <c r="AF1183">
        <v>34.5</v>
      </c>
      <c r="AG1183">
        <v>34.5</v>
      </c>
      <c r="AH1183">
        <v>45.795999999999999</v>
      </c>
      <c r="AI1183">
        <v>403</v>
      </c>
      <c r="AJ1183">
        <v>403</v>
      </c>
      <c r="AK1183">
        <v>0</v>
      </c>
      <c r="AL1183">
        <v>83.174999999999997</v>
      </c>
      <c r="AM1183" t="s">
        <v>77</v>
      </c>
      <c r="AN1183" t="s">
        <v>77</v>
      </c>
      <c r="AO1183" t="s">
        <v>77</v>
      </c>
      <c r="AP1183" t="s">
        <v>77</v>
      </c>
      <c r="AQ1183" t="s">
        <v>77</v>
      </c>
      <c r="AR1183" t="s">
        <v>77</v>
      </c>
      <c r="AS1183">
        <v>20.6</v>
      </c>
      <c r="AT1183">
        <v>17.399999999999999</v>
      </c>
      <c r="AU1183">
        <v>28.8</v>
      </c>
      <c r="AV1183">
        <v>16.600000000000001</v>
      </c>
      <c r="AW1183">
        <v>26.8</v>
      </c>
      <c r="AX1183">
        <v>30.3</v>
      </c>
      <c r="AY1183">
        <v>64005000</v>
      </c>
      <c r="AZ1183">
        <v>4872200</v>
      </c>
      <c r="BA1183">
        <v>4807100</v>
      </c>
      <c r="BB1183">
        <v>23674000</v>
      </c>
      <c r="BC1183">
        <v>6406200</v>
      </c>
      <c r="BD1183">
        <v>10094000</v>
      </c>
      <c r="BE1183">
        <v>14151000</v>
      </c>
      <c r="BF1183">
        <v>5855600</v>
      </c>
      <c r="BG1183">
        <v>3695300</v>
      </c>
      <c r="BH1183">
        <v>6020800</v>
      </c>
      <c r="BI1183">
        <v>6616900</v>
      </c>
      <c r="BJ1183">
        <v>5418400</v>
      </c>
      <c r="BK1183">
        <v>6299300</v>
      </c>
      <c r="BL1183">
        <v>3</v>
      </c>
      <c r="BM1183">
        <v>3</v>
      </c>
      <c r="BN1183">
        <v>8</v>
      </c>
      <c r="BO1183">
        <v>3</v>
      </c>
      <c r="BP1183">
        <v>7</v>
      </c>
      <c r="BQ1183">
        <v>9</v>
      </c>
      <c r="BR1183">
        <v>33</v>
      </c>
    </row>
    <row r="1184" spans="1:70" x14ac:dyDescent="0.25">
      <c r="A1184" t="s">
        <v>5234</v>
      </c>
      <c r="B1184" t="s">
        <v>5235</v>
      </c>
      <c r="C1184" t="s">
        <v>5236</v>
      </c>
      <c r="D1184" t="s">
        <v>5236</v>
      </c>
      <c r="E1184" t="s">
        <v>5237</v>
      </c>
      <c r="F1184" t="s">
        <v>5238</v>
      </c>
      <c r="G1184" t="s">
        <v>5239</v>
      </c>
      <c r="H1184" t="s">
        <v>5240</v>
      </c>
      <c r="I1184">
        <v>4</v>
      </c>
      <c r="J1184">
        <v>48</v>
      </c>
      <c r="K1184">
        <v>48</v>
      </c>
      <c r="L1184">
        <v>2</v>
      </c>
      <c r="M1184">
        <v>27</v>
      </c>
      <c r="N1184">
        <v>34</v>
      </c>
      <c r="O1184">
        <v>37</v>
      </c>
      <c r="P1184">
        <v>29</v>
      </c>
      <c r="Q1184">
        <v>29</v>
      </c>
      <c r="R1184">
        <v>29</v>
      </c>
      <c r="S1184">
        <v>27</v>
      </c>
      <c r="T1184">
        <v>34</v>
      </c>
      <c r="U1184">
        <v>37</v>
      </c>
      <c r="V1184">
        <v>29</v>
      </c>
      <c r="W1184">
        <v>29</v>
      </c>
      <c r="X1184">
        <v>29</v>
      </c>
      <c r="Y1184">
        <v>2</v>
      </c>
      <c r="Z1184">
        <v>2</v>
      </c>
      <c r="AA1184">
        <v>2</v>
      </c>
      <c r="AB1184">
        <v>2</v>
      </c>
      <c r="AC1184">
        <v>2</v>
      </c>
      <c r="AD1184">
        <v>2</v>
      </c>
      <c r="AE1184">
        <v>54.5</v>
      </c>
      <c r="AF1184">
        <v>54.5</v>
      </c>
      <c r="AG1184">
        <v>2.6</v>
      </c>
      <c r="AH1184">
        <v>96.774000000000001</v>
      </c>
      <c r="AI1184">
        <v>846</v>
      </c>
      <c r="AJ1184" t="s">
        <v>5241</v>
      </c>
      <c r="AK1184">
        <v>0</v>
      </c>
      <c r="AL1184">
        <v>323.31</v>
      </c>
      <c r="AM1184" t="s">
        <v>77</v>
      </c>
      <c r="AN1184" t="s">
        <v>77</v>
      </c>
      <c r="AO1184" t="s">
        <v>77</v>
      </c>
      <c r="AP1184" t="s">
        <v>77</v>
      </c>
      <c r="AQ1184" t="s">
        <v>77</v>
      </c>
      <c r="AR1184" t="s">
        <v>77</v>
      </c>
      <c r="AS1184">
        <v>34.6</v>
      </c>
      <c r="AT1184">
        <v>44.9</v>
      </c>
      <c r="AU1184">
        <v>49.9</v>
      </c>
      <c r="AV1184">
        <v>39.5</v>
      </c>
      <c r="AW1184">
        <v>37.5</v>
      </c>
      <c r="AX1184">
        <v>39</v>
      </c>
      <c r="AY1184">
        <v>552080000</v>
      </c>
      <c r="AZ1184">
        <v>46229000</v>
      </c>
      <c r="BA1184">
        <v>71421000</v>
      </c>
      <c r="BB1184">
        <v>201930000</v>
      </c>
      <c r="BC1184">
        <v>56728000</v>
      </c>
      <c r="BD1184">
        <v>86863000</v>
      </c>
      <c r="BE1184">
        <v>88910000</v>
      </c>
      <c r="BF1184">
        <v>52170000</v>
      </c>
      <c r="BG1184">
        <v>38527000</v>
      </c>
      <c r="BH1184">
        <v>51412000</v>
      </c>
      <c r="BI1184">
        <v>46850000</v>
      </c>
      <c r="BJ1184">
        <v>56974000</v>
      </c>
      <c r="BK1184">
        <v>45780000</v>
      </c>
      <c r="BL1184">
        <v>23</v>
      </c>
      <c r="BM1184">
        <v>27</v>
      </c>
      <c r="BN1184">
        <v>56</v>
      </c>
      <c r="BO1184">
        <v>26</v>
      </c>
      <c r="BP1184">
        <v>36</v>
      </c>
      <c r="BQ1184">
        <v>43</v>
      </c>
      <c r="BR1184">
        <v>211</v>
      </c>
    </row>
    <row r="1185" spans="1:70" x14ac:dyDescent="0.25">
      <c r="A1185" t="s">
        <v>5242</v>
      </c>
      <c r="B1185" t="s">
        <v>5242</v>
      </c>
      <c r="C1185" t="s">
        <v>108</v>
      </c>
      <c r="D1185" t="s">
        <v>108</v>
      </c>
      <c r="E1185" t="s">
        <v>108</v>
      </c>
      <c r="F1185" t="s">
        <v>5243</v>
      </c>
      <c r="G1185" t="s">
        <v>5244</v>
      </c>
      <c r="H1185" t="s">
        <v>5245</v>
      </c>
      <c r="I1185">
        <v>2</v>
      </c>
      <c r="J1185">
        <v>3</v>
      </c>
      <c r="K1185">
        <v>3</v>
      </c>
      <c r="L1185">
        <v>3</v>
      </c>
      <c r="M1185">
        <v>0</v>
      </c>
      <c r="N1185">
        <v>0</v>
      </c>
      <c r="O1185">
        <v>2</v>
      </c>
      <c r="P1185">
        <v>0</v>
      </c>
      <c r="Q1185">
        <v>0</v>
      </c>
      <c r="R1185">
        <v>1</v>
      </c>
      <c r="S1185">
        <v>0</v>
      </c>
      <c r="T1185">
        <v>0</v>
      </c>
      <c r="U1185">
        <v>2</v>
      </c>
      <c r="V1185">
        <v>0</v>
      </c>
      <c r="W1185">
        <v>0</v>
      </c>
      <c r="X1185">
        <v>1</v>
      </c>
      <c r="Y1185">
        <v>0</v>
      </c>
      <c r="Z1185">
        <v>0</v>
      </c>
      <c r="AA1185">
        <v>2</v>
      </c>
      <c r="AB1185">
        <v>0</v>
      </c>
      <c r="AC1185">
        <v>0</v>
      </c>
      <c r="AD1185">
        <v>1</v>
      </c>
      <c r="AE1185">
        <v>10.5</v>
      </c>
      <c r="AF1185">
        <v>10.5</v>
      </c>
      <c r="AG1185">
        <v>10.5</v>
      </c>
      <c r="AH1185">
        <v>57.542999999999999</v>
      </c>
      <c r="AI1185">
        <v>513</v>
      </c>
      <c r="AJ1185" t="s">
        <v>5246</v>
      </c>
      <c r="AK1185">
        <v>0</v>
      </c>
      <c r="AL1185">
        <v>5.0080999999999998</v>
      </c>
      <c r="AO1185" t="s">
        <v>77</v>
      </c>
      <c r="AR1185" t="s">
        <v>77</v>
      </c>
      <c r="AS1185">
        <v>0</v>
      </c>
      <c r="AT1185">
        <v>0</v>
      </c>
      <c r="AU1185">
        <v>8.8000000000000007</v>
      </c>
      <c r="AV1185">
        <v>0</v>
      </c>
      <c r="AW1185">
        <v>0</v>
      </c>
      <c r="AX1185">
        <v>1.8</v>
      </c>
      <c r="AY1185">
        <v>1575700</v>
      </c>
      <c r="AZ1185">
        <v>0</v>
      </c>
      <c r="BA1185">
        <v>0</v>
      </c>
      <c r="BB1185">
        <v>157570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47968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3</v>
      </c>
      <c r="BO1185">
        <v>0</v>
      </c>
      <c r="BP1185">
        <v>0</v>
      </c>
      <c r="BQ1185">
        <v>1</v>
      </c>
      <c r="BR1185">
        <v>4</v>
      </c>
    </row>
    <row r="1186" spans="1:70" x14ac:dyDescent="0.25">
      <c r="A1186" t="s">
        <v>5247</v>
      </c>
      <c r="B1186" t="s">
        <v>5247</v>
      </c>
      <c r="C1186" t="s">
        <v>180</v>
      </c>
      <c r="D1186" t="s">
        <v>180</v>
      </c>
      <c r="E1186" t="s">
        <v>180</v>
      </c>
      <c r="F1186" t="s">
        <v>5248</v>
      </c>
      <c r="G1186" t="s">
        <v>5249</v>
      </c>
      <c r="H1186" t="s">
        <v>5250</v>
      </c>
      <c r="I1186">
        <v>2</v>
      </c>
      <c r="J1186">
        <v>9</v>
      </c>
      <c r="K1186">
        <v>9</v>
      </c>
      <c r="L1186">
        <v>9</v>
      </c>
      <c r="M1186">
        <v>6</v>
      </c>
      <c r="N1186">
        <v>7</v>
      </c>
      <c r="O1186">
        <v>8</v>
      </c>
      <c r="P1186">
        <v>7</v>
      </c>
      <c r="Q1186">
        <v>6</v>
      </c>
      <c r="R1186">
        <v>6</v>
      </c>
      <c r="S1186">
        <v>6</v>
      </c>
      <c r="T1186">
        <v>7</v>
      </c>
      <c r="U1186">
        <v>8</v>
      </c>
      <c r="V1186">
        <v>7</v>
      </c>
      <c r="W1186">
        <v>6</v>
      </c>
      <c r="X1186">
        <v>6</v>
      </c>
      <c r="Y1186">
        <v>6</v>
      </c>
      <c r="Z1186">
        <v>7</v>
      </c>
      <c r="AA1186">
        <v>8</v>
      </c>
      <c r="AB1186">
        <v>7</v>
      </c>
      <c r="AC1186">
        <v>6</v>
      </c>
      <c r="AD1186">
        <v>6</v>
      </c>
      <c r="AE1186">
        <v>26.8</v>
      </c>
      <c r="AF1186">
        <v>26.8</v>
      </c>
      <c r="AG1186">
        <v>26.8</v>
      </c>
      <c r="AH1186">
        <v>58.603000000000002</v>
      </c>
      <c r="AI1186">
        <v>538</v>
      </c>
      <c r="AJ1186" t="s">
        <v>5251</v>
      </c>
      <c r="AK1186">
        <v>0</v>
      </c>
      <c r="AL1186">
        <v>25.172000000000001</v>
      </c>
      <c r="AM1186" t="s">
        <v>77</v>
      </c>
      <c r="AN1186" t="s">
        <v>77</v>
      </c>
      <c r="AO1186" t="s">
        <v>77</v>
      </c>
      <c r="AP1186" t="s">
        <v>77</v>
      </c>
      <c r="AQ1186" t="s">
        <v>77</v>
      </c>
      <c r="AR1186" t="s">
        <v>77</v>
      </c>
      <c r="AS1186">
        <v>19.899999999999999</v>
      </c>
      <c r="AT1186">
        <v>21.6</v>
      </c>
      <c r="AU1186">
        <v>24.5</v>
      </c>
      <c r="AV1186">
        <v>21.6</v>
      </c>
      <c r="AW1186">
        <v>16.7</v>
      </c>
      <c r="AX1186">
        <v>17.7</v>
      </c>
      <c r="AY1186">
        <v>62184000</v>
      </c>
      <c r="AZ1186">
        <v>3651000</v>
      </c>
      <c r="BA1186">
        <v>13651000</v>
      </c>
      <c r="BB1186">
        <v>25782000</v>
      </c>
      <c r="BC1186">
        <v>4050100</v>
      </c>
      <c r="BD1186">
        <v>6041100</v>
      </c>
      <c r="BE1186">
        <v>9008400</v>
      </c>
      <c r="BF1186">
        <v>4231300</v>
      </c>
      <c r="BG1186">
        <v>4549700</v>
      </c>
      <c r="BH1186">
        <v>6686300</v>
      </c>
      <c r="BI1186">
        <v>3078200</v>
      </c>
      <c r="BJ1186">
        <v>6097400</v>
      </c>
      <c r="BK1186">
        <v>6299100</v>
      </c>
      <c r="BL1186">
        <v>2</v>
      </c>
      <c r="BM1186">
        <v>4</v>
      </c>
      <c r="BN1186">
        <v>12</v>
      </c>
      <c r="BO1186">
        <v>4</v>
      </c>
      <c r="BP1186">
        <v>2</v>
      </c>
      <c r="BQ1186">
        <v>9</v>
      </c>
      <c r="BR1186">
        <v>33</v>
      </c>
    </row>
    <row r="1187" spans="1:70" x14ac:dyDescent="0.25">
      <c r="A1187" t="s">
        <v>5252</v>
      </c>
      <c r="B1187" t="s">
        <v>5252</v>
      </c>
      <c r="C1187">
        <v>38</v>
      </c>
      <c r="D1187">
        <v>33</v>
      </c>
      <c r="E1187">
        <v>20</v>
      </c>
      <c r="G1187" t="s">
        <v>5253</v>
      </c>
      <c r="H1187" t="s">
        <v>5254</v>
      </c>
      <c r="I1187">
        <v>1</v>
      </c>
      <c r="J1187">
        <v>38</v>
      </c>
      <c r="K1187">
        <v>33</v>
      </c>
      <c r="L1187">
        <v>20</v>
      </c>
      <c r="M1187">
        <v>29</v>
      </c>
      <c r="N1187">
        <v>29</v>
      </c>
      <c r="O1187">
        <v>29</v>
      </c>
      <c r="P1187">
        <v>30</v>
      </c>
      <c r="Q1187">
        <v>29</v>
      </c>
      <c r="R1187">
        <v>26</v>
      </c>
      <c r="S1187">
        <v>25</v>
      </c>
      <c r="T1187">
        <v>26</v>
      </c>
      <c r="U1187">
        <v>26</v>
      </c>
      <c r="V1187">
        <v>25</v>
      </c>
      <c r="W1187">
        <v>25</v>
      </c>
      <c r="X1187">
        <v>22</v>
      </c>
      <c r="Y1187">
        <v>14</v>
      </c>
      <c r="Z1187">
        <v>15</v>
      </c>
      <c r="AA1187">
        <v>15</v>
      </c>
      <c r="AB1187">
        <v>13</v>
      </c>
      <c r="AC1187">
        <v>15</v>
      </c>
      <c r="AD1187">
        <v>12</v>
      </c>
      <c r="AE1187">
        <v>78.599999999999994</v>
      </c>
      <c r="AF1187">
        <v>73.3</v>
      </c>
      <c r="AG1187">
        <v>49.7</v>
      </c>
      <c r="AH1187">
        <v>50.805999999999997</v>
      </c>
      <c r="AI1187">
        <v>457</v>
      </c>
      <c r="AJ1187">
        <v>457</v>
      </c>
      <c r="AK1187">
        <v>0</v>
      </c>
      <c r="AL1187">
        <v>323.31</v>
      </c>
      <c r="AM1187" t="s">
        <v>77</v>
      </c>
      <c r="AN1187" t="s">
        <v>77</v>
      </c>
      <c r="AO1187" t="s">
        <v>77</v>
      </c>
      <c r="AP1187" t="s">
        <v>77</v>
      </c>
      <c r="AQ1187" t="s">
        <v>77</v>
      </c>
      <c r="AR1187" t="s">
        <v>77</v>
      </c>
      <c r="AS1187">
        <v>71.599999999999994</v>
      </c>
      <c r="AT1187">
        <v>66.099999999999994</v>
      </c>
      <c r="AU1187">
        <v>71.599999999999994</v>
      </c>
      <c r="AV1187">
        <v>68.3</v>
      </c>
      <c r="AW1187">
        <v>64.599999999999994</v>
      </c>
      <c r="AX1187">
        <v>59.7</v>
      </c>
      <c r="AY1187">
        <v>1031600000</v>
      </c>
      <c r="AZ1187">
        <v>98237000</v>
      </c>
      <c r="BA1187">
        <v>110550000</v>
      </c>
      <c r="BB1187">
        <v>345730000</v>
      </c>
      <c r="BC1187">
        <v>125280000</v>
      </c>
      <c r="BD1187">
        <v>161770000</v>
      </c>
      <c r="BE1187">
        <v>190060000</v>
      </c>
      <c r="BF1187">
        <v>93172000</v>
      </c>
      <c r="BG1187">
        <v>60011000</v>
      </c>
      <c r="BH1187">
        <v>107240000</v>
      </c>
      <c r="BI1187">
        <v>71004000</v>
      </c>
      <c r="BJ1187">
        <v>110930000</v>
      </c>
      <c r="BK1187">
        <v>100770000</v>
      </c>
      <c r="BL1187">
        <v>49</v>
      </c>
      <c r="BM1187">
        <v>41</v>
      </c>
      <c r="BN1187">
        <v>71</v>
      </c>
      <c r="BO1187">
        <v>48</v>
      </c>
      <c r="BP1187">
        <v>63</v>
      </c>
      <c r="BQ1187">
        <v>53</v>
      </c>
      <c r="BR1187">
        <v>325</v>
      </c>
    </row>
    <row r="1188" spans="1:70" x14ac:dyDescent="0.25">
      <c r="A1188" t="s">
        <v>5255</v>
      </c>
      <c r="B1188" t="s">
        <v>5255</v>
      </c>
      <c r="C1188" t="s">
        <v>1524</v>
      </c>
      <c r="D1188" t="s">
        <v>1524</v>
      </c>
      <c r="E1188" t="s">
        <v>1524</v>
      </c>
      <c r="F1188" t="s">
        <v>5256</v>
      </c>
      <c r="G1188" t="s">
        <v>5257</v>
      </c>
      <c r="H1188" t="s">
        <v>5258</v>
      </c>
      <c r="I1188">
        <v>2</v>
      </c>
      <c r="J1188">
        <v>13</v>
      </c>
      <c r="K1188">
        <v>13</v>
      </c>
      <c r="L1188">
        <v>13</v>
      </c>
      <c r="M1188">
        <v>5</v>
      </c>
      <c r="N1188">
        <v>9</v>
      </c>
      <c r="O1188">
        <v>11</v>
      </c>
      <c r="P1188">
        <v>7</v>
      </c>
      <c r="Q1188">
        <v>9</v>
      </c>
      <c r="R1188">
        <v>8</v>
      </c>
      <c r="S1188">
        <v>5</v>
      </c>
      <c r="T1188">
        <v>9</v>
      </c>
      <c r="U1188">
        <v>11</v>
      </c>
      <c r="V1188">
        <v>7</v>
      </c>
      <c r="W1188">
        <v>9</v>
      </c>
      <c r="X1188">
        <v>8</v>
      </c>
      <c r="Y1188">
        <v>5</v>
      </c>
      <c r="Z1188">
        <v>9</v>
      </c>
      <c r="AA1188">
        <v>11</v>
      </c>
      <c r="AB1188">
        <v>7</v>
      </c>
      <c r="AC1188">
        <v>9</v>
      </c>
      <c r="AD1188">
        <v>8</v>
      </c>
      <c r="AE1188">
        <v>35.200000000000003</v>
      </c>
      <c r="AF1188">
        <v>35.200000000000003</v>
      </c>
      <c r="AG1188">
        <v>35.200000000000003</v>
      </c>
      <c r="AH1188">
        <v>36.131999999999998</v>
      </c>
      <c r="AI1188">
        <v>335</v>
      </c>
      <c r="AJ1188" t="s">
        <v>5259</v>
      </c>
      <c r="AK1188">
        <v>0</v>
      </c>
      <c r="AL1188">
        <v>47.610999999999997</v>
      </c>
      <c r="AM1188" t="s">
        <v>77</v>
      </c>
      <c r="AN1188" t="s">
        <v>77</v>
      </c>
      <c r="AO1188" t="s">
        <v>77</v>
      </c>
      <c r="AP1188" t="s">
        <v>77</v>
      </c>
      <c r="AQ1188" t="s">
        <v>77</v>
      </c>
      <c r="AR1188" t="s">
        <v>77</v>
      </c>
      <c r="AS1188">
        <v>19.7</v>
      </c>
      <c r="AT1188">
        <v>32.5</v>
      </c>
      <c r="AU1188">
        <v>33.4</v>
      </c>
      <c r="AV1188">
        <v>23.3</v>
      </c>
      <c r="AW1188">
        <v>35.200000000000003</v>
      </c>
      <c r="AX1188">
        <v>32.5</v>
      </c>
      <c r="AY1188">
        <v>74466000</v>
      </c>
      <c r="AZ1188">
        <v>2666300</v>
      </c>
      <c r="BA1188">
        <v>13078000</v>
      </c>
      <c r="BB1188">
        <v>24007000</v>
      </c>
      <c r="BC1188">
        <v>3837100</v>
      </c>
      <c r="BD1188">
        <v>17045000</v>
      </c>
      <c r="BE1188">
        <v>13832000</v>
      </c>
      <c r="BF1188">
        <v>3551600</v>
      </c>
      <c r="BG1188">
        <v>7407800</v>
      </c>
      <c r="BH1188">
        <v>5007200</v>
      </c>
      <c r="BI1188">
        <v>3299900</v>
      </c>
      <c r="BJ1188">
        <v>13649000</v>
      </c>
      <c r="BK1188">
        <v>6322100</v>
      </c>
      <c r="BL1188">
        <v>1</v>
      </c>
      <c r="BM1188">
        <v>9</v>
      </c>
      <c r="BN1188">
        <v>14</v>
      </c>
      <c r="BO1188">
        <v>1</v>
      </c>
      <c r="BP1188">
        <v>10</v>
      </c>
      <c r="BQ1188">
        <v>7</v>
      </c>
      <c r="BR1188">
        <v>42</v>
      </c>
    </row>
    <row r="1189" spans="1:70" x14ac:dyDescent="0.25">
      <c r="A1189" t="s">
        <v>5260</v>
      </c>
      <c r="B1189" t="s">
        <v>5260</v>
      </c>
      <c r="C1189" t="s">
        <v>5261</v>
      </c>
      <c r="D1189" t="s">
        <v>5261</v>
      </c>
      <c r="E1189" t="s">
        <v>5261</v>
      </c>
      <c r="F1189" t="s">
        <v>5262</v>
      </c>
      <c r="G1189" t="s">
        <v>5263</v>
      </c>
      <c r="H1189" t="s">
        <v>5264</v>
      </c>
      <c r="I1189">
        <v>3</v>
      </c>
      <c r="J1189">
        <v>20</v>
      </c>
      <c r="K1189">
        <v>20</v>
      </c>
      <c r="L1189">
        <v>20</v>
      </c>
      <c r="M1189">
        <v>13</v>
      </c>
      <c r="N1189">
        <v>16</v>
      </c>
      <c r="O1189">
        <v>17</v>
      </c>
      <c r="P1189">
        <v>12</v>
      </c>
      <c r="Q1189">
        <v>15</v>
      </c>
      <c r="R1189">
        <v>14</v>
      </c>
      <c r="S1189">
        <v>13</v>
      </c>
      <c r="T1189">
        <v>16</v>
      </c>
      <c r="U1189">
        <v>17</v>
      </c>
      <c r="V1189">
        <v>12</v>
      </c>
      <c r="W1189">
        <v>15</v>
      </c>
      <c r="X1189">
        <v>14</v>
      </c>
      <c r="Y1189">
        <v>13</v>
      </c>
      <c r="Z1189">
        <v>16</v>
      </c>
      <c r="AA1189">
        <v>17</v>
      </c>
      <c r="AB1189">
        <v>12</v>
      </c>
      <c r="AC1189">
        <v>15</v>
      </c>
      <c r="AD1189">
        <v>14</v>
      </c>
      <c r="AE1189">
        <v>43.3</v>
      </c>
      <c r="AF1189">
        <v>43.3</v>
      </c>
      <c r="AG1189">
        <v>43.3</v>
      </c>
      <c r="AH1189">
        <v>39.530999999999999</v>
      </c>
      <c r="AI1189">
        <v>356</v>
      </c>
      <c r="AJ1189" t="s">
        <v>5265</v>
      </c>
      <c r="AK1189">
        <v>0</v>
      </c>
      <c r="AL1189">
        <v>293.39</v>
      </c>
      <c r="AM1189" t="s">
        <v>77</v>
      </c>
      <c r="AN1189" t="s">
        <v>77</v>
      </c>
      <c r="AO1189" t="s">
        <v>77</v>
      </c>
      <c r="AP1189" t="s">
        <v>77</v>
      </c>
      <c r="AQ1189" t="s">
        <v>77</v>
      </c>
      <c r="AR1189" t="s">
        <v>77</v>
      </c>
      <c r="AS1189">
        <v>39.299999999999997</v>
      </c>
      <c r="AT1189">
        <v>38.200000000000003</v>
      </c>
      <c r="AU1189">
        <v>40.4</v>
      </c>
      <c r="AV1189">
        <v>36.5</v>
      </c>
      <c r="AW1189">
        <v>35.4</v>
      </c>
      <c r="AX1189">
        <v>35.700000000000003</v>
      </c>
      <c r="AY1189">
        <v>584940000</v>
      </c>
      <c r="AZ1189">
        <v>41970000</v>
      </c>
      <c r="BA1189">
        <v>85179000</v>
      </c>
      <c r="BB1189">
        <v>185710000</v>
      </c>
      <c r="BC1189">
        <v>82574000</v>
      </c>
      <c r="BD1189">
        <v>66989000</v>
      </c>
      <c r="BE1189">
        <v>122510000</v>
      </c>
      <c r="BF1189">
        <v>47872000</v>
      </c>
      <c r="BG1189">
        <v>37289000</v>
      </c>
      <c r="BH1189">
        <v>58117000</v>
      </c>
      <c r="BI1189">
        <v>60887000</v>
      </c>
      <c r="BJ1189">
        <v>46314000</v>
      </c>
      <c r="BK1189">
        <v>64204000</v>
      </c>
      <c r="BL1189">
        <v>19</v>
      </c>
      <c r="BM1189">
        <v>29</v>
      </c>
      <c r="BN1189">
        <v>36</v>
      </c>
      <c r="BO1189">
        <v>20</v>
      </c>
      <c r="BP1189">
        <v>28</v>
      </c>
      <c r="BQ1189">
        <v>24</v>
      </c>
      <c r="BR1189">
        <v>156</v>
      </c>
    </row>
    <row r="1190" spans="1:70" x14ac:dyDescent="0.25">
      <c r="A1190" t="s">
        <v>5266</v>
      </c>
      <c r="B1190" t="s">
        <v>5266</v>
      </c>
      <c r="C1190" t="s">
        <v>2445</v>
      </c>
      <c r="D1190" t="s">
        <v>2445</v>
      </c>
      <c r="E1190" t="s">
        <v>2445</v>
      </c>
      <c r="G1190" t="s">
        <v>5267</v>
      </c>
      <c r="H1190" t="s">
        <v>5268</v>
      </c>
      <c r="I1190">
        <v>2</v>
      </c>
      <c r="J1190">
        <v>8</v>
      </c>
      <c r="K1190">
        <v>8</v>
      </c>
      <c r="L1190">
        <v>8</v>
      </c>
      <c r="M1190">
        <v>6</v>
      </c>
      <c r="N1190">
        <v>6</v>
      </c>
      <c r="O1190">
        <v>6</v>
      </c>
      <c r="P1190">
        <v>5</v>
      </c>
      <c r="Q1190">
        <v>6</v>
      </c>
      <c r="R1190">
        <v>5</v>
      </c>
      <c r="S1190">
        <v>6</v>
      </c>
      <c r="T1190">
        <v>6</v>
      </c>
      <c r="U1190">
        <v>6</v>
      </c>
      <c r="V1190">
        <v>5</v>
      </c>
      <c r="W1190">
        <v>6</v>
      </c>
      <c r="X1190">
        <v>5</v>
      </c>
      <c r="Y1190">
        <v>6</v>
      </c>
      <c r="Z1190">
        <v>6</v>
      </c>
      <c r="AA1190">
        <v>6</v>
      </c>
      <c r="AB1190">
        <v>5</v>
      </c>
      <c r="AC1190">
        <v>6</v>
      </c>
      <c r="AD1190">
        <v>5</v>
      </c>
      <c r="AE1190">
        <v>31.2</v>
      </c>
      <c r="AF1190">
        <v>31.2</v>
      </c>
      <c r="AG1190">
        <v>31.2</v>
      </c>
      <c r="AH1190">
        <v>35.795999999999999</v>
      </c>
      <c r="AI1190">
        <v>321</v>
      </c>
      <c r="AJ1190" t="s">
        <v>5269</v>
      </c>
      <c r="AK1190">
        <v>0</v>
      </c>
      <c r="AL1190">
        <v>19.14</v>
      </c>
      <c r="AM1190" t="s">
        <v>77</v>
      </c>
      <c r="AN1190" t="s">
        <v>77</v>
      </c>
      <c r="AO1190" t="s">
        <v>77</v>
      </c>
      <c r="AP1190" t="s">
        <v>77</v>
      </c>
      <c r="AQ1190" t="s">
        <v>77</v>
      </c>
      <c r="AR1190" t="s">
        <v>77</v>
      </c>
      <c r="AS1190">
        <v>26.5</v>
      </c>
      <c r="AT1190">
        <v>29</v>
      </c>
      <c r="AU1190">
        <v>29</v>
      </c>
      <c r="AV1190">
        <v>24.3</v>
      </c>
      <c r="AW1190">
        <v>20.6</v>
      </c>
      <c r="AX1190">
        <v>23.1</v>
      </c>
      <c r="AY1190">
        <v>37631000</v>
      </c>
      <c r="AZ1190">
        <v>3347800</v>
      </c>
      <c r="BA1190">
        <v>6557300</v>
      </c>
      <c r="BB1190">
        <v>10996000</v>
      </c>
      <c r="BC1190">
        <v>3710200</v>
      </c>
      <c r="BD1190">
        <v>7673100</v>
      </c>
      <c r="BE1190">
        <v>5346200</v>
      </c>
      <c r="BF1190">
        <v>3426400</v>
      </c>
      <c r="BG1190">
        <v>3922100</v>
      </c>
      <c r="BH1190">
        <v>3236300</v>
      </c>
      <c r="BI1190">
        <v>2582400</v>
      </c>
      <c r="BJ1190">
        <v>4742200</v>
      </c>
      <c r="BK1190">
        <v>3387300</v>
      </c>
      <c r="BL1190">
        <v>1</v>
      </c>
      <c r="BM1190">
        <v>3</v>
      </c>
      <c r="BN1190">
        <v>6</v>
      </c>
      <c r="BO1190">
        <v>2</v>
      </c>
      <c r="BP1190">
        <v>3</v>
      </c>
      <c r="BQ1190">
        <v>7</v>
      </c>
      <c r="BR1190">
        <v>22</v>
      </c>
    </row>
    <row r="1191" spans="1:70" x14ac:dyDescent="0.25">
      <c r="A1191" t="s">
        <v>5270</v>
      </c>
      <c r="B1191" t="s">
        <v>5270</v>
      </c>
      <c r="C1191">
        <v>5</v>
      </c>
      <c r="D1191">
        <v>5</v>
      </c>
      <c r="E1191">
        <v>5</v>
      </c>
      <c r="G1191" t="s">
        <v>5271</v>
      </c>
      <c r="H1191" t="s">
        <v>5272</v>
      </c>
      <c r="I1191">
        <v>1</v>
      </c>
      <c r="J1191">
        <v>5</v>
      </c>
      <c r="K1191">
        <v>5</v>
      </c>
      <c r="L1191">
        <v>5</v>
      </c>
      <c r="M1191">
        <v>4</v>
      </c>
      <c r="N1191">
        <v>4</v>
      </c>
      <c r="O1191">
        <v>4</v>
      </c>
      <c r="P1191">
        <v>1</v>
      </c>
      <c r="Q1191">
        <v>1</v>
      </c>
      <c r="R1191">
        <v>3</v>
      </c>
      <c r="S1191">
        <v>4</v>
      </c>
      <c r="T1191">
        <v>4</v>
      </c>
      <c r="U1191">
        <v>4</v>
      </c>
      <c r="V1191">
        <v>1</v>
      </c>
      <c r="W1191">
        <v>1</v>
      </c>
      <c r="X1191">
        <v>3</v>
      </c>
      <c r="Y1191">
        <v>4</v>
      </c>
      <c r="Z1191">
        <v>4</v>
      </c>
      <c r="AA1191">
        <v>4</v>
      </c>
      <c r="AB1191">
        <v>1</v>
      </c>
      <c r="AC1191">
        <v>1</v>
      </c>
      <c r="AD1191">
        <v>3</v>
      </c>
      <c r="AE1191">
        <v>14.1</v>
      </c>
      <c r="AF1191">
        <v>14.1</v>
      </c>
      <c r="AG1191">
        <v>14.1</v>
      </c>
      <c r="AH1191">
        <v>57.396000000000001</v>
      </c>
      <c r="AI1191">
        <v>519</v>
      </c>
      <c r="AJ1191">
        <v>519</v>
      </c>
      <c r="AK1191">
        <v>0</v>
      </c>
      <c r="AL1191">
        <v>11.484999999999999</v>
      </c>
      <c r="AM1191" t="s">
        <v>77</v>
      </c>
      <c r="AN1191" t="s">
        <v>77</v>
      </c>
      <c r="AO1191" t="s">
        <v>77</v>
      </c>
      <c r="AP1191" t="s">
        <v>77</v>
      </c>
      <c r="AQ1191" t="s">
        <v>77</v>
      </c>
      <c r="AR1191" t="s">
        <v>77</v>
      </c>
      <c r="AS1191">
        <v>11.9</v>
      </c>
      <c r="AT1191">
        <v>10.4</v>
      </c>
      <c r="AU1191">
        <v>11.6</v>
      </c>
      <c r="AV1191">
        <v>2.5</v>
      </c>
      <c r="AW1191">
        <v>3.7</v>
      </c>
      <c r="AX1191">
        <v>8.3000000000000007</v>
      </c>
      <c r="AY1191">
        <v>8590700</v>
      </c>
      <c r="AZ1191">
        <v>1175400</v>
      </c>
      <c r="BA1191">
        <v>1724300</v>
      </c>
      <c r="BB1191">
        <v>2474000</v>
      </c>
      <c r="BC1191">
        <v>401480</v>
      </c>
      <c r="BD1191">
        <v>786490</v>
      </c>
      <c r="BE1191">
        <v>2029000</v>
      </c>
      <c r="BF1191">
        <v>1237500</v>
      </c>
      <c r="BG1191">
        <v>1009800</v>
      </c>
      <c r="BH1191">
        <v>0</v>
      </c>
      <c r="BI1191">
        <v>0</v>
      </c>
      <c r="BJ1191">
        <v>0</v>
      </c>
      <c r="BK1191">
        <v>960440</v>
      </c>
      <c r="BL1191">
        <v>3</v>
      </c>
      <c r="BM1191">
        <v>1</v>
      </c>
      <c r="BN1191">
        <v>2</v>
      </c>
      <c r="BO1191">
        <v>0</v>
      </c>
      <c r="BP1191">
        <v>1</v>
      </c>
      <c r="BQ1191">
        <v>0</v>
      </c>
      <c r="BR1191">
        <v>7</v>
      </c>
    </row>
    <row r="1192" spans="1:70" x14ac:dyDescent="0.25">
      <c r="A1192" t="s">
        <v>5273</v>
      </c>
      <c r="B1192" t="s">
        <v>5274</v>
      </c>
      <c r="C1192" t="s">
        <v>5275</v>
      </c>
      <c r="D1192" t="s">
        <v>5275</v>
      </c>
      <c r="E1192" t="s">
        <v>5275</v>
      </c>
      <c r="F1192" t="s">
        <v>5276</v>
      </c>
      <c r="G1192" t="s">
        <v>5277</v>
      </c>
      <c r="H1192" t="s">
        <v>5278</v>
      </c>
      <c r="I1192">
        <v>4</v>
      </c>
      <c r="J1192">
        <v>4</v>
      </c>
      <c r="K1192">
        <v>4</v>
      </c>
      <c r="L1192">
        <v>4</v>
      </c>
      <c r="M1192">
        <v>1</v>
      </c>
      <c r="N1192">
        <v>0</v>
      </c>
      <c r="O1192">
        <v>4</v>
      </c>
      <c r="P1192">
        <v>3</v>
      </c>
      <c r="Q1192">
        <v>0</v>
      </c>
      <c r="R1192">
        <v>4</v>
      </c>
      <c r="S1192">
        <v>1</v>
      </c>
      <c r="T1192">
        <v>0</v>
      </c>
      <c r="U1192">
        <v>4</v>
      </c>
      <c r="V1192">
        <v>3</v>
      </c>
      <c r="W1192">
        <v>0</v>
      </c>
      <c r="X1192">
        <v>4</v>
      </c>
      <c r="Y1192">
        <v>1</v>
      </c>
      <c r="Z1192">
        <v>0</v>
      </c>
      <c r="AA1192">
        <v>4</v>
      </c>
      <c r="AB1192">
        <v>3</v>
      </c>
      <c r="AC1192">
        <v>0</v>
      </c>
      <c r="AD1192">
        <v>4</v>
      </c>
      <c r="AE1192">
        <v>3.4</v>
      </c>
      <c r="AF1192">
        <v>3.4</v>
      </c>
      <c r="AG1192">
        <v>3.4</v>
      </c>
      <c r="AH1192">
        <v>181.4</v>
      </c>
      <c r="AI1192">
        <v>1613</v>
      </c>
      <c r="AJ1192" t="s">
        <v>5279</v>
      </c>
      <c r="AK1192">
        <v>0</v>
      </c>
      <c r="AL1192">
        <v>10.305</v>
      </c>
      <c r="AM1192" t="s">
        <v>86</v>
      </c>
      <c r="AO1192" t="s">
        <v>77</v>
      </c>
      <c r="AP1192" t="s">
        <v>77</v>
      </c>
      <c r="AR1192" t="s">
        <v>77</v>
      </c>
      <c r="AS1192">
        <v>0.8</v>
      </c>
      <c r="AT1192">
        <v>0</v>
      </c>
      <c r="AU1192">
        <v>3.4</v>
      </c>
      <c r="AV1192">
        <v>2.6</v>
      </c>
      <c r="AW1192">
        <v>0</v>
      </c>
      <c r="AX1192">
        <v>3.4</v>
      </c>
      <c r="AY1192">
        <v>4629900</v>
      </c>
      <c r="AZ1192">
        <v>281060</v>
      </c>
      <c r="BA1192">
        <v>0</v>
      </c>
      <c r="BB1192">
        <v>2188400</v>
      </c>
      <c r="BC1192">
        <v>708000</v>
      </c>
      <c r="BD1192">
        <v>0</v>
      </c>
      <c r="BE1192">
        <v>1452500</v>
      </c>
      <c r="BF1192">
        <v>0</v>
      </c>
      <c r="BG1192">
        <v>0</v>
      </c>
      <c r="BH1192">
        <v>537850</v>
      </c>
      <c r="BI1192">
        <v>676510</v>
      </c>
      <c r="BJ1192">
        <v>0</v>
      </c>
      <c r="BK1192">
        <v>732720</v>
      </c>
      <c r="BL1192">
        <v>0</v>
      </c>
      <c r="BM1192">
        <v>0</v>
      </c>
      <c r="BN1192">
        <v>2</v>
      </c>
      <c r="BO1192">
        <v>2</v>
      </c>
      <c r="BP1192">
        <v>0</v>
      </c>
      <c r="BQ1192">
        <v>5</v>
      </c>
      <c r="BR1192">
        <v>9</v>
      </c>
    </row>
    <row r="1193" spans="1:70" x14ac:dyDescent="0.25">
      <c r="A1193" t="s">
        <v>5280</v>
      </c>
      <c r="B1193" t="s">
        <v>5280</v>
      </c>
      <c r="C1193">
        <v>3</v>
      </c>
      <c r="D1193">
        <v>3</v>
      </c>
      <c r="E1193">
        <v>3</v>
      </c>
      <c r="G1193" t="s">
        <v>5281</v>
      </c>
      <c r="H1193" t="s">
        <v>5282</v>
      </c>
      <c r="I1193">
        <v>1</v>
      </c>
      <c r="J1193">
        <v>3</v>
      </c>
      <c r="K1193">
        <v>3</v>
      </c>
      <c r="L1193">
        <v>3</v>
      </c>
      <c r="M1193">
        <v>0</v>
      </c>
      <c r="N1193">
        <v>2</v>
      </c>
      <c r="O1193">
        <v>3</v>
      </c>
      <c r="P1193">
        <v>1</v>
      </c>
      <c r="Q1193">
        <v>0</v>
      </c>
      <c r="R1193">
        <v>0</v>
      </c>
      <c r="S1193">
        <v>0</v>
      </c>
      <c r="T1193">
        <v>2</v>
      </c>
      <c r="U1193">
        <v>3</v>
      </c>
      <c r="V1193">
        <v>1</v>
      </c>
      <c r="W1193">
        <v>0</v>
      </c>
      <c r="X1193">
        <v>0</v>
      </c>
      <c r="Y1193">
        <v>0</v>
      </c>
      <c r="Z1193">
        <v>2</v>
      </c>
      <c r="AA1193">
        <v>3</v>
      </c>
      <c r="AB1193">
        <v>1</v>
      </c>
      <c r="AC1193">
        <v>0</v>
      </c>
      <c r="AD1193">
        <v>0</v>
      </c>
      <c r="AE1193">
        <v>7.6</v>
      </c>
      <c r="AF1193">
        <v>7.6</v>
      </c>
      <c r="AG1193">
        <v>7.6</v>
      </c>
      <c r="AH1193">
        <v>55.673999999999999</v>
      </c>
      <c r="AI1193">
        <v>488</v>
      </c>
      <c r="AJ1193">
        <v>488</v>
      </c>
      <c r="AK1193">
        <v>0</v>
      </c>
      <c r="AL1193">
        <v>7.6024000000000003</v>
      </c>
      <c r="AN1193" t="s">
        <v>86</v>
      </c>
      <c r="AO1193" t="s">
        <v>77</v>
      </c>
      <c r="AP1193" t="s">
        <v>86</v>
      </c>
      <c r="AS1193">
        <v>0</v>
      </c>
      <c r="AT1193">
        <v>5.0999999999999996</v>
      </c>
      <c r="AU1193">
        <v>7.6</v>
      </c>
      <c r="AV1193">
        <v>2.7</v>
      </c>
      <c r="AW1193">
        <v>0</v>
      </c>
      <c r="AX1193">
        <v>0</v>
      </c>
      <c r="AY1193">
        <v>4666200</v>
      </c>
      <c r="AZ1193">
        <v>0</v>
      </c>
      <c r="BA1193">
        <v>937470</v>
      </c>
      <c r="BB1193">
        <v>3366300</v>
      </c>
      <c r="BC1193">
        <v>362430</v>
      </c>
      <c r="BD1193">
        <v>0</v>
      </c>
      <c r="BE1193">
        <v>0</v>
      </c>
      <c r="BF1193">
        <v>0</v>
      </c>
      <c r="BG1193">
        <v>702440</v>
      </c>
      <c r="BH1193">
        <v>86020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3</v>
      </c>
      <c r="BO1193">
        <v>0</v>
      </c>
      <c r="BP1193">
        <v>0</v>
      </c>
      <c r="BQ1193">
        <v>0</v>
      </c>
      <c r="BR1193">
        <v>3</v>
      </c>
    </row>
    <row r="1194" spans="1:70" x14ac:dyDescent="0.25">
      <c r="A1194" t="s">
        <v>5283</v>
      </c>
      <c r="B1194" t="s">
        <v>5283</v>
      </c>
      <c r="C1194" t="s">
        <v>194</v>
      </c>
      <c r="D1194" t="s">
        <v>310</v>
      </c>
      <c r="E1194" t="s">
        <v>310</v>
      </c>
      <c r="F1194" t="s">
        <v>5284</v>
      </c>
      <c r="G1194" t="s">
        <v>5285</v>
      </c>
      <c r="H1194" t="s">
        <v>5286</v>
      </c>
      <c r="I1194">
        <v>2</v>
      </c>
      <c r="J1194">
        <v>5</v>
      </c>
      <c r="K1194">
        <v>4</v>
      </c>
      <c r="L1194">
        <v>4</v>
      </c>
      <c r="M1194">
        <v>1</v>
      </c>
      <c r="N1194">
        <v>1</v>
      </c>
      <c r="O1194">
        <v>3</v>
      </c>
      <c r="P1194">
        <v>2</v>
      </c>
      <c r="Q1194">
        <v>3</v>
      </c>
      <c r="R1194">
        <v>3</v>
      </c>
      <c r="S1194">
        <v>1</v>
      </c>
      <c r="T1194">
        <v>1</v>
      </c>
      <c r="U1194">
        <v>3</v>
      </c>
      <c r="V1194">
        <v>2</v>
      </c>
      <c r="W1194">
        <v>2</v>
      </c>
      <c r="X1194">
        <v>3</v>
      </c>
      <c r="Y1194">
        <v>1</v>
      </c>
      <c r="Z1194">
        <v>1</v>
      </c>
      <c r="AA1194">
        <v>3</v>
      </c>
      <c r="AB1194">
        <v>2</v>
      </c>
      <c r="AC1194">
        <v>2</v>
      </c>
      <c r="AD1194">
        <v>3</v>
      </c>
      <c r="AE1194">
        <v>20.3</v>
      </c>
      <c r="AF1194">
        <v>16.600000000000001</v>
      </c>
      <c r="AG1194">
        <v>16.600000000000001</v>
      </c>
      <c r="AH1194">
        <v>42.502000000000002</v>
      </c>
      <c r="AI1194">
        <v>385</v>
      </c>
      <c r="AJ1194" t="s">
        <v>5287</v>
      </c>
      <c r="AK1194">
        <v>0</v>
      </c>
      <c r="AL1194">
        <v>10.37</v>
      </c>
      <c r="AM1194" t="s">
        <v>77</v>
      </c>
      <c r="AN1194" t="s">
        <v>77</v>
      </c>
      <c r="AO1194" t="s">
        <v>77</v>
      </c>
      <c r="AP1194" t="s">
        <v>86</v>
      </c>
      <c r="AQ1194" t="s">
        <v>77</v>
      </c>
      <c r="AR1194" t="s">
        <v>77</v>
      </c>
      <c r="AS1194">
        <v>5.7</v>
      </c>
      <c r="AT1194">
        <v>5.7</v>
      </c>
      <c r="AU1194">
        <v>12.2</v>
      </c>
      <c r="AV1194">
        <v>6.5</v>
      </c>
      <c r="AW1194">
        <v>13.8</v>
      </c>
      <c r="AX1194">
        <v>12.2</v>
      </c>
      <c r="AY1194">
        <v>7483800</v>
      </c>
      <c r="AZ1194">
        <v>458610</v>
      </c>
      <c r="BA1194">
        <v>638860</v>
      </c>
      <c r="BB1194">
        <v>2062400</v>
      </c>
      <c r="BC1194">
        <v>466870</v>
      </c>
      <c r="BD1194">
        <v>2021100</v>
      </c>
      <c r="BE1194">
        <v>1836000</v>
      </c>
      <c r="BF1194">
        <v>0</v>
      </c>
      <c r="BG1194">
        <v>0</v>
      </c>
      <c r="BH1194">
        <v>501520</v>
      </c>
      <c r="BI1194">
        <v>562450</v>
      </c>
      <c r="BJ1194">
        <v>0</v>
      </c>
      <c r="BK1194">
        <v>859940</v>
      </c>
      <c r="BL1194">
        <v>1</v>
      </c>
      <c r="BM1194">
        <v>2</v>
      </c>
      <c r="BN1194">
        <v>3</v>
      </c>
      <c r="BO1194">
        <v>0</v>
      </c>
      <c r="BP1194">
        <v>3</v>
      </c>
      <c r="BQ1194">
        <v>3</v>
      </c>
      <c r="BR1194">
        <v>12</v>
      </c>
    </row>
    <row r="1195" spans="1:70" x14ac:dyDescent="0.25">
      <c r="A1195" t="s">
        <v>5288</v>
      </c>
      <c r="B1195" t="s">
        <v>5288</v>
      </c>
      <c r="C1195" t="s">
        <v>5289</v>
      </c>
      <c r="D1195" t="s">
        <v>5289</v>
      </c>
      <c r="E1195" t="s">
        <v>143</v>
      </c>
      <c r="F1195" t="s">
        <v>5290</v>
      </c>
      <c r="G1195" t="s">
        <v>5291</v>
      </c>
      <c r="H1195" t="s">
        <v>5292</v>
      </c>
      <c r="I1195">
        <v>2</v>
      </c>
      <c r="J1195">
        <v>33</v>
      </c>
      <c r="K1195">
        <v>33</v>
      </c>
      <c r="L1195">
        <v>2</v>
      </c>
      <c r="M1195">
        <v>28</v>
      </c>
      <c r="N1195">
        <v>28</v>
      </c>
      <c r="O1195">
        <v>30</v>
      </c>
      <c r="P1195">
        <v>28</v>
      </c>
      <c r="Q1195">
        <v>31</v>
      </c>
      <c r="R1195">
        <v>29</v>
      </c>
      <c r="S1195">
        <v>28</v>
      </c>
      <c r="T1195">
        <v>28</v>
      </c>
      <c r="U1195">
        <v>30</v>
      </c>
      <c r="V1195">
        <v>28</v>
      </c>
      <c r="W1195">
        <v>31</v>
      </c>
      <c r="X1195">
        <v>29</v>
      </c>
      <c r="Y1195">
        <v>1</v>
      </c>
      <c r="Z1195">
        <v>1</v>
      </c>
      <c r="AA1195">
        <v>2</v>
      </c>
      <c r="AB1195">
        <v>1</v>
      </c>
      <c r="AC1195">
        <v>2</v>
      </c>
      <c r="AD1195">
        <v>1</v>
      </c>
      <c r="AE1195">
        <v>65.3</v>
      </c>
      <c r="AF1195">
        <v>65.3</v>
      </c>
      <c r="AG1195">
        <v>2.9</v>
      </c>
      <c r="AH1195">
        <v>61.186</v>
      </c>
      <c r="AI1195">
        <v>548</v>
      </c>
      <c r="AJ1195" t="s">
        <v>5293</v>
      </c>
      <c r="AK1195">
        <v>0</v>
      </c>
      <c r="AL1195">
        <v>323.31</v>
      </c>
      <c r="AM1195" t="s">
        <v>77</v>
      </c>
      <c r="AN1195" t="s">
        <v>77</v>
      </c>
      <c r="AO1195" t="s">
        <v>77</v>
      </c>
      <c r="AP1195" t="s">
        <v>77</v>
      </c>
      <c r="AQ1195" t="s">
        <v>77</v>
      </c>
      <c r="AR1195" t="s">
        <v>77</v>
      </c>
      <c r="AS1195">
        <v>62.4</v>
      </c>
      <c r="AT1195">
        <v>62.4</v>
      </c>
      <c r="AU1195">
        <v>65.3</v>
      </c>
      <c r="AV1195">
        <v>62.4</v>
      </c>
      <c r="AW1195">
        <v>64.8</v>
      </c>
      <c r="AX1195">
        <v>62.4</v>
      </c>
      <c r="AY1195">
        <v>2638400000</v>
      </c>
      <c r="AZ1195">
        <v>216940000</v>
      </c>
      <c r="BA1195">
        <v>414250000</v>
      </c>
      <c r="BB1195">
        <v>800260000</v>
      </c>
      <c r="BC1195">
        <v>305250000</v>
      </c>
      <c r="BD1195">
        <v>482760000</v>
      </c>
      <c r="BE1195">
        <v>418950000</v>
      </c>
      <c r="BF1195">
        <v>185080000</v>
      </c>
      <c r="BG1195">
        <v>177030000</v>
      </c>
      <c r="BH1195">
        <v>252890000</v>
      </c>
      <c r="BI1195">
        <v>162530000</v>
      </c>
      <c r="BJ1195">
        <v>278620000</v>
      </c>
      <c r="BK1195">
        <v>215660000</v>
      </c>
      <c r="BL1195">
        <v>84</v>
      </c>
      <c r="BM1195">
        <v>86</v>
      </c>
      <c r="BN1195">
        <v>108</v>
      </c>
      <c r="BO1195">
        <v>86</v>
      </c>
      <c r="BP1195">
        <v>112</v>
      </c>
      <c r="BQ1195">
        <v>109</v>
      </c>
      <c r="BR1195">
        <v>585</v>
      </c>
    </row>
    <row r="1196" spans="1:70" x14ac:dyDescent="0.25">
      <c r="A1196" t="s">
        <v>5294</v>
      </c>
      <c r="B1196" t="s">
        <v>5294</v>
      </c>
      <c r="C1196" t="s">
        <v>5295</v>
      </c>
      <c r="D1196" t="s">
        <v>5295</v>
      </c>
      <c r="E1196" t="s">
        <v>5295</v>
      </c>
      <c r="F1196" t="s">
        <v>5296</v>
      </c>
      <c r="G1196" t="s">
        <v>5297</v>
      </c>
      <c r="H1196" t="s">
        <v>5298</v>
      </c>
      <c r="I1196">
        <v>2</v>
      </c>
      <c r="J1196">
        <v>9</v>
      </c>
      <c r="K1196">
        <v>9</v>
      </c>
      <c r="L1196">
        <v>9</v>
      </c>
      <c r="M1196">
        <v>7</v>
      </c>
      <c r="N1196">
        <v>5</v>
      </c>
      <c r="O1196">
        <v>7</v>
      </c>
      <c r="P1196">
        <v>6</v>
      </c>
      <c r="Q1196">
        <v>3</v>
      </c>
      <c r="R1196">
        <v>8</v>
      </c>
      <c r="S1196">
        <v>7</v>
      </c>
      <c r="T1196">
        <v>5</v>
      </c>
      <c r="U1196">
        <v>7</v>
      </c>
      <c r="V1196">
        <v>6</v>
      </c>
      <c r="W1196">
        <v>3</v>
      </c>
      <c r="X1196">
        <v>8</v>
      </c>
      <c r="Y1196">
        <v>7</v>
      </c>
      <c r="Z1196">
        <v>5</v>
      </c>
      <c r="AA1196">
        <v>7</v>
      </c>
      <c r="AB1196">
        <v>6</v>
      </c>
      <c r="AC1196">
        <v>3</v>
      </c>
      <c r="AD1196">
        <v>8</v>
      </c>
      <c r="AE1196">
        <v>17.600000000000001</v>
      </c>
      <c r="AF1196">
        <v>17.600000000000001</v>
      </c>
      <c r="AG1196">
        <v>17.600000000000001</v>
      </c>
      <c r="AH1196">
        <v>81.792000000000002</v>
      </c>
      <c r="AI1196">
        <v>728</v>
      </c>
      <c r="AJ1196" t="s">
        <v>5299</v>
      </c>
      <c r="AK1196">
        <v>0</v>
      </c>
      <c r="AL1196">
        <v>38.616999999999997</v>
      </c>
      <c r="AM1196" t="s">
        <v>77</v>
      </c>
      <c r="AN1196" t="s">
        <v>77</v>
      </c>
      <c r="AO1196" t="s">
        <v>77</v>
      </c>
      <c r="AP1196" t="s">
        <v>77</v>
      </c>
      <c r="AQ1196" t="s">
        <v>77</v>
      </c>
      <c r="AR1196" t="s">
        <v>77</v>
      </c>
      <c r="AS1196">
        <v>14.4</v>
      </c>
      <c r="AT1196">
        <v>9.1999999999999993</v>
      </c>
      <c r="AU1196">
        <v>14.3</v>
      </c>
      <c r="AV1196">
        <v>12.5</v>
      </c>
      <c r="AW1196">
        <v>8.1</v>
      </c>
      <c r="AX1196">
        <v>14.3</v>
      </c>
      <c r="AY1196">
        <v>35146000</v>
      </c>
      <c r="AZ1196">
        <v>3292100</v>
      </c>
      <c r="BA1196">
        <v>3273400</v>
      </c>
      <c r="BB1196">
        <v>11944000</v>
      </c>
      <c r="BC1196">
        <v>4848700</v>
      </c>
      <c r="BD1196">
        <v>4550000</v>
      </c>
      <c r="BE1196">
        <v>7237900</v>
      </c>
      <c r="BF1196">
        <v>2493600</v>
      </c>
      <c r="BG1196">
        <v>2239500</v>
      </c>
      <c r="BH1196">
        <v>2969700</v>
      </c>
      <c r="BI1196">
        <v>3853600</v>
      </c>
      <c r="BJ1196">
        <v>4144000</v>
      </c>
      <c r="BK1196">
        <v>3249400</v>
      </c>
      <c r="BL1196">
        <v>3</v>
      </c>
      <c r="BM1196">
        <v>3</v>
      </c>
      <c r="BN1196">
        <v>8</v>
      </c>
      <c r="BO1196">
        <v>3</v>
      </c>
      <c r="BP1196">
        <v>3</v>
      </c>
      <c r="BQ1196">
        <v>9</v>
      </c>
      <c r="BR1196">
        <v>29</v>
      </c>
    </row>
    <row r="1197" spans="1:70" x14ac:dyDescent="0.25">
      <c r="A1197" t="s">
        <v>5300</v>
      </c>
      <c r="B1197" t="s">
        <v>5300</v>
      </c>
      <c r="C1197">
        <v>4</v>
      </c>
      <c r="D1197">
        <v>4</v>
      </c>
      <c r="E1197">
        <v>4</v>
      </c>
      <c r="F1197" t="s">
        <v>5301</v>
      </c>
      <c r="G1197" t="s">
        <v>5302</v>
      </c>
      <c r="H1197" t="s">
        <v>5303</v>
      </c>
      <c r="I1197">
        <v>1</v>
      </c>
      <c r="J1197">
        <v>4</v>
      </c>
      <c r="K1197">
        <v>4</v>
      </c>
      <c r="L1197">
        <v>4</v>
      </c>
      <c r="M1197">
        <v>2</v>
      </c>
      <c r="N1197">
        <v>0</v>
      </c>
      <c r="O1197">
        <v>4</v>
      </c>
      <c r="P1197">
        <v>2</v>
      </c>
      <c r="Q1197">
        <v>0</v>
      </c>
      <c r="R1197">
        <v>4</v>
      </c>
      <c r="S1197">
        <v>2</v>
      </c>
      <c r="T1197">
        <v>0</v>
      </c>
      <c r="U1197">
        <v>4</v>
      </c>
      <c r="V1197">
        <v>2</v>
      </c>
      <c r="W1197">
        <v>0</v>
      </c>
      <c r="X1197">
        <v>4</v>
      </c>
      <c r="Y1197">
        <v>2</v>
      </c>
      <c r="Z1197">
        <v>0</v>
      </c>
      <c r="AA1197">
        <v>4</v>
      </c>
      <c r="AB1197">
        <v>2</v>
      </c>
      <c r="AC1197">
        <v>0</v>
      </c>
      <c r="AD1197">
        <v>4</v>
      </c>
      <c r="AE1197">
        <v>12</v>
      </c>
      <c r="AF1197">
        <v>12</v>
      </c>
      <c r="AG1197">
        <v>12</v>
      </c>
      <c r="AH1197">
        <v>45.082000000000001</v>
      </c>
      <c r="AI1197">
        <v>382</v>
      </c>
      <c r="AJ1197">
        <v>382</v>
      </c>
      <c r="AK1197">
        <v>0</v>
      </c>
      <c r="AL1197">
        <v>7.2073999999999998</v>
      </c>
      <c r="AM1197" t="s">
        <v>86</v>
      </c>
      <c r="AO1197" t="s">
        <v>77</v>
      </c>
      <c r="AP1197" t="s">
        <v>86</v>
      </c>
      <c r="AR1197" t="s">
        <v>77</v>
      </c>
      <c r="AS1197">
        <v>6.5</v>
      </c>
      <c r="AT1197">
        <v>0</v>
      </c>
      <c r="AU1197">
        <v>12</v>
      </c>
      <c r="AV1197">
        <v>6.5</v>
      </c>
      <c r="AW1197">
        <v>0</v>
      </c>
      <c r="AX1197">
        <v>12</v>
      </c>
      <c r="AY1197">
        <v>5599800</v>
      </c>
      <c r="AZ1197">
        <v>448750</v>
      </c>
      <c r="BA1197">
        <v>0</v>
      </c>
      <c r="BB1197">
        <v>2405300</v>
      </c>
      <c r="BC1197">
        <v>669880</v>
      </c>
      <c r="BD1197">
        <v>0</v>
      </c>
      <c r="BE1197">
        <v>2075900</v>
      </c>
      <c r="BF1197">
        <v>0</v>
      </c>
      <c r="BG1197">
        <v>0</v>
      </c>
      <c r="BH1197">
        <v>706810</v>
      </c>
      <c r="BI1197">
        <v>0</v>
      </c>
      <c r="BJ1197">
        <v>0</v>
      </c>
      <c r="BK1197">
        <v>1092500</v>
      </c>
      <c r="BL1197">
        <v>0</v>
      </c>
      <c r="BM1197">
        <v>0</v>
      </c>
      <c r="BN1197">
        <v>2</v>
      </c>
      <c r="BO1197">
        <v>0</v>
      </c>
      <c r="BP1197">
        <v>0</v>
      </c>
      <c r="BQ1197">
        <v>2</v>
      </c>
      <c r="BR1197">
        <v>4</v>
      </c>
    </row>
    <row r="1198" spans="1:70" x14ac:dyDescent="0.25">
      <c r="A1198" t="s">
        <v>5304</v>
      </c>
      <c r="B1198" t="s">
        <v>5304</v>
      </c>
      <c r="C1198" t="s">
        <v>1150</v>
      </c>
      <c r="D1198" t="s">
        <v>1150</v>
      </c>
      <c r="E1198" t="s">
        <v>1150</v>
      </c>
      <c r="F1198" t="s">
        <v>5305</v>
      </c>
      <c r="G1198" t="s">
        <v>5306</v>
      </c>
      <c r="H1198" t="s">
        <v>5307</v>
      </c>
      <c r="I1198">
        <v>2</v>
      </c>
      <c r="J1198">
        <v>13</v>
      </c>
      <c r="K1198">
        <v>13</v>
      </c>
      <c r="L1198">
        <v>13</v>
      </c>
      <c r="M1198">
        <v>8</v>
      </c>
      <c r="N1198">
        <v>12</v>
      </c>
      <c r="O1198">
        <v>11</v>
      </c>
      <c r="P1198">
        <v>12</v>
      </c>
      <c r="Q1198">
        <v>5</v>
      </c>
      <c r="R1198">
        <v>9</v>
      </c>
      <c r="S1198">
        <v>8</v>
      </c>
      <c r="T1198">
        <v>12</v>
      </c>
      <c r="U1198">
        <v>11</v>
      </c>
      <c r="V1198">
        <v>12</v>
      </c>
      <c r="W1198">
        <v>5</v>
      </c>
      <c r="X1198">
        <v>9</v>
      </c>
      <c r="Y1198">
        <v>8</v>
      </c>
      <c r="Z1198">
        <v>12</v>
      </c>
      <c r="AA1198">
        <v>11</v>
      </c>
      <c r="AB1198">
        <v>12</v>
      </c>
      <c r="AC1198">
        <v>5</v>
      </c>
      <c r="AD1198">
        <v>9</v>
      </c>
      <c r="AE1198">
        <v>57.1</v>
      </c>
      <c r="AF1198">
        <v>57.1</v>
      </c>
      <c r="AG1198">
        <v>57.1</v>
      </c>
      <c r="AH1198">
        <v>38.683999999999997</v>
      </c>
      <c r="AI1198">
        <v>354</v>
      </c>
      <c r="AJ1198" t="s">
        <v>5308</v>
      </c>
      <c r="AK1198">
        <v>0</v>
      </c>
      <c r="AL1198">
        <v>157.86000000000001</v>
      </c>
      <c r="AM1198" t="s">
        <v>77</v>
      </c>
      <c r="AN1198" t="s">
        <v>77</v>
      </c>
      <c r="AO1198" t="s">
        <v>77</v>
      </c>
      <c r="AP1198" t="s">
        <v>77</v>
      </c>
      <c r="AQ1198" t="s">
        <v>77</v>
      </c>
      <c r="AR1198" t="s">
        <v>77</v>
      </c>
      <c r="AS1198">
        <v>36.200000000000003</v>
      </c>
      <c r="AT1198">
        <v>54</v>
      </c>
      <c r="AU1198">
        <v>47.2</v>
      </c>
      <c r="AV1198">
        <v>57.1</v>
      </c>
      <c r="AW1198">
        <v>20.9</v>
      </c>
      <c r="AX1198">
        <v>36.700000000000003</v>
      </c>
      <c r="AY1198">
        <v>158420000</v>
      </c>
      <c r="AZ1198">
        <v>10143000</v>
      </c>
      <c r="BA1198">
        <v>26264000</v>
      </c>
      <c r="BB1198">
        <v>56722000</v>
      </c>
      <c r="BC1198">
        <v>27297000</v>
      </c>
      <c r="BD1198">
        <v>7932200</v>
      </c>
      <c r="BE1198">
        <v>30060000</v>
      </c>
      <c r="BF1198">
        <v>11924000</v>
      </c>
      <c r="BG1198">
        <v>12119000</v>
      </c>
      <c r="BH1198">
        <v>16652000</v>
      </c>
      <c r="BI1198">
        <v>17307000</v>
      </c>
      <c r="BJ1198">
        <v>6918200</v>
      </c>
      <c r="BK1198">
        <v>17908000</v>
      </c>
      <c r="BL1198">
        <v>7</v>
      </c>
      <c r="BM1198">
        <v>14</v>
      </c>
      <c r="BN1198">
        <v>19</v>
      </c>
      <c r="BO1198">
        <v>13</v>
      </c>
      <c r="BP1198">
        <v>2</v>
      </c>
      <c r="BQ1198">
        <v>16</v>
      </c>
      <c r="BR1198">
        <v>71</v>
      </c>
    </row>
    <row r="1199" spans="1:70" x14ac:dyDescent="0.25">
      <c r="A1199" t="s">
        <v>5309</v>
      </c>
      <c r="B1199" t="s">
        <v>5309</v>
      </c>
      <c r="C1199" t="s">
        <v>1150</v>
      </c>
      <c r="D1199" t="s">
        <v>1150</v>
      </c>
      <c r="E1199" t="s">
        <v>1150</v>
      </c>
      <c r="F1199" t="s">
        <v>5310</v>
      </c>
      <c r="G1199" t="s">
        <v>5311</v>
      </c>
      <c r="H1199" t="s">
        <v>5312</v>
      </c>
      <c r="I1199">
        <v>2</v>
      </c>
      <c r="J1199">
        <v>13</v>
      </c>
      <c r="K1199">
        <v>13</v>
      </c>
      <c r="L1199">
        <v>13</v>
      </c>
      <c r="M1199">
        <v>9</v>
      </c>
      <c r="N1199">
        <v>10</v>
      </c>
      <c r="O1199">
        <v>10</v>
      </c>
      <c r="P1199">
        <v>10</v>
      </c>
      <c r="Q1199">
        <v>11</v>
      </c>
      <c r="R1199">
        <v>10</v>
      </c>
      <c r="S1199">
        <v>9</v>
      </c>
      <c r="T1199">
        <v>10</v>
      </c>
      <c r="U1199">
        <v>10</v>
      </c>
      <c r="V1199">
        <v>10</v>
      </c>
      <c r="W1199">
        <v>11</v>
      </c>
      <c r="X1199">
        <v>10</v>
      </c>
      <c r="Y1199">
        <v>9</v>
      </c>
      <c r="Z1199">
        <v>10</v>
      </c>
      <c r="AA1199">
        <v>10</v>
      </c>
      <c r="AB1199">
        <v>10</v>
      </c>
      <c r="AC1199">
        <v>11</v>
      </c>
      <c r="AD1199">
        <v>10</v>
      </c>
      <c r="AE1199">
        <v>45.5</v>
      </c>
      <c r="AF1199">
        <v>45.5</v>
      </c>
      <c r="AG1199">
        <v>45.5</v>
      </c>
      <c r="AH1199">
        <v>28.298999999999999</v>
      </c>
      <c r="AI1199">
        <v>257</v>
      </c>
      <c r="AJ1199" t="s">
        <v>5313</v>
      </c>
      <c r="AK1199">
        <v>0</v>
      </c>
      <c r="AL1199">
        <v>316.24</v>
      </c>
      <c r="AM1199" t="s">
        <v>77</v>
      </c>
      <c r="AN1199" t="s">
        <v>77</v>
      </c>
      <c r="AO1199" t="s">
        <v>77</v>
      </c>
      <c r="AP1199" t="s">
        <v>77</v>
      </c>
      <c r="AQ1199" t="s">
        <v>77</v>
      </c>
      <c r="AR1199" t="s">
        <v>77</v>
      </c>
      <c r="AS1199">
        <v>43.2</v>
      </c>
      <c r="AT1199">
        <v>44</v>
      </c>
      <c r="AU1199">
        <v>44</v>
      </c>
      <c r="AV1199">
        <v>44</v>
      </c>
      <c r="AW1199">
        <v>33.5</v>
      </c>
      <c r="AX1199">
        <v>44</v>
      </c>
      <c r="AY1199">
        <v>484160000</v>
      </c>
      <c r="AZ1199">
        <v>41599000</v>
      </c>
      <c r="BA1199">
        <v>56171000</v>
      </c>
      <c r="BB1199">
        <v>111500000</v>
      </c>
      <c r="BC1199">
        <v>62728000</v>
      </c>
      <c r="BD1199">
        <v>124950000</v>
      </c>
      <c r="BE1199">
        <v>87208000</v>
      </c>
      <c r="BF1199">
        <v>42346000</v>
      </c>
      <c r="BG1199">
        <v>35500000</v>
      </c>
      <c r="BH1199">
        <v>33830000</v>
      </c>
      <c r="BI1199">
        <v>46920000</v>
      </c>
      <c r="BJ1199">
        <v>68654000</v>
      </c>
      <c r="BK1199">
        <v>45797000</v>
      </c>
      <c r="BL1199">
        <v>10</v>
      </c>
      <c r="BM1199">
        <v>13</v>
      </c>
      <c r="BN1199">
        <v>20</v>
      </c>
      <c r="BO1199">
        <v>14</v>
      </c>
      <c r="BP1199">
        <v>25</v>
      </c>
      <c r="BQ1199">
        <v>14</v>
      </c>
      <c r="BR1199">
        <v>96</v>
      </c>
    </row>
    <row r="1200" spans="1:70" x14ac:dyDescent="0.25">
      <c r="A1200" t="s">
        <v>5314</v>
      </c>
      <c r="B1200" t="s">
        <v>5314</v>
      </c>
      <c r="C1200">
        <v>1</v>
      </c>
      <c r="D1200">
        <v>1</v>
      </c>
      <c r="E1200">
        <v>1</v>
      </c>
      <c r="G1200" t="s">
        <v>5315</v>
      </c>
      <c r="H1200" t="s">
        <v>5316</v>
      </c>
      <c r="I1200">
        <v>1</v>
      </c>
      <c r="J1200">
        <v>1</v>
      </c>
      <c r="K1200">
        <v>1</v>
      </c>
      <c r="L1200">
        <v>1</v>
      </c>
      <c r="M1200">
        <v>0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0</v>
      </c>
      <c r="T1200">
        <v>1</v>
      </c>
      <c r="U1200">
        <v>1</v>
      </c>
      <c r="V1200">
        <v>1</v>
      </c>
      <c r="W1200">
        <v>1</v>
      </c>
      <c r="X1200">
        <v>1</v>
      </c>
      <c r="Y1200">
        <v>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3.8</v>
      </c>
      <c r="AF1200">
        <v>3.8</v>
      </c>
      <c r="AG1200">
        <v>3.8</v>
      </c>
      <c r="AH1200">
        <v>67.94</v>
      </c>
      <c r="AI1200">
        <v>602</v>
      </c>
      <c r="AJ1200">
        <v>602</v>
      </c>
      <c r="AK1200">
        <v>8.1566E-3</v>
      </c>
      <c r="AL1200">
        <v>2.407</v>
      </c>
      <c r="AN1200" t="s">
        <v>77</v>
      </c>
      <c r="AO1200" t="s">
        <v>86</v>
      </c>
      <c r="AP1200" t="s">
        <v>77</v>
      </c>
      <c r="AQ1200" t="s">
        <v>86</v>
      </c>
      <c r="AR1200" t="s">
        <v>77</v>
      </c>
      <c r="AS1200">
        <v>0</v>
      </c>
      <c r="AT1200">
        <v>3.8</v>
      </c>
      <c r="AU1200">
        <v>3.8</v>
      </c>
      <c r="AV1200">
        <v>3.8</v>
      </c>
      <c r="AW1200">
        <v>3.8</v>
      </c>
      <c r="AX1200">
        <v>3.8</v>
      </c>
      <c r="AY1200">
        <v>4196000</v>
      </c>
      <c r="AZ1200">
        <v>0</v>
      </c>
      <c r="BA1200">
        <v>744550</v>
      </c>
      <c r="BB1200">
        <v>791230</v>
      </c>
      <c r="BC1200">
        <v>1383600</v>
      </c>
      <c r="BD1200">
        <v>588920</v>
      </c>
      <c r="BE1200">
        <v>68770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353500</v>
      </c>
      <c r="BL1200">
        <v>0</v>
      </c>
      <c r="BM1200">
        <v>1</v>
      </c>
      <c r="BN1200">
        <v>0</v>
      </c>
      <c r="BO1200">
        <v>1</v>
      </c>
      <c r="BP1200">
        <v>0</v>
      </c>
      <c r="BQ1200">
        <v>1</v>
      </c>
      <c r="BR1200">
        <v>3</v>
      </c>
    </row>
    <row r="1201" spans="1:70" x14ac:dyDescent="0.25">
      <c r="A1201" t="s">
        <v>5317</v>
      </c>
      <c r="B1201" t="s">
        <v>5317</v>
      </c>
      <c r="C1201" t="s">
        <v>5318</v>
      </c>
      <c r="D1201" t="s">
        <v>5318</v>
      </c>
      <c r="E1201" t="s">
        <v>5318</v>
      </c>
      <c r="F1201" t="s">
        <v>5319</v>
      </c>
      <c r="G1201" t="s">
        <v>5320</v>
      </c>
      <c r="H1201" t="s">
        <v>5321</v>
      </c>
      <c r="I1201">
        <v>2</v>
      </c>
      <c r="J1201">
        <v>47</v>
      </c>
      <c r="K1201">
        <v>47</v>
      </c>
      <c r="L1201">
        <v>47</v>
      </c>
      <c r="M1201">
        <v>31</v>
      </c>
      <c r="N1201">
        <v>36</v>
      </c>
      <c r="O1201">
        <v>39</v>
      </c>
      <c r="P1201">
        <v>33</v>
      </c>
      <c r="Q1201">
        <v>34</v>
      </c>
      <c r="R1201">
        <v>34</v>
      </c>
      <c r="S1201">
        <v>31</v>
      </c>
      <c r="T1201">
        <v>36</v>
      </c>
      <c r="U1201">
        <v>39</v>
      </c>
      <c r="V1201">
        <v>33</v>
      </c>
      <c r="W1201">
        <v>34</v>
      </c>
      <c r="X1201">
        <v>34</v>
      </c>
      <c r="Y1201">
        <v>31</v>
      </c>
      <c r="Z1201">
        <v>36</v>
      </c>
      <c r="AA1201">
        <v>39</v>
      </c>
      <c r="AB1201">
        <v>33</v>
      </c>
      <c r="AC1201">
        <v>34</v>
      </c>
      <c r="AD1201">
        <v>34</v>
      </c>
      <c r="AE1201">
        <v>80.2</v>
      </c>
      <c r="AF1201">
        <v>80.2</v>
      </c>
      <c r="AG1201">
        <v>80.2</v>
      </c>
      <c r="AH1201">
        <v>57.747</v>
      </c>
      <c r="AI1201">
        <v>535</v>
      </c>
      <c r="AJ1201" t="s">
        <v>5322</v>
      </c>
      <c r="AK1201">
        <v>0</v>
      </c>
      <c r="AL1201">
        <v>323.31</v>
      </c>
      <c r="AM1201" t="s">
        <v>77</v>
      </c>
      <c r="AN1201" t="s">
        <v>77</v>
      </c>
      <c r="AO1201" t="s">
        <v>77</v>
      </c>
      <c r="AP1201" t="s">
        <v>77</v>
      </c>
      <c r="AQ1201" t="s">
        <v>77</v>
      </c>
      <c r="AR1201" t="s">
        <v>77</v>
      </c>
      <c r="AS1201">
        <v>70.5</v>
      </c>
      <c r="AT1201">
        <v>74</v>
      </c>
      <c r="AU1201">
        <v>78.7</v>
      </c>
      <c r="AV1201">
        <v>75.099999999999994</v>
      </c>
      <c r="AW1201">
        <v>67.900000000000006</v>
      </c>
      <c r="AX1201">
        <v>72.900000000000006</v>
      </c>
      <c r="AY1201">
        <v>1659600000</v>
      </c>
      <c r="AZ1201">
        <v>105500000</v>
      </c>
      <c r="BA1201">
        <v>286720000</v>
      </c>
      <c r="BB1201">
        <v>543680000</v>
      </c>
      <c r="BC1201">
        <v>208440000</v>
      </c>
      <c r="BD1201">
        <v>328960000</v>
      </c>
      <c r="BE1201">
        <v>186310000</v>
      </c>
      <c r="BF1201">
        <v>108080000</v>
      </c>
      <c r="BG1201">
        <v>147150000</v>
      </c>
      <c r="BH1201">
        <v>167320000</v>
      </c>
      <c r="BI1201">
        <v>119380000</v>
      </c>
      <c r="BJ1201">
        <v>199660000</v>
      </c>
      <c r="BK1201">
        <v>119660000</v>
      </c>
      <c r="BL1201">
        <v>53</v>
      </c>
      <c r="BM1201">
        <v>82</v>
      </c>
      <c r="BN1201">
        <v>104</v>
      </c>
      <c r="BO1201">
        <v>53</v>
      </c>
      <c r="BP1201">
        <v>99</v>
      </c>
      <c r="BQ1201">
        <v>69</v>
      </c>
      <c r="BR1201">
        <v>460</v>
      </c>
    </row>
    <row r="1202" spans="1:70" x14ac:dyDescent="0.25">
      <c r="A1202" t="s">
        <v>5323</v>
      </c>
      <c r="B1202" t="s">
        <v>5323</v>
      </c>
      <c r="C1202" t="s">
        <v>108</v>
      </c>
      <c r="D1202" t="s">
        <v>108</v>
      </c>
      <c r="E1202" t="s">
        <v>108</v>
      </c>
      <c r="F1202" t="s">
        <v>5324</v>
      </c>
      <c r="G1202" t="s">
        <v>5325</v>
      </c>
      <c r="H1202" t="s">
        <v>5326</v>
      </c>
      <c r="I1202">
        <v>2</v>
      </c>
      <c r="J1202">
        <v>3</v>
      </c>
      <c r="K1202">
        <v>3</v>
      </c>
      <c r="L1202">
        <v>3</v>
      </c>
      <c r="M1202">
        <v>1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1</v>
      </c>
      <c r="U1202">
        <v>1</v>
      </c>
      <c r="V1202">
        <v>1</v>
      </c>
      <c r="W1202">
        <v>1</v>
      </c>
      <c r="X1202">
        <v>1</v>
      </c>
      <c r="Y1202">
        <v>1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6</v>
      </c>
      <c r="AF1202">
        <v>16</v>
      </c>
      <c r="AG1202">
        <v>16</v>
      </c>
      <c r="AH1202">
        <v>20.149000000000001</v>
      </c>
      <c r="AI1202">
        <v>188</v>
      </c>
      <c r="AJ1202" t="s">
        <v>5327</v>
      </c>
      <c r="AK1202">
        <v>0</v>
      </c>
      <c r="AL1202">
        <v>5.0147000000000004</v>
      </c>
      <c r="AM1202" t="s">
        <v>86</v>
      </c>
      <c r="AN1202" t="s">
        <v>86</v>
      </c>
      <c r="AO1202" t="s">
        <v>77</v>
      </c>
      <c r="AP1202" t="s">
        <v>77</v>
      </c>
      <c r="AQ1202" t="s">
        <v>77</v>
      </c>
      <c r="AR1202" t="s">
        <v>77</v>
      </c>
      <c r="AS1202">
        <v>4.8</v>
      </c>
      <c r="AT1202">
        <v>4.8</v>
      </c>
      <c r="AU1202">
        <v>4.8</v>
      </c>
      <c r="AV1202">
        <v>4.8</v>
      </c>
      <c r="AW1202">
        <v>6.4</v>
      </c>
      <c r="AX1202">
        <v>4.8</v>
      </c>
      <c r="AY1202">
        <v>8343800</v>
      </c>
      <c r="AZ1202">
        <v>411970</v>
      </c>
      <c r="BA1202">
        <v>676160</v>
      </c>
      <c r="BB1202">
        <v>879860</v>
      </c>
      <c r="BC1202">
        <v>2190700</v>
      </c>
      <c r="BD1202">
        <v>761300</v>
      </c>
      <c r="BE1202">
        <v>3423700</v>
      </c>
      <c r="BF1202">
        <v>0</v>
      </c>
      <c r="BG1202">
        <v>0</v>
      </c>
      <c r="BH1202">
        <v>0</v>
      </c>
      <c r="BI1202">
        <v>0</v>
      </c>
      <c r="BJ1202">
        <v>524970</v>
      </c>
      <c r="BK1202">
        <v>0</v>
      </c>
      <c r="BL1202">
        <v>0</v>
      </c>
      <c r="BM1202">
        <v>0</v>
      </c>
      <c r="BN1202">
        <v>1</v>
      </c>
      <c r="BO1202">
        <v>1</v>
      </c>
      <c r="BP1202">
        <v>0</v>
      </c>
      <c r="BQ1202">
        <v>1</v>
      </c>
      <c r="BR1202">
        <v>3</v>
      </c>
    </row>
    <row r="1203" spans="1:70" x14ac:dyDescent="0.25">
      <c r="A1203" t="s">
        <v>5328</v>
      </c>
      <c r="B1203" t="s">
        <v>5328</v>
      </c>
      <c r="C1203">
        <v>17</v>
      </c>
      <c r="D1203">
        <v>17</v>
      </c>
      <c r="E1203">
        <v>17</v>
      </c>
      <c r="G1203" t="s">
        <v>5329</v>
      </c>
      <c r="H1203" t="s">
        <v>5330</v>
      </c>
      <c r="I1203">
        <v>1</v>
      </c>
      <c r="J1203">
        <v>17</v>
      </c>
      <c r="K1203">
        <v>17</v>
      </c>
      <c r="L1203">
        <v>17</v>
      </c>
      <c r="M1203">
        <v>12</v>
      </c>
      <c r="N1203">
        <v>17</v>
      </c>
      <c r="O1203">
        <v>14</v>
      </c>
      <c r="P1203">
        <v>12</v>
      </c>
      <c r="Q1203">
        <v>10</v>
      </c>
      <c r="R1203">
        <v>13</v>
      </c>
      <c r="S1203">
        <v>12</v>
      </c>
      <c r="T1203">
        <v>17</v>
      </c>
      <c r="U1203">
        <v>14</v>
      </c>
      <c r="V1203">
        <v>12</v>
      </c>
      <c r="W1203">
        <v>10</v>
      </c>
      <c r="X1203">
        <v>13</v>
      </c>
      <c r="Y1203">
        <v>12</v>
      </c>
      <c r="Z1203">
        <v>17</v>
      </c>
      <c r="AA1203">
        <v>14</v>
      </c>
      <c r="AB1203">
        <v>12</v>
      </c>
      <c r="AC1203">
        <v>10</v>
      </c>
      <c r="AD1203">
        <v>13</v>
      </c>
      <c r="AE1203">
        <v>33.4</v>
      </c>
      <c r="AF1203">
        <v>33.4</v>
      </c>
      <c r="AG1203">
        <v>33.4</v>
      </c>
      <c r="AH1203">
        <v>90.09</v>
      </c>
      <c r="AI1203">
        <v>830</v>
      </c>
      <c r="AJ1203">
        <v>830</v>
      </c>
      <c r="AK1203">
        <v>0</v>
      </c>
      <c r="AL1203">
        <v>323.31</v>
      </c>
      <c r="AM1203" t="s">
        <v>77</v>
      </c>
      <c r="AN1203" t="s">
        <v>77</v>
      </c>
      <c r="AO1203" t="s">
        <v>77</v>
      </c>
      <c r="AP1203" t="s">
        <v>77</v>
      </c>
      <c r="AQ1203" t="s">
        <v>77</v>
      </c>
      <c r="AR1203" t="s">
        <v>77</v>
      </c>
      <c r="AS1203">
        <v>26.5</v>
      </c>
      <c r="AT1203">
        <v>33.4</v>
      </c>
      <c r="AU1203">
        <v>28</v>
      </c>
      <c r="AV1203">
        <v>26.5</v>
      </c>
      <c r="AW1203">
        <v>24.6</v>
      </c>
      <c r="AX1203">
        <v>27.6</v>
      </c>
      <c r="AY1203">
        <v>554740000</v>
      </c>
      <c r="AZ1203">
        <v>51171000</v>
      </c>
      <c r="BA1203">
        <v>139470000</v>
      </c>
      <c r="BB1203">
        <v>166960000</v>
      </c>
      <c r="BC1203">
        <v>54652000</v>
      </c>
      <c r="BD1203">
        <v>73195000</v>
      </c>
      <c r="BE1203">
        <v>69286000</v>
      </c>
      <c r="BF1203">
        <v>50434000</v>
      </c>
      <c r="BG1203">
        <v>53247000</v>
      </c>
      <c r="BH1203">
        <v>51413000</v>
      </c>
      <c r="BI1203">
        <v>49113000</v>
      </c>
      <c r="BJ1203">
        <v>58701000</v>
      </c>
      <c r="BK1203">
        <v>41015000</v>
      </c>
      <c r="BL1203">
        <v>25</v>
      </c>
      <c r="BM1203">
        <v>41</v>
      </c>
      <c r="BN1203">
        <v>32</v>
      </c>
      <c r="BO1203">
        <v>23</v>
      </c>
      <c r="BP1203">
        <v>21</v>
      </c>
      <c r="BQ1203">
        <v>26</v>
      </c>
      <c r="BR1203">
        <v>168</v>
      </c>
    </row>
    <row r="1204" spans="1:70" x14ac:dyDescent="0.25">
      <c r="A1204" t="s">
        <v>5331</v>
      </c>
      <c r="B1204" t="s">
        <v>5331</v>
      </c>
      <c r="C1204" t="s">
        <v>5332</v>
      </c>
      <c r="D1204" t="s">
        <v>5332</v>
      </c>
      <c r="E1204" t="s">
        <v>5332</v>
      </c>
      <c r="F1204" t="s">
        <v>5333</v>
      </c>
      <c r="G1204" t="s">
        <v>5334</v>
      </c>
      <c r="H1204" t="s">
        <v>5335</v>
      </c>
      <c r="I1204">
        <v>2</v>
      </c>
      <c r="J1204">
        <v>16</v>
      </c>
      <c r="K1204">
        <v>16</v>
      </c>
      <c r="L1204">
        <v>16</v>
      </c>
      <c r="M1204">
        <v>12</v>
      </c>
      <c r="N1204">
        <v>11</v>
      </c>
      <c r="O1204">
        <v>15</v>
      </c>
      <c r="P1204">
        <v>6</v>
      </c>
      <c r="Q1204">
        <v>10</v>
      </c>
      <c r="R1204">
        <v>14</v>
      </c>
      <c r="S1204">
        <v>12</v>
      </c>
      <c r="T1204">
        <v>11</v>
      </c>
      <c r="U1204">
        <v>15</v>
      </c>
      <c r="V1204">
        <v>6</v>
      </c>
      <c r="W1204">
        <v>10</v>
      </c>
      <c r="X1204">
        <v>14</v>
      </c>
      <c r="Y1204">
        <v>12</v>
      </c>
      <c r="Z1204">
        <v>11</v>
      </c>
      <c r="AA1204">
        <v>15</v>
      </c>
      <c r="AB1204">
        <v>6</v>
      </c>
      <c r="AC1204">
        <v>10</v>
      </c>
      <c r="AD1204">
        <v>14</v>
      </c>
      <c r="AE1204">
        <v>40.4</v>
      </c>
      <c r="AF1204">
        <v>40.4</v>
      </c>
      <c r="AG1204">
        <v>40.4</v>
      </c>
      <c r="AH1204">
        <v>48.633000000000003</v>
      </c>
      <c r="AI1204">
        <v>433</v>
      </c>
      <c r="AJ1204" t="s">
        <v>5336</v>
      </c>
      <c r="AK1204">
        <v>0</v>
      </c>
      <c r="AL1204">
        <v>78.539000000000001</v>
      </c>
      <c r="AM1204" t="s">
        <v>77</v>
      </c>
      <c r="AN1204" t="s">
        <v>77</v>
      </c>
      <c r="AO1204" t="s">
        <v>77</v>
      </c>
      <c r="AP1204" t="s">
        <v>77</v>
      </c>
      <c r="AQ1204" t="s">
        <v>77</v>
      </c>
      <c r="AR1204" t="s">
        <v>77</v>
      </c>
      <c r="AS1204">
        <v>27</v>
      </c>
      <c r="AT1204">
        <v>29.6</v>
      </c>
      <c r="AU1204">
        <v>40.4</v>
      </c>
      <c r="AV1204">
        <v>16.399999999999999</v>
      </c>
      <c r="AW1204">
        <v>30.5</v>
      </c>
      <c r="AX1204">
        <v>32.6</v>
      </c>
      <c r="AY1204">
        <v>73485000</v>
      </c>
      <c r="AZ1204">
        <v>6329000</v>
      </c>
      <c r="BA1204">
        <v>8665100</v>
      </c>
      <c r="BB1204">
        <v>28586000</v>
      </c>
      <c r="BC1204">
        <v>3713300</v>
      </c>
      <c r="BD1204">
        <v>12545000</v>
      </c>
      <c r="BE1204">
        <v>13646000</v>
      </c>
      <c r="BF1204">
        <v>5461500</v>
      </c>
      <c r="BG1204">
        <v>4292500</v>
      </c>
      <c r="BH1204">
        <v>7293000</v>
      </c>
      <c r="BI1204">
        <v>4443300</v>
      </c>
      <c r="BJ1204">
        <v>9527700</v>
      </c>
      <c r="BK1204">
        <v>6658700</v>
      </c>
      <c r="BL1204">
        <v>6</v>
      </c>
      <c r="BM1204">
        <v>5</v>
      </c>
      <c r="BN1204">
        <v>16</v>
      </c>
      <c r="BO1204">
        <v>1</v>
      </c>
      <c r="BP1204">
        <v>8</v>
      </c>
      <c r="BQ1204">
        <v>10</v>
      </c>
      <c r="BR1204">
        <v>46</v>
      </c>
    </row>
    <row r="1205" spans="1:70" x14ac:dyDescent="0.25">
      <c r="A1205" t="s">
        <v>5337</v>
      </c>
      <c r="B1205" t="s">
        <v>5338</v>
      </c>
      <c r="C1205" t="s">
        <v>5339</v>
      </c>
      <c r="D1205" t="s">
        <v>5339</v>
      </c>
      <c r="E1205" t="s">
        <v>5339</v>
      </c>
      <c r="F1205" t="s">
        <v>5340</v>
      </c>
      <c r="G1205" t="s">
        <v>5341</v>
      </c>
      <c r="H1205" t="s">
        <v>5342</v>
      </c>
      <c r="I1205">
        <v>3</v>
      </c>
      <c r="J1205">
        <v>26</v>
      </c>
      <c r="K1205">
        <v>26</v>
      </c>
      <c r="L1205">
        <v>26</v>
      </c>
      <c r="M1205">
        <v>19</v>
      </c>
      <c r="N1205">
        <v>23</v>
      </c>
      <c r="O1205">
        <v>22</v>
      </c>
      <c r="P1205">
        <v>18</v>
      </c>
      <c r="Q1205">
        <v>24</v>
      </c>
      <c r="R1205">
        <v>19</v>
      </c>
      <c r="S1205">
        <v>19</v>
      </c>
      <c r="T1205">
        <v>23</v>
      </c>
      <c r="U1205">
        <v>22</v>
      </c>
      <c r="V1205">
        <v>18</v>
      </c>
      <c r="W1205">
        <v>24</v>
      </c>
      <c r="X1205">
        <v>19</v>
      </c>
      <c r="Y1205">
        <v>19</v>
      </c>
      <c r="Z1205">
        <v>23</v>
      </c>
      <c r="AA1205">
        <v>22</v>
      </c>
      <c r="AB1205">
        <v>18</v>
      </c>
      <c r="AC1205">
        <v>24</v>
      </c>
      <c r="AD1205">
        <v>19</v>
      </c>
      <c r="AE1205">
        <v>65.900000000000006</v>
      </c>
      <c r="AF1205">
        <v>65.900000000000006</v>
      </c>
      <c r="AG1205">
        <v>65.900000000000006</v>
      </c>
      <c r="AH1205">
        <v>26.143000000000001</v>
      </c>
      <c r="AI1205">
        <v>226</v>
      </c>
      <c r="AJ1205" t="s">
        <v>5343</v>
      </c>
      <c r="AK1205">
        <v>0</v>
      </c>
      <c r="AL1205">
        <v>323.31</v>
      </c>
      <c r="AM1205" t="s">
        <v>77</v>
      </c>
      <c r="AN1205" t="s">
        <v>77</v>
      </c>
      <c r="AO1205" t="s">
        <v>77</v>
      </c>
      <c r="AP1205" t="s">
        <v>77</v>
      </c>
      <c r="AQ1205" t="s">
        <v>77</v>
      </c>
      <c r="AR1205" t="s">
        <v>77</v>
      </c>
      <c r="AS1205">
        <v>60.6</v>
      </c>
      <c r="AT1205">
        <v>62.8</v>
      </c>
      <c r="AU1205">
        <v>62.8</v>
      </c>
      <c r="AV1205">
        <v>59.7</v>
      </c>
      <c r="AW1205">
        <v>60.2</v>
      </c>
      <c r="AX1205">
        <v>60.6</v>
      </c>
      <c r="AY1205">
        <v>1243500000</v>
      </c>
      <c r="AZ1205">
        <v>115700000</v>
      </c>
      <c r="BA1205">
        <v>166820000</v>
      </c>
      <c r="BB1205">
        <v>443860000</v>
      </c>
      <c r="BC1205">
        <v>130360000</v>
      </c>
      <c r="BD1205">
        <v>168000000</v>
      </c>
      <c r="BE1205">
        <v>218780000</v>
      </c>
      <c r="BF1205">
        <v>104290000</v>
      </c>
      <c r="BG1205">
        <v>93572000</v>
      </c>
      <c r="BH1205">
        <v>145120000</v>
      </c>
      <c r="BI1205">
        <v>75672000</v>
      </c>
      <c r="BJ1205">
        <v>102020000</v>
      </c>
      <c r="BK1205">
        <v>116320000</v>
      </c>
      <c r="BL1205">
        <v>40</v>
      </c>
      <c r="BM1205">
        <v>47</v>
      </c>
      <c r="BN1205">
        <v>69</v>
      </c>
      <c r="BO1205">
        <v>39</v>
      </c>
      <c r="BP1205">
        <v>46</v>
      </c>
      <c r="BQ1205">
        <v>48</v>
      </c>
      <c r="BR1205">
        <v>289</v>
      </c>
    </row>
    <row r="1206" spans="1:70" x14ac:dyDescent="0.25">
      <c r="A1206" t="s">
        <v>5344</v>
      </c>
      <c r="B1206" t="s">
        <v>5344</v>
      </c>
      <c r="C1206" t="s">
        <v>289</v>
      </c>
      <c r="D1206" t="s">
        <v>289</v>
      </c>
      <c r="E1206" t="s">
        <v>289</v>
      </c>
      <c r="F1206" t="s">
        <v>5345</v>
      </c>
      <c r="G1206" t="s">
        <v>5346</v>
      </c>
      <c r="H1206" t="s">
        <v>5347</v>
      </c>
      <c r="I1206">
        <v>2</v>
      </c>
      <c r="J1206">
        <v>1</v>
      </c>
      <c r="K1206">
        <v>1</v>
      </c>
      <c r="L1206">
        <v>1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1</v>
      </c>
      <c r="S1206">
        <v>0</v>
      </c>
      <c r="T1206">
        <v>1</v>
      </c>
      <c r="U1206">
        <v>0</v>
      </c>
      <c r="V1206">
        <v>0</v>
      </c>
      <c r="W1206">
        <v>0</v>
      </c>
      <c r="X1206">
        <v>1</v>
      </c>
      <c r="Y1206">
        <v>0</v>
      </c>
      <c r="Z1206">
        <v>1</v>
      </c>
      <c r="AA1206">
        <v>0</v>
      </c>
      <c r="AB1206">
        <v>0</v>
      </c>
      <c r="AC1206">
        <v>0</v>
      </c>
      <c r="AD1206">
        <v>1</v>
      </c>
      <c r="AE1206">
        <v>4.3</v>
      </c>
      <c r="AF1206">
        <v>4.3</v>
      </c>
      <c r="AG1206">
        <v>4.3</v>
      </c>
      <c r="AH1206">
        <v>38.491999999999997</v>
      </c>
      <c r="AI1206">
        <v>348</v>
      </c>
      <c r="AJ1206" t="s">
        <v>5348</v>
      </c>
      <c r="AK1206">
        <v>4.5600000000000003E-4</v>
      </c>
      <c r="AL1206">
        <v>3.4327000000000001</v>
      </c>
      <c r="AN1206" t="s">
        <v>86</v>
      </c>
      <c r="AR1206" t="s">
        <v>77</v>
      </c>
      <c r="AS1206">
        <v>0</v>
      </c>
      <c r="AT1206">
        <v>4.3</v>
      </c>
      <c r="AU1206">
        <v>0</v>
      </c>
      <c r="AV1206">
        <v>0</v>
      </c>
      <c r="AW1206">
        <v>0</v>
      </c>
      <c r="AX1206">
        <v>4.3</v>
      </c>
      <c r="AY1206">
        <v>1779400</v>
      </c>
      <c r="AZ1206">
        <v>0</v>
      </c>
      <c r="BA1206">
        <v>603830</v>
      </c>
      <c r="BB1206">
        <v>0</v>
      </c>
      <c r="BC1206">
        <v>0</v>
      </c>
      <c r="BD1206">
        <v>0</v>
      </c>
      <c r="BE1206">
        <v>117560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60430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2</v>
      </c>
      <c r="BR1206">
        <v>2</v>
      </c>
    </row>
    <row r="1207" spans="1:70" x14ac:dyDescent="0.25">
      <c r="A1207" t="s">
        <v>5349</v>
      </c>
      <c r="B1207" t="s">
        <v>5349</v>
      </c>
      <c r="C1207" t="s">
        <v>451</v>
      </c>
      <c r="D1207" t="s">
        <v>451</v>
      </c>
      <c r="E1207" t="s">
        <v>451</v>
      </c>
      <c r="F1207" t="s">
        <v>5350</v>
      </c>
      <c r="G1207" t="s">
        <v>5351</v>
      </c>
      <c r="H1207" t="s">
        <v>5352</v>
      </c>
      <c r="I1207">
        <v>2</v>
      </c>
      <c r="J1207">
        <v>7</v>
      </c>
      <c r="K1207">
        <v>7</v>
      </c>
      <c r="L1207">
        <v>7</v>
      </c>
      <c r="M1207">
        <v>0</v>
      </c>
      <c r="N1207">
        <v>5</v>
      </c>
      <c r="O1207">
        <v>6</v>
      </c>
      <c r="P1207">
        <v>4</v>
      </c>
      <c r="Q1207">
        <v>1</v>
      </c>
      <c r="R1207">
        <v>0</v>
      </c>
      <c r="S1207">
        <v>0</v>
      </c>
      <c r="T1207">
        <v>5</v>
      </c>
      <c r="U1207">
        <v>6</v>
      </c>
      <c r="V1207">
        <v>4</v>
      </c>
      <c r="W1207">
        <v>1</v>
      </c>
      <c r="X1207">
        <v>0</v>
      </c>
      <c r="Y1207">
        <v>0</v>
      </c>
      <c r="Z1207">
        <v>5</v>
      </c>
      <c r="AA1207">
        <v>6</v>
      </c>
      <c r="AB1207">
        <v>4</v>
      </c>
      <c r="AC1207">
        <v>1</v>
      </c>
      <c r="AD1207">
        <v>0</v>
      </c>
      <c r="AE1207">
        <v>34.200000000000003</v>
      </c>
      <c r="AF1207">
        <v>34.200000000000003</v>
      </c>
      <c r="AG1207">
        <v>34.200000000000003</v>
      </c>
      <c r="AH1207">
        <v>28.559000000000001</v>
      </c>
      <c r="AI1207">
        <v>263</v>
      </c>
      <c r="AJ1207" t="s">
        <v>5353</v>
      </c>
      <c r="AK1207">
        <v>0</v>
      </c>
      <c r="AL1207">
        <v>17.37</v>
      </c>
      <c r="AN1207" t="s">
        <v>77</v>
      </c>
      <c r="AO1207" t="s">
        <v>77</v>
      </c>
      <c r="AP1207" t="s">
        <v>77</v>
      </c>
      <c r="AQ1207" t="s">
        <v>86</v>
      </c>
      <c r="AS1207">
        <v>0</v>
      </c>
      <c r="AT1207">
        <v>22.8</v>
      </c>
      <c r="AU1207">
        <v>28.9</v>
      </c>
      <c r="AV1207">
        <v>15.2</v>
      </c>
      <c r="AW1207">
        <v>4.5999999999999996</v>
      </c>
      <c r="AX1207">
        <v>0</v>
      </c>
      <c r="AY1207">
        <v>11787000</v>
      </c>
      <c r="AZ1207">
        <v>0</v>
      </c>
      <c r="BA1207">
        <v>3445200</v>
      </c>
      <c r="BB1207">
        <v>6950800</v>
      </c>
      <c r="BC1207">
        <v>1283600</v>
      </c>
      <c r="BD1207">
        <v>107660</v>
      </c>
      <c r="BE1207">
        <v>0</v>
      </c>
      <c r="BF1207">
        <v>0</v>
      </c>
      <c r="BG1207">
        <v>1821200</v>
      </c>
      <c r="BH1207">
        <v>1831600</v>
      </c>
      <c r="BI1207">
        <v>1408400</v>
      </c>
      <c r="BJ1207">
        <v>0</v>
      </c>
      <c r="BK1207">
        <v>0</v>
      </c>
      <c r="BL1207">
        <v>0</v>
      </c>
      <c r="BM1207">
        <v>3</v>
      </c>
      <c r="BN1207">
        <v>7</v>
      </c>
      <c r="BO1207">
        <v>2</v>
      </c>
      <c r="BP1207">
        <v>0</v>
      </c>
      <c r="BQ1207">
        <v>0</v>
      </c>
      <c r="BR1207">
        <v>12</v>
      </c>
    </row>
    <row r="1208" spans="1:70" x14ac:dyDescent="0.25">
      <c r="A1208" t="s">
        <v>5354</v>
      </c>
      <c r="B1208" t="s">
        <v>5354</v>
      </c>
      <c r="C1208">
        <v>64</v>
      </c>
      <c r="D1208">
        <v>64</v>
      </c>
      <c r="E1208">
        <v>64</v>
      </c>
      <c r="G1208" t="s">
        <v>5355</v>
      </c>
      <c r="H1208" t="s">
        <v>5356</v>
      </c>
      <c r="I1208">
        <v>1</v>
      </c>
      <c r="J1208">
        <v>64</v>
      </c>
      <c r="K1208">
        <v>64</v>
      </c>
      <c r="L1208">
        <v>64</v>
      </c>
      <c r="M1208">
        <v>42</v>
      </c>
      <c r="N1208">
        <v>46</v>
      </c>
      <c r="O1208">
        <v>54</v>
      </c>
      <c r="P1208">
        <v>45</v>
      </c>
      <c r="Q1208">
        <v>35</v>
      </c>
      <c r="R1208">
        <v>44</v>
      </c>
      <c r="S1208">
        <v>42</v>
      </c>
      <c r="T1208">
        <v>46</v>
      </c>
      <c r="U1208">
        <v>54</v>
      </c>
      <c r="V1208">
        <v>45</v>
      </c>
      <c r="W1208">
        <v>35</v>
      </c>
      <c r="X1208">
        <v>44</v>
      </c>
      <c r="Y1208">
        <v>42</v>
      </c>
      <c r="Z1208">
        <v>46</v>
      </c>
      <c r="AA1208">
        <v>54</v>
      </c>
      <c r="AB1208">
        <v>45</v>
      </c>
      <c r="AC1208">
        <v>35</v>
      </c>
      <c r="AD1208">
        <v>44</v>
      </c>
      <c r="AE1208">
        <v>52.8</v>
      </c>
      <c r="AF1208">
        <v>52.8</v>
      </c>
      <c r="AG1208">
        <v>52.8</v>
      </c>
      <c r="AH1208">
        <v>188.83</v>
      </c>
      <c r="AI1208">
        <v>1657</v>
      </c>
      <c r="AJ1208">
        <v>1657</v>
      </c>
      <c r="AK1208">
        <v>0</v>
      </c>
      <c r="AL1208">
        <v>323.31</v>
      </c>
      <c r="AM1208" t="s">
        <v>77</v>
      </c>
      <c r="AN1208" t="s">
        <v>77</v>
      </c>
      <c r="AO1208" t="s">
        <v>77</v>
      </c>
      <c r="AP1208" t="s">
        <v>77</v>
      </c>
      <c r="AQ1208" t="s">
        <v>77</v>
      </c>
      <c r="AR1208" t="s">
        <v>77</v>
      </c>
      <c r="AS1208">
        <v>34.799999999999997</v>
      </c>
      <c r="AT1208">
        <v>43.9</v>
      </c>
      <c r="AU1208">
        <v>47.9</v>
      </c>
      <c r="AV1208">
        <v>40.799999999999997</v>
      </c>
      <c r="AW1208">
        <v>29.8</v>
      </c>
      <c r="AX1208">
        <v>38</v>
      </c>
      <c r="AY1208">
        <v>683060000</v>
      </c>
      <c r="AZ1208">
        <v>58032000</v>
      </c>
      <c r="BA1208">
        <v>108330000</v>
      </c>
      <c r="BB1208">
        <v>207090000</v>
      </c>
      <c r="BC1208">
        <v>99107000</v>
      </c>
      <c r="BD1208">
        <v>74505000</v>
      </c>
      <c r="BE1208">
        <v>136010000</v>
      </c>
      <c r="BF1208">
        <v>57033000</v>
      </c>
      <c r="BG1208">
        <v>54488000</v>
      </c>
      <c r="BH1208">
        <v>58181000</v>
      </c>
      <c r="BI1208">
        <v>68220000</v>
      </c>
      <c r="BJ1208">
        <v>57073000</v>
      </c>
      <c r="BK1208">
        <v>73777000</v>
      </c>
      <c r="BL1208">
        <v>36</v>
      </c>
      <c r="BM1208">
        <v>55</v>
      </c>
      <c r="BN1208">
        <v>74</v>
      </c>
      <c r="BO1208">
        <v>43</v>
      </c>
      <c r="BP1208">
        <v>47</v>
      </c>
      <c r="BQ1208">
        <v>65</v>
      </c>
      <c r="BR1208">
        <v>320</v>
      </c>
    </row>
    <row r="1209" spans="1:70" x14ac:dyDescent="0.25">
      <c r="A1209" t="s">
        <v>5357</v>
      </c>
      <c r="B1209" t="s">
        <v>5357</v>
      </c>
      <c r="C1209" t="s">
        <v>289</v>
      </c>
      <c r="D1209" t="s">
        <v>289</v>
      </c>
      <c r="E1209" t="s">
        <v>289</v>
      </c>
      <c r="F1209" t="s">
        <v>5358</v>
      </c>
      <c r="G1209" t="s">
        <v>5359</v>
      </c>
      <c r="H1209" t="s">
        <v>5360</v>
      </c>
      <c r="I1209">
        <v>2</v>
      </c>
      <c r="J1209">
        <v>1</v>
      </c>
      <c r="K1209">
        <v>1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1</v>
      </c>
      <c r="U1209">
        <v>0</v>
      </c>
      <c r="V1209">
        <v>0</v>
      </c>
      <c r="W1209">
        <v>1</v>
      </c>
      <c r="X1209">
        <v>0</v>
      </c>
      <c r="Y1209">
        <v>0</v>
      </c>
      <c r="Z1209">
        <v>1</v>
      </c>
      <c r="AA1209">
        <v>0</v>
      </c>
      <c r="AB1209">
        <v>0</v>
      </c>
      <c r="AC1209">
        <v>1</v>
      </c>
      <c r="AD1209">
        <v>0</v>
      </c>
      <c r="AE1209">
        <v>2.2999999999999998</v>
      </c>
      <c r="AF1209">
        <v>2.2999999999999998</v>
      </c>
      <c r="AG1209">
        <v>2.2999999999999998</v>
      </c>
      <c r="AH1209">
        <v>84.625</v>
      </c>
      <c r="AI1209">
        <v>752</v>
      </c>
      <c r="AJ1209" t="s">
        <v>5361</v>
      </c>
      <c r="AK1209">
        <v>5.9147000000000002E-3</v>
      </c>
      <c r="AL1209">
        <v>2.6585999999999999</v>
      </c>
      <c r="AN1209" t="s">
        <v>86</v>
      </c>
      <c r="AQ1209" t="s">
        <v>77</v>
      </c>
      <c r="AS1209">
        <v>0</v>
      </c>
      <c r="AT1209">
        <v>2.2999999999999998</v>
      </c>
      <c r="AU1209">
        <v>0</v>
      </c>
      <c r="AV1209">
        <v>0</v>
      </c>
      <c r="AW1209">
        <v>2.2999999999999998</v>
      </c>
      <c r="AX1209">
        <v>0</v>
      </c>
      <c r="AY1209">
        <v>1257300</v>
      </c>
      <c r="AZ1209">
        <v>0</v>
      </c>
      <c r="BA1209">
        <v>471370</v>
      </c>
      <c r="BB1209">
        <v>0</v>
      </c>
      <c r="BC1209">
        <v>0</v>
      </c>
      <c r="BD1209">
        <v>78589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54193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1</v>
      </c>
      <c r="BQ1209">
        <v>0</v>
      </c>
      <c r="BR1209">
        <v>1</v>
      </c>
    </row>
    <row r="1210" spans="1:70" x14ac:dyDescent="0.25">
      <c r="A1210" t="s">
        <v>5362</v>
      </c>
      <c r="B1210" t="s">
        <v>5362</v>
      </c>
      <c r="C1210" t="s">
        <v>310</v>
      </c>
      <c r="D1210" t="s">
        <v>310</v>
      </c>
      <c r="E1210" t="s">
        <v>310</v>
      </c>
      <c r="F1210" t="s">
        <v>5363</v>
      </c>
      <c r="G1210" t="s">
        <v>5364</v>
      </c>
      <c r="H1210" t="s">
        <v>5365</v>
      </c>
      <c r="I1210">
        <v>2</v>
      </c>
      <c r="J1210">
        <v>4</v>
      </c>
      <c r="K1210">
        <v>4</v>
      </c>
      <c r="L1210">
        <v>4</v>
      </c>
      <c r="M1210">
        <v>4</v>
      </c>
      <c r="N1210">
        <v>4</v>
      </c>
      <c r="O1210">
        <v>4</v>
      </c>
      <c r="P1210">
        <v>1</v>
      </c>
      <c r="Q1210">
        <v>2</v>
      </c>
      <c r="R1210">
        <v>3</v>
      </c>
      <c r="S1210">
        <v>4</v>
      </c>
      <c r="T1210">
        <v>4</v>
      </c>
      <c r="U1210">
        <v>4</v>
      </c>
      <c r="V1210">
        <v>1</v>
      </c>
      <c r="W1210">
        <v>2</v>
      </c>
      <c r="X1210">
        <v>3</v>
      </c>
      <c r="Y1210">
        <v>4</v>
      </c>
      <c r="Z1210">
        <v>4</v>
      </c>
      <c r="AA1210">
        <v>4</v>
      </c>
      <c r="AB1210">
        <v>1</v>
      </c>
      <c r="AC1210">
        <v>2</v>
      </c>
      <c r="AD1210">
        <v>3</v>
      </c>
      <c r="AE1210">
        <v>12</v>
      </c>
      <c r="AF1210">
        <v>12</v>
      </c>
      <c r="AG1210">
        <v>12</v>
      </c>
      <c r="AH1210">
        <v>59.579000000000001</v>
      </c>
      <c r="AI1210">
        <v>551</v>
      </c>
      <c r="AJ1210" t="s">
        <v>5366</v>
      </c>
      <c r="AK1210">
        <v>0</v>
      </c>
      <c r="AL1210">
        <v>21.643999999999998</v>
      </c>
      <c r="AM1210" t="s">
        <v>77</v>
      </c>
      <c r="AN1210" t="s">
        <v>77</v>
      </c>
      <c r="AO1210" t="s">
        <v>77</v>
      </c>
      <c r="AP1210" t="s">
        <v>86</v>
      </c>
      <c r="AQ1210" t="s">
        <v>77</v>
      </c>
      <c r="AR1210" t="s">
        <v>77</v>
      </c>
      <c r="AS1210">
        <v>12</v>
      </c>
      <c r="AT1210">
        <v>12</v>
      </c>
      <c r="AU1210">
        <v>12</v>
      </c>
      <c r="AV1210">
        <v>4.5</v>
      </c>
      <c r="AW1210">
        <v>5.8</v>
      </c>
      <c r="AX1210">
        <v>8.6999999999999993</v>
      </c>
      <c r="AY1210">
        <v>17430000</v>
      </c>
      <c r="AZ1210">
        <v>2203300</v>
      </c>
      <c r="BA1210">
        <v>5604200</v>
      </c>
      <c r="BB1210">
        <v>3379300</v>
      </c>
      <c r="BC1210">
        <v>539880</v>
      </c>
      <c r="BD1210">
        <v>4255100</v>
      </c>
      <c r="BE1210">
        <v>1448600</v>
      </c>
      <c r="BF1210">
        <v>1846300</v>
      </c>
      <c r="BG1210">
        <v>3010200</v>
      </c>
      <c r="BH1210">
        <v>1054700</v>
      </c>
      <c r="BI1210">
        <v>0</v>
      </c>
      <c r="BJ1210">
        <v>0</v>
      </c>
      <c r="BK1210">
        <v>1280900</v>
      </c>
      <c r="BL1210">
        <v>1</v>
      </c>
      <c r="BM1210">
        <v>6</v>
      </c>
      <c r="BN1210">
        <v>3</v>
      </c>
      <c r="BO1210">
        <v>0</v>
      </c>
      <c r="BP1210">
        <v>3</v>
      </c>
      <c r="BQ1210">
        <v>4</v>
      </c>
      <c r="BR1210">
        <v>17</v>
      </c>
    </row>
    <row r="1211" spans="1:70" x14ac:dyDescent="0.25">
      <c r="A1211" t="s">
        <v>5367</v>
      </c>
      <c r="B1211" t="s">
        <v>5367</v>
      </c>
      <c r="C1211">
        <v>8</v>
      </c>
      <c r="D1211">
        <v>8</v>
      </c>
      <c r="E1211">
        <v>8</v>
      </c>
      <c r="G1211" t="s">
        <v>5368</v>
      </c>
      <c r="H1211" t="s">
        <v>5369</v>
      </c>
      <c r="I1211">
        <v>1</v>
      </c>
      <c r="J1211">
        <v>8</v>
      </c>
      <c r="K1211">
        <v>8</v>
      </c>
      <c r="L1211">
        <v>8</v>
      </c>
      <c r="M1211">
        <v>5</v>
      </c>
      <c r="N1211">
        <v>4</v>
      </c>
      <c r="O1211">
        <v>7</v>
      </c>
      <c r="P1211">
        <v>3</v>
      </c>
      <c r="Q1211">
        <v>3</v>
      </c>
      <c r="R1211">
        <v>7</v>
      </c>
      <c r="S1211">
        <v>5</v>
      </c>
      <c r="T1211">
        <v>4</v>
      </c>
      <c r="U1211">
        <v>7</v>
      </c>
      <c r="V1211">
        <v>3</v>
      </c>
      <c r="W1211">
        <v>3</v>
      </c>
      <c r="X1211">
        <v>7</v>
      </c>
      <c r="Y1211">
        <v>5</v>
      </c>
      <c r="Z1211">
        <v>4</v>
      </c>
      <c r="AA1211">
        <v>7</v>
      </c>
      <c r="AB1211">
        <v>3</v>
      </c>
      <c r="AC1211">
        <v>3</v>
      </c>
      <c r="AD1211">
        <v>7</v>
      </c>
      <c r="AE1211">
        <v>10</v>
      </c>
      <c r="AF1211">
        <v>10</v>
      </c>
      <c r="AG1211">
        <v>10</v>
      </c>
      <c r="AH1211">
        <v>145.83000000000001</v>
      </c>
      <c r="AI1211">
        <v>1304</v>
      </c>
      <c r="AJ1211">
        <v>1304</v>
      </c>
      <c r="AK1211">
        <v>0</v>
      </c>
      <c r="AL1211">
        <v>17.117999999999999</v>
      </c>
      <c r="AM1211" t="s">
        <v>77</v>
      </c>
      <c r="AN1211" t="s">
        <v>77</v>
      </c>
      <c r="AO1211" t="s">
        <v>77</v>
      </c>
      <c r="AP1211" t="s">
        <v>77</v>
      </c>
      <c r="AQ1211" t="s">
        <v>77</v>
      </c>
      <c r="AR1211" t="s">
        <v>77</v>
      </c>
      <c r="AS1211">
        <v>4.3</v>
      </c>
      <c r="AT1211">
        <v>4.0999999999999996</v>
      </c>
      <c r="AU1211">
        <v>7.8</v>
      </c>
      <c r="AV1211">
        <v>4.8</v>
      </c>
      <c r="AW1211">
        <v>5.8</v>
      </c>
      <c r="AX1211">
        <v>7.8</v>
      </c>
      <c r="AY1211">
        <v>18697000</v>
      </c>
      <c r="AZ1211">
        <v>1559200</v>
      </c>
      <c r="BA1211">
        <v>2215700</v>
      </c>
      <c r="BB1211">
        <v>4998100</v>
      </c>
      <c r="BC1211">
        <v>2783600</v>
      </c>
      <c r="BD1211">
        <v>2677400</v>
      </c>
      <c r="BE1211">
        <v>4463400</v>
      </c>
      <c r="BF1211">
        <v>1793700</v>
      </c>
      <c r="BG1211">
        <v>1685100</v>
      </c>
      <c r="BH1211">
        <v>1261300</v>
      </c>
      <c r="BI1211">
        <v>2910200</v>
      </c>
      <c r="BJ1211">
        <v>1802600</v>
      </c>
      <c r="BK1211">
        <v>1140300</v>
      </c>
      <c r="BL1211">
        <v>3</v>
      </c>
      <c r="BM1211">
        <v>3</v>
      </c>
      <c r="BN1211">
        <v>5</v>
      </c>
      <c r="BO1211">
        <v>2</v>
      </c>
      <c r="BP1211">
        <v>3</v>
      </c>
      <c r="BQ1211">
        <v>3</v>
      </c>
      <c r="BR1211">
        <v>19</v>
      </c>
    </row>
    <row r="1212" spans="1:70" x14ac:dyDescent="0.25">
      <c r="A1212" t="s">
        <v>5370</v>
      </c>
      <c r="B1212" t="s">
        <v>5370</v>
      </c>
      <c r="C1212" t="s">
        <v>5371</v>
      </c>
      <c r="D1212" t="s">
        <v>5371</v>
      </c>
      <c r="E1212" t="s">
        <v>5372</v>
      </c>
      <c r="F1212" t="s">
        <v>5373</v>
      </c>
      <c r="G1212" t="s">
        <v>5374</v>
      </c>
      <c r="H1212" t="s">
        <v>5375</v>
      </c>
      <c r="I1212">
        <v>2</v>
      </c>
      <c r="J1212">
        <v>28</v>
      </c>
      <c r="K1212">
        <v>28</v>
      </c>
      <c r="L1212">
        <v>27</v>
      </c>
      <c r="M1212">
        <v>18</v>
      </c>
      <c r="N1212">
        <v>18</v>
      </c>
      <c r="O1212">
        <v>22</v>
      </c>
      <c r="P1212">
        <v>20</v>
      </c>
      <c r="Q1212">
        <v>16</v>
      </c>
      <c r="R1212">
        <v>22</v>
      </c>
      <c r="S1212">
        <v>18</v>
      </c>
      <c r="T1212">
        <v>18</v>
      </c>
      <c r="U1212">
        <v>22</v>
      </c>
      <c r="V1212">
        <v>20</v>
      </c>
      <c r="W1212">
        <v>16</v>
      </c>
      <c r="X1212">
        <v>22</v>
      </c>
      <c r="Y1212">
        <v>17</v>
      </c>
      <c r="Z1212">
        <v>17</v>
      </c>
      <c r="AA1212">
        <v>21</v>
      </c>
      <c r="AB1212">
        <v>19</v>
      </c>
      <c r="AC1212">
        <v>15</v>
      </c>
      <c r="AD1212">
        <v>21</v>
      </c>
      <c r="AE1212">
        <v>46.3</v>
      </c>
      <c r="AF1212">
        <v>46.3</v>
      </c>
      <c r="AG1212">
        <v>45</v>
      </c>
      <c r="AH1212">
        <v>66.686000000000007</v>
      </c>
      <c r="AI1212">
        <v>587</v>
      </c>
      <c r="AJ1212" t="s">
        <v>5376</v>
      </c>
      <c r="AK1212">
        <v>0</v>
      </c>
      <c r="AL1212">
        <v>163.29</v>
      </c>
      <c r="AM1212" t="s">
        <v>77</v>
      </c>
      <c r="AN1212" t="s">
        <v>77</v>
      </c>
      <c r="AO1212" t="s">
        <v>77</v>
      </c>
      <c r="AP1212" t="s">
        <v>77</v>
      </c>
      <c r="AQ1212" t="s">
        <v>77</v>
      </c>
      <c r="AR1212" t="s">
        <v>77</v>
      </c>
      <c r="AS1212">
        <v>32.5</v>
      </c>
      <c r="AT1212">
        <v>32</v>
      </c>
      <c r="AU1212">
        <v>41.4</v>
      </c>
      <c r="AV1212">
        <v>37.1</v>
      </c>
      <c r="AW1212">
        <v>32.700000000000003</v>
      </c>
      <c r="AX1212">
        <v>37.1</v>
      </c>
      <c r="AY1212">
        <v>157070000</v>
      </c>
      <c r="AZ1212">
        <v>9273500</v>
      </c>
      <c r="BA1212">
        <v>16837000</v>
      </c>
      <c r="BB1212">
        <v>52543000</v>
      </c>
      <c r="BC1212">
        <v>15990000</v>
      </c>
      <c r="BD1212">
        <v>17210000</v>
      </c>
      <c r="BE1212">
        <v>45212000</v>
      </c>
      <c r="BF1212">
        <v>9390100</v>
      </c>
      <c r="BG1212">
        <v>11161000</v>
      </c>
      <c r="BH1212">
        <v>15203000</v>
      </c>
      <c r="BI1212">
        <v>12048000</v>
      </c>
      <c r="BJ1212">
        <v>13092000</v>
      </c>
      <c r="BK1212">
        <v>20226000</v>
      </c>
      <c r="BL1212">
        <v>9</v>
      </c>
      <c r="BM1212">
        <v>14</v>
      </c>
      <c r="BN1212">
        <v>32</v>
      </c>
      <c r="BO1212">
        <v>7</v>
      </c>
      <c r="BP1212">
        <v>12</v>
      </c>
      <c r="BQ1212">
        <v>30</v>
      </c>
      <c r="BR1212">
        <v>104</v>
      </c>
    </row>
    <row r="1213" spans="1:70" x14ac:dyDescent="0.25">
      <c r="A1213" t="s">
        <v>5377</v>
      </c>
      <c r="B1213" t="s">
        <v>5377</v>
      </c>
      <c r="C1213">
        <v>1</v>
      </c>
      <c r="D1213">
        <v>1</v>
      </c>
      <c r="E1213">
        <v>1</v>
      </c>
      <c r="G1213" t="s">
        <v>5378</v>
      </c>
      <c r="H1213" t="s">
        <v>5379</v>
      </c>
      <c r="I1213">
        <v>1</v>
      </c>
      <c r="J1213">
        <v>1</v>
      </c>
      <c r="K1213">
        <v>1</v>
      </c>
      <c r="L1213">
        <v>1</v>
      </c>
      <c r="M1213">
        <v>1</v>
      </c>
      <c r="N1213">
        <v>0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1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1</v>
      </c>
      <c r="AB1213">
        <v>1</v>
      </c>
      <c r="AC1213">
        <v>1</v>
      </c>
      <c r="AD1213">
        <v>1</v>
      </c>
      <c r="AE1213">
        <v>2.8</v>
      </c>
      <c r="AF1213">
        <v>2.8</v>
      </c>
      <c r="AG1213">
        <v>2.8</v>
      </c>
      <c r="AH1213">
        <v>72.188000000000002</v>
      </c>
      <c r="AI1213">
        <v>643</v>
      </c>
      <c r="AJ1213">
        <v>643</v>
      </c>
      <c r="AK1213">
        <v>4.5703999999999997E-4</v>
      </c>
      <c r="AL1213">
        <v>3.4491000000000001</v>
      </c>
      <c r="AM1213" t="s">
        <v>86</v>
      </c>
      <c r="AO1213" t="s">
        <v>77</v>
      </c>
      <c r="AP1213" t="s">
        <v>86</v>
      </c>
      <c r="AQ1213" t="s">
        <v>77</v>
      </c>
      <c r="AR1213" t="s">
        <v>77</v>
      </c>
      <c r="AS1213">
        <v>2.8</v>
      </c>
      <c r="AT1213">
        <v>0</v>
      </c>
      <c r="AU1213">
        <v>2.8</v>
      </c>
      <c r="AV1213">
        <v>2.8</v>
      </c>
      <c r="AW1213">
        <v>2.8</v>
      </c>
      <c r="AX1213">
        <v>2.8</v>
      </c>
      <c r="AY1213">
        <v>3859100</v>
      </c>
      <c r="AZ1213">
        <v>396910</v>
      </c>
      <c r="BA1213">
        <v>0</v>
      </c>
      <c r="BB1213">
        <v>1393000</v>
      </c>
      <c r="BC1213">
        <v>598670</v>
      </c>
      <c r="BD1213">
        <v>501980</v>
      </c>
      <c r="BE1213">
        <v>96856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497870</v>
      </c>
      <c r="BL1213">
        <v>0</v>
      </c>
      <c r="BM1213">
        <v>0</v>
      </c>
      <c r="BN1213">
        <v>1</v>
      </c>
      <c r="BO1213">
        <v>0</v>
      </c>
      <c r="BP1213">
        <v>1</v>
      </c>
      <c r="BQ1213">
        <v>1</v>
      </c>
      <c r="BR1213">
        <v>3</v>
      </c>
    </row>
    <row r="1214" spans="1:70" x14ac:dyDescent="0.25">
      <c r="A1214" t="s">
        <v>5380</v>
      </c>
      <c r="B1214" t="s">
        <v>5380</v>
      </c>
      <c r="C1214">
        <v>1</v>
      </c>
      <c r="D1214">
        <v>1</v>
      </c>
      <c r="E1214">
        <v>1</v>
      </c>
      <c r="F1214" t="s">
        <v>3762</v>
      </c>
      <c r="G1214" t="s">
        <v>5381</v>
      </c>
      <c r="H1214" t="s">
        <v>5382</v>
      </c>
      <c r="I1214">
        <v>1</v>
      </c>
      <c r="J1214">
        <v>1</v>
      </c>
      <c r="K1214">
        <v>1</v>
      </c>
      <c r="L1214">
        <v>1</v>
      </c>
      <c r="M1214">
        <v>1</v>
      </c>
      <c r="N1214">
        <v>0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1</v>
      </c>
      <c r="V1214">
        <v>1</v>
      </c>
      <c r="W1214">
        <v>1</v>
      </c>
      <c r="X1214">
        <v>1</v>
      </c>
      <c r="Y1214">
        <v>1</v>
      </c>
      <c r="Z1214">
        <v>0</v>
      </c>
      <c r="AA1214">
        <v>1</v>
      </c>
      <c r="AB1214">
        <v>1</v>
      </c>
      <c r="AC1214">
        <v>1</v>
      </c>
      <c r="AD1214">
        <v>1</v>
      </c>
      <c r="AE1214">
        <v>9</v>
      </c>
      <c r="AF1214">
        <v>9</v>
      </c>
      <c r="AG1214">
        <v>9</v>
      </c>
      <c r="AH1214">
        <v>22.184999999999999</v>
      </c>
      <c r="AI1214">
        <v>201</v>
      </c>
      <c r="AJ1214">
        <v>201</v>
      </c>
      <c r="AK1214">
        <v>0</v>
      </c>
      <c r="AL1214">
        <v>11.733000000000001</v>
      </c>
      <c r="AM1214" t="s">
        <v>86</v>
      </c>
      <c r="AO1214" t="s">
        <v>77</v>
      </c>
      <c r="AP1214" t="s">
        <v>86</v>
      </c>
      <c r="AQ1214" t="s">
        <v>86</v>
      </c>
      <c r="AR1214" t="s">
        <v>77</v>
      </c>
      <c r="AS1214">
        <v>9</v>
      </c>
      <c r="AT1214">
        <v>0</v>
      </c>
      <c r="AU1214">
        <v>9</v>
      </c>
      <c r="AV1214">
        <v>9</v>
      </c>
      <c r="AW1214">
        <v>9</v>
      </c>
      <c r="AX1214">
        <v>9</v>
      </c>
      <c r="AY1214">
        <v>5634000</v>
      </c>
      <c r="AZ1214">
        <v>689980</v>
      </c>
      <c r="BA1214">
        <v>0</v>
      </c>
      <c r="BB1214">
        <v>1904500</v>
      </c>
      <c r="BC1214">
        <v>922100</v>
      </c>
      <c r="BD1214">
        <v>809000</v>
      </c>
      <c r="BE1214">
        <v>130840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67255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1</v>
      </c>
      <c r="BR1214">
        <v>1</v>
      </c>
    </row>
    <row r="1215" spans="1:70" x14ac:dyDescent="0.25">
      <c r="A1215" t="s">
        <v>5383</v>
      </c>
      <c r="B1215" t="s">
        <v>5383</v>
      </c>
      <c r="C1215">
        <v>2</v>
      </c>
      <c r="D1215">
        <v>2</v>
      </c>
      <c r="E1215">
        <v>2</v>
      </c>
      <c r="G1215" t="s">
        <v>5384</v>
      </c>
      <c r="H1215" t="s">
        <v>5385</v>
      </c>
      <c r="I1215">
        <v>1</v>
      </c>
      <c r="J1215">
        <v>2</v>
      </c>
      <c r="K1215">
        <v>2</v>
      </c>
      <c r="L1215">
        <v>2</v>
      </c>
      <c r="M1215">
        <v>1</v>
      </c>
      <c r="N1215">
        <v>0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1</v>
      </c>
      <c r="V1215">
        <v>1</v>
      </c>
      <c r="W1215">
        <v>1</v>
      </c>
      <c r="X1215">
        <v>1</v>
      </c>
      <c r="Y1215">
        <v>1</v>
      </c>
      <c r="Z1215">
        <v>0</v>
      </c>
      <c r="AA1215">
        <v>1</v>
      </c>
      <c r="AB1215">
        <v>1</v>
      </c>
      <c r="AC1215">
        <v>1</v>
      </c>
      <c r="AD1215">
        <v>1</v>
      </c>
      <c r="AE1215">
        <v>4.0999999999999996</v>
      </c>
      <c r="AF1215">
        <v>4.0999999999999996</v>
      </c>
      <c r="AG1215">
        <v>4.0999999999999996</v>
      </c>
      <c r="AH1215">
        <v>67.477000000000004</v>
      </c>
      <c r="AI1215">
        <v>609</v>
      </c>
      <c r="AJ1215">
        <v>609</v>
      </c>
      <c r="AK1215">
        <v>0</v>
      </c>
      <c r="AL1215">
        <v>6.8735999999999997</v>
      </c>
      <c r="AM1215" t="s">
        <v>86</v>
      </c>
      <c r="AO1215" t="s">
        <v>77</v>
      </c>
      <c r="AP1215" t="s">
        <v>77</v>
      </c>
      <c r="AQ1215" t="s">
        <v>77</v>
      </c>
      <c r="AR1215" t="s">
        <v>77</v>
      </c>
      <c r="AS1215">
        <v>3.4</v>
      </c>
      <c r="AT1215">
        <v>0</v>
      </c>
      <c r="AU1215">
        <v>3.4</v>
      </c>
      <c r="AV1215">
        <v>3.4</v>
      </c>
      <c r="AW1215">
        <v>4.0999999999999996</v>
      </c>
      <c r="AX1215">
        <v>3.4</v>
      </c>
      <c r="AY1215">
        <v>5409800</v>
      </c>
      <c r="AZ1215">
        <v>598880</v>
      </c>
      <c r="BA1215">
        <v>0</v>
      </c>
      <c r="BB1215">
        <v>1994700</v>
      </c>
      <c r="BC1215">
        <v>724920</v>
      </c>
      <c r="BD1215">
        <v>1438800</v>
      </c>
      <c r="BE1215">
        <v>652500</v>
      </c>
      <c r="BF1215">
        <v>0</v>
      </c>
      <c r="BG1215">
        <v>0</v>
      </c>
      <c r="BH1215">
        <v>604810</v>
      </c>
      <c r="BI1215">
        <v>54946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</v>
      </c>
      <c r="BP1215">
        <v>1</v>
      </c>
      <c r="BQ1215">
        <v>1</v>
      </c>
      <c r="BR1215">
        <v>5</v>
      </c>
    </row>
    <row r="1216" spans="1:70" x14ac:dyDescent="0.25">
      <c r="A1216" t="s">
        <v>5386</v>
      </c>
      <c r="B1216" t="s">
        <v>5386</v>
      </c>
      <c r="C1216" t="s">
        <v>108</v>
      </c>
      <c r="D1216" t="s">
        <v>108</v>
      </c>
      <c r="E1216" t="s">
        <v>108</v>
      </c>
      <c r="G1216" t="s">
        <v>5387</v>
      </c>
      <c r="H1216" t="s">
        <v>5388</v>
      </c>
      <c r="I1216">
        <v>2</v>
      </c>
      <c r="J1216">
        <v>3</v>
      </c>
      <c r="K1216">
        <v>3</v>
      </c>
      <c r="L1216">
        <v>3</v>
      </c>
      <c r="M1216">
        <v>3</v>
      </c>
      <c r="N1216">
        <v>2</v>
      </c>
      <c r="O1216">
        <v>3</v>
      </c>
      <c r="P1216">
        <v>3</v>
      </c>
      <c r="Q1216">
        <v>1</v>
      </c>
      <c r="R1216">
        <v>3</v>
      </c>
      <c r="S1216">
        <v>3</v>
      </c>
      <c r="T1216">
        <v>2</v>
      </c>
      <c r="U1216">
        <v>3</v>
      </c>
      <c r="V1216">
        <v>3</v>
      </c>
      <c r="W1216">
        <v>1</v>
      </c>
      <c r="X1216">
        <v>3</v>
      </c>
      <c r="Y1216">
        <v>3</v>
      </c>
      <c r="Z1216">
        <v>2</v>
      </c>
      <c r="AA1216">
        <v>3</v>
      </c>
      <c r="AB1216">
        <v>3</v>
      </c>
      <c r="AC1216">
        <v>1</v>
      </c>
      <c r="AD1216">
        <v>3</v>
      </c>
      <c r="AE1216">
        <v>26.5</v>
      </c>
      <c r="AF1216">
        <v>26.5</v>
      </c>
      <c r="AG1216">
        <v>26.5</v>
      </c>
      <c r="AH1216">
        <v>21.7</v>
      </c>
      <c r="AI1216">
        <v>189</v>
      </c>
      <c r="AJ1216" t="s">
        <v>5389</v>
      </c>
      <c r="AK1216">
        <v>0</v>
      </c>
      <c r="AL1216">
        <v>14.61</v>
      </c>
      <c r="AM1216" t="s">
        <v>86</v>
      </c>
      <c r="AN1216" t="s">
        <v>77</v>
      </c>
      <c r="AO1216" t="s">
        <v>77</v>
      </c>
      <c r="AP1216" t="s">
        <v>77</v>
      </c>
      <c r="AQ1216" t="s">
        <v>86</v>
      </c>
      <c r="AR1216" t="s">
        <v>77</v>
      </c>
      <c r="AS1216">
        <v>26.5</v>
      </c>
      <c r="AT1216">
        <v>21.2</v>
      </c>
      <c r="AU1216">
        <v>26.5</v>
      </c>
      <c r="AV1216">
        <v>26.5</v>
      </c>
      <c r="AW1216">
        <v>14.3</v>
      </c>
      <c r="AX1216">
        <v>26.5</v>
      </c>
      <c r="AY1216">
        <v>17943000</v>
      </c>
      <c r="AZ1216">
        <v>1332300</v>
      </c>
      <c r="BA1216">
        <v>3898700</v>
      </c>
      <c r="BB1216">
        <v>8295200</v>
      </c>
      <c r="BC1216">
        <v>2044300</v>
      </c>
      <c r="BD1216">
        <v>834690</v>
      </c>
      <c r="BE1216">
        <v>1537400</v>
      </c>
      <c r="BF1216">
        <v>1231200</v>
      </c>
      <c r="BG1216">
        <v>2521300</v>
      </c>
      <c r="BH1216">
        <v>2533100</v>
      </c>
      <c r="BI1216">
        <v>1329100</v>
      </c>
      <c r="BJ1216">
        <v>0</v>
      </c>
      <c r="BK1216">
        <v>812560</v>
      </c>
      <c r="BL1216">
        <v>0</v>
      </c>
      <c r="BM1216">
        <v>2</v>
      </c>
      <c r="BN1216">
        <v>6</v>
      </c>
      <c r="BO1216">
        <v>1</v>
      </c>
      <c r="BP1216">
        <v>0</v>
      </c>
      <c r="BQ1216">
        <v>2</v>
      </c>
      <c r="BR1216">
        <v>11</v>
      </c>
    </row>
    <row r="1217" spans="1:70" x14ac:dyDescent="0.25">
      <c r="A1217" t="s">
        <v>5390</v>
      </c>
      <c r="B1217" t="s">
        <v>5390</v>
      </c>
      <c r="C1217" t="s">
        <v>206</v>
      </c>
      <c r="D1217" t="s">
        <v>206</v>
      </c>
      <c r="E1217" t="s">
        <v>206</v>
      </c>
      <c r="F1217" t="s">
        <v>5391</v>
      </c>
      <c r="G1217" t="s">
        <v>5392</v>
      </c>
      <c r="H1217" t="s">
        <v>5393</v>
      </c>
      <c r="I1217">
        <v>2</v>
      </c>
      <c r="J1217">
        <v>6</v>
      </c>
      <c r="K1217">
        <v>6</v>
      </c>
      <c r="L1217">
        <v>6</v>
      </c>
      <c r="M1217">
        <v>2</v>
      </c>
      <c r="N1217">
        <v>2</v>
      </c>
      <c r="O1217">
        <v>2</v>
      </c>
      <c r="P1217">
        <v>3</v>
      </c>
      <c r="Q1217">
        <v>6</v>
      </c>
      <c r="R1217">
        <v>4</v>
      </c>
      <c r="S1217">
        <v>2</v>
      </c>
      <c r="T1217">
        <v>2</v>
      </c>
      <c r="U1217">
        <v>2</v>
      </c>
      <c r="V1217">
        <v>3</v>
      </c>
      <c r="W1217">
        <v>6</v>
      </c>
      <c r="X1217">
        <v>4</v>
      </c>
      <c r="Y1217">
        <v>2</v>
      </c>
      <c r="Z1217">
        <v>2</v>
      </c>
      <c r="AA1217">
        <v>2</v>
      </c>
      <c r="AB1217">
        <v>3</v>
      </c>
      <c r="AC1217">
        <v>6</v>
      </c>
      <c r="AD1217">
        <v>4</v>
      </c>
      <c r="AE1217">
        <v>20.2</v>
      </c>
      <c r="AF1217">
        <v>20.2</v>
      </c>
      <c r="AG1217">
        <v>20.2</v>
      </c>
      <c r="AH1217">
        <v>17.562999999999999</v>
      </c>
      <c r="AI1217">
        <v>168</v>
      </c>
      <c r="AJ1217" t="s">
        <v>5394</v>
      </c>
      <c r="AK1217">
        <v>0</v>
      </c>
      <c r="AL1217">
        <v>116.98</v>
      </c>
      <c r="AM1217" t="s">
        <v>77</v>
      </c>
      <c r="AN1217" t="s">
        <v>77</v>
      </c>
      <c r="AO1217" t="s">
        <v>77</v>
      </c>
      <c r="AP1217" t="s">
        <v>77</v>
      </c>
      <c r="AQ1217" t="s">
        <v>77</v>
      </c>
      <c r="AR1217" t="s">
        <v>77</v>
      </c>
      <c r="AS1217">
        <v>13.7</v>
      </c>
      <c r="AT1217">
        <v>13.7</v>
      </c>
      <c r="AU1217">
        <v>13.7</v>
      </c>
      <c r="AV1217">
        <v>17.3</v>
      </c>
      <c r="AW1217">
        <v>20.2</v>
      </c>
      <c r="AX1217">
        <v>17.3</v>
      </c>
      <c r="AY1217">
        <v>233730000</v>
      </c>
      <c r="AZ1217">
        <v>16534000</v>
      </c>
      <c r="BA1217">
        <v>38535000</v>
      </c>
      <c r="BB1217">
        <v>57712000</v>
      </c>
      <c r="BC1217">
        <v>29717000</v>
      </c>
      <c r="BD1217">
        <v>36402000</v>
      </c>
      <c r="BE1217">
        <v>54831000</v>
      </c>
      <c r="BF1217">
        <v>17948000</v>
      </c>
      <c r="BG1217">
        <v>24048000</v>
      </c>
      <c r="BH1217">
        <v>19122000</v>
      </c>
      <c r="BI1217">
        <v>21500000</v>
      </c>
      <c r="BJ1217">
        <v>25087000</v>
      </c>
      <c r="BK1217">
        <v>24219000</v>
      </c>
      <c r="BL1217">
        <v>6</v>
      </c>
      <c r="BM1217">
        <v>6</v>
      </c>
      <c r="BN1217">
        <v>5</v>
      </c>
      <c r="BO1217">
        <v>7</v>
      </c>
      <c r="BP1217">
        <v>16</v>
      </c>
      <c r="BQ1217">
        <v>8</v>
      </c>
      <c r="BR1217">
        <v>48</v>
      </c>
    </row>
    <row r="1218" spans="1:70" x14ac:dyDescent="0.25">
      <c r="A1218" t="s">
        <v>5395</v>
      </c>
      <c r="B1218" t="s">
        <v>5395</v>
      </c>
      <c r="C1218">
        <v>3</v>
      </c>
      <c r="D1218">
        <v>3</v>
      </c>
      <c r="E1218">
        <v>3</v>
      </c>
      <c r="G1218" t="s">
        <v>5396</v>
      </c>
      <c r="H1218" t="s">
        <v>5397</v>
      </c>
      <c r="I1218">
        <v>1</v>
      </c>
      <c r="J1218">
        <v>3</v>
      </c>
      <c r="K1218">
        <v>3</v>
      </c>
      <c r="L1218">
        <v>3</v>
      </c>
      <c r="M1218">
        <v>1</v>
      </c>
      <c r="N1218">
        <v>2</v>
      </c>
      <c r="O1218">
        <v>2</v>
      </c>
      <c r="P1218">
        <v>1</v>
      </c>
      <c r="Q1218">
        <v>3</v>
      </c>
      <c r="R1218">
        <v>2</v>
      </c>
      <c r="S1218">
        <v>1</v>
      </c>
      <c r="T1218">
        <v>2</v>
      </c>
      <c r="U1218">
        <v>2</v>
      </c>
      <c r="V1218">
        <v>1</v>
      </c>
      <c r="W1218">
        <v>3</v>
      </c>
      <c r="X1218">
        <v>2</v>
      </c>
      <c r="Y1218">
        <v>1</v>
      </c>
      <c r="Z1218">
        <v>2</v>
      </c>
      <c r="AA1218">
        <v>2</v>
      </c>
      <c r="AB1218">
        <v>1</v>
      </c>
      <c r="AC1218">
        <v>3</v>
      </c>
      <c r="AD1218">
        <v>2</v>
      </c>
      <c r="AE1218">
        <v>24.5</v>
      </c>
      <c r="AF1218">
        <v>24.5</v>
      </c>
      <c r="AG1218">
        <v>24.5</v>
      </c>
      <c r="AH1218">
        <v>32.31</v>
      </c>
      <c r="AI1218">
        <v>302</v>
      </c>
      <c r="AJ1218">
        <v>302</v>
      </c>
      <c r="AK1218">
        <v>0</v>
      </c>
      <c r="AL1218">
        <v>11.092000000000001</v>
      </c>
      <c r="AM1218" t="s">
        <v>77</v>
      </c>
      <c r="AN1218" t="s">
        <v>77</v>
      </c>
      <c r="AO1218" t="s">
        <v>77</v>
      </c>
      <c r="AP1218" t="s">
        <v>77</v>
      </c>
      <c r="AQ1218" t="s">
        <v>77</v>
      </c>
      <c r="AR1218" t="s">
        <v>77</v>
      </c>
      <c r="AS1218">
        <v>3.6</v>
      </c>
      <c r="AT1218">
        <v>8.9</v>
      </c>
      <c r="AU1218">
        <v>8.9</v>
      </c>
      <c r="AV1218">
        <v>3.6</v>
      </c>
      <c r="AW1218">
        <v>24.5</v>
      </c>
      <c r="AX1218">
        <v>8.9</v>
      </c>
      <c r="AY1218">
        <v>8626400</v>
      </c>
      <c r="AZ1218">
        <v>658960</v>
      </c>
      <c r="BA1218">
        <v>1030100</v>
      </c>
      <c r="BB1218">
        <v>1943900</v>
      </c>
      <c r="BC1218">
        <v>729060</v>
      </c>
      <c r="BD1218">
        <v>2826300</v>
      </c>
      <c r="BE1218">
        <v>1438100</v>
      </c>
      <c r="BF1218">
        <v>0</v>
      </c>
      <c r="BG1218">
        <v>0</v>
      </c>
      <c r="BH1218">
        <v>0</v>
      </c>
      <c r="BI1218">
        <v>0</v>
      </c>
      <c r="BJ1218">
        <v>1948900</v>
      </c>
      <c r="BK1218">
        <v>0</v>
      </c>
      <c r="BL1218">
        <v>1</v>
      </c>
      <c r="BM1218">
        <v>1</v>
      </c>
      <c r="BN1218">
        <v>1</v>
      </c>
      <c r="BO1218">
        <v>1</v>
      </c>
      <c r="BP1218">
        <v>3</v>
      </c>
      <c r="BQ1218">
        <v>1</v>
      </c>
      <c r="BR1218">
        <v>8</v>
      </c>
    </row>
    <row r="1219" spans="1:70" x14ac:dyDescent="0.25">
      <c r="A1219" t="s">
        <v>5398</v>
      </c>
      <c r="B1219" t="s">
        <v>5398</v>
      </c>
      <c r="C1219">
        <v>1</v>
      </c>
      <c r="D1219">
        <v>1</v>
      </c>
      <c r="E1219">
        <v>1</v>
      </c>
      <c r="G1219" t="s">
        <v>5399</v>
      </c>
      <c r="H1219" t="s">
        <v>5400</v>
      </c>
      <c r="I1219">
        <v>1</v>
      </c>
      <c r="J1219">
        <v>1</v>
      </c>
      <c r="K1219">
        <v>1</v>
      </c>
      <c r="L1219">
        <v>1</v>
      </c>
      <c r="M1219">
        <v>1</v>
      </c>
      <c r="N1219">
        <v>0</v>
      </c>
      <c r="O1219">
        <v>1</v>
      </c>
      <c r="P1219">
        <v>0</v>
      </c>
      <c r="Q1219">
        <v>0</v>
      </c>
      <c r="R1219">
        <v>1</v>
      </c>
      <c r="S1219">
        <v>1</v>
      </c>
      <c r="T1219">
        <v>0</v>
      </c>
      <c r="U1219">
        <v>1</v>
      </c>
      <c r="V1219">
        <v>0</v>
      </c>
      <c r="W1219">
        <v>0</v>
      </c>
      <c r="X1219">
        <v>1</v>
      </c>
      <c r="Y1219">
        <v>1</v>
      </c>
      <c r="Z1219">
        <v>0</v>
      </c>
      <c r="AA1219">
        <v>1</v>
      </c>
      <c r="AB1219">
        <v>0</v>
      </c>
      <c r="AC1219">
        <v>0</v>
      </c>
      <c r="AD1219">
        <v>1</v>
      </c>
      <c r="AE1219">
        <v>6.3</v>
      </c>
      <c r="AF1219">
        <v>6.3</v>
      </c>
      <c r="AG1219">
        <v>6.3</v>
      </c>
      <c r="AH1219">
        <v>19.541</v>
      </c>
      <c r="AI1219">
        <v>175</v>
      </c>
      <c r="AJ1219">
        <v>175</v>
      </c>
      <c r="AK1219">
        <v>0</v>
      </c>
      <c r="AL1219">
        <v>4.4173</v>
      </c>
      <c r="AM1219" t="s">
        <v>86</v>
      </c>
      <c r="AO1219" t="s">
        <v>77</v>
      </c>
      <c r="AR1219" t="s">
        <v>77</v>
      </c>
      <c r="AS1219">
        <v>6.3</v>
      </c>
      <c r="AT1219">
        <v>0</v>
      </c>
      <c r="AU1219">
        <v>6.3</v>
      </c>
      <c r="AV1219">
        <v>0</v>
      </c>
      <c r="AW1219">
        <v>0</v>
      </c>
      <c r="AX1219">
        <v>6.3</v>
      </c>
      <c r="AY1219">
        <v>3090500</v>
      </c>
      <c r="AZ1219">
        <v>363310</v>
      </c>
      <c r="BA1219">
        <v>0</v>
      </c>
      <c r="BB1219">
        <v>1870400</v>
      </c>
      <c r="BC1219">
        <v>0</v>
      </c>
      <c r="BD1219">
        <v>0</v>
      </c>
      <c r="BE1219">
        <v>85681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440430</v>
      </c>
      <c r="BL1219">
        <v>0</v>
      </c>
      <c r="BM1219">
        <v>0</v>
      </c>
      <c r="BN1219">
        <v>1</v>
      </c>
      <c r="BO1219">
        <v>0</v>
      </c>
      <c r="BP1219">
        <v>0</v>
      </c>
      <c r="BQ1219">
        <v>2</v>
      </c>
      <c r="BR1219">
        <v>3</v>
      </c>
    </row>
    <row r="1220" spans="1:70" x14ac:dyDescent="0.25">
      <c r="A1220" t="s">
        <v>5401</v>
      </c>
      <c r="B1220" t="s">
        <v>5401</v>
      </c>
      <c r="C1220">
        <v>2</v>
      </c>
      <c r="D1220">
        <v>2</v>
      </c>
      <c r="E1220">
        <v>2</v>
      </c>
      <c r="F1220" t="s">
        <v>5402</v>
      </c>
      <c r="G1220" t="s">
        <v>5403</v>
      </c>
      <c r="H1220" t="s">
        <v>5404</v>
      </c>
      <c r="I1220">
        <v>1</v>
      </c>
      <c r="J1220">
        <v>2</v>
      </c>
      <c r="K1220">
        <v>2</v>
      </c>
      <c r="L1220">
        <v>2</v>
      </c>
      <c r="M1220">
        <v>0</v>
      </c>
      <c r="N1220">
        <v>1</v>
      </c>
      <c r="O1220">
        <v>1</v>
      </c>
      <c r="P1220">
        <v>1</v>
      </c>
      <c r="Q1220">
        <v>0</v>
      </c>
      <c r="R1220">
        <v>1</v>
      </c>
      <c r="S1220">
        <v>0</v>
      </c>
      <c r="T1220">
        <v>1</v>
      </c>
      <c r="U1220">
        <v>1</v>
      </c>
      <c r="V1220">
        <v>1</v>
      </c>
      <c r="W1220">
        <v>0</v>
      </c>
      <c r="X1220">
        <v>1</v>
      </c>
      <c r="Y1220">
        <v>0</v>
      </c>
      <c r="Z1220">
        <v>1</v>
      </c>
      <c r="AA1220">
        <v>1</v>
      </c>
      <c r="AB1220">
        <v>1</v>
      </c>
      <c r="AC1220">
        <v>0</v>
      </c>
      <c r="AD1220">
        <v>1</v>
      </c>
      <c r="AE1220">
        <v>14.2</v>
      </c>
      <c r="AF1220">
        <v>14.2</v>
      </c>
      <c r="AG1220">
        <v>14.2</v>
      </c>
      <c r="AH1220">
        <v>19.119</v>
      </c>
      <c r="AI1220">
        <v>169</v>
      </c>
      <c r="AJ1220">
        <v>169</v>
      </c>
      <c r="AK1220">
        <v>4.6083000000000002E-4</v>
      </c>
      <c r="AL1220">
        <v>3.5419999999999998</v>
      </c>
      <c r="AN1220" t="s">
        <v>86</v>
      </c>
      <c r="AO1220" t="s">
        <v>77</v>
      </c>
      <c r="AP1220" t="s">
        <v>77</v>
      </c>
      <c r="AR1220" t="s">
        <v>86</v>
      </c>
      <c r="AS1220">
        <v>0</v>
      </c>
      <c r="AT1220">
        <v>4.0999999999999996</v>
      </c>
      <c r="AU1220">
        <v>4.0999999999999996</v>
      </c>
      <c r="AV1220">
        <v>10.1</v>
      </c>
      <c r="AW1220">
        <v>0</v>
      </c>
      <c r="AX1220">
        <v>10.1</v>
      </c>
      <c r="AY1220">
        <v>1402200</v>
      </c>
      <c r="AZ1220">
        <v>0</v>
      </c>
      <c r="BA1220">
        <v>186420</v>
      </c>
      <c r="BB1220">
        <v>423120</v>
      </c>
      <c r="BC1220">
        <v>390740</v>
      </c>
      <c r="BD1220">
        <v>0</v>
      </c>
      <c r="BE1220">
        <v>40192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206600</v>
      </c>
      <c r="BL1220">
        <v>0</v>
      </c>
      <c r="BM1220">
        <v>0</v>
      </c>
      <c r="BN1220">
        <v>1</v>
      </c>
      <c r="BO1220">
        <v>2</v>
      </c>
      <c r="BP1220">
        <v>0</v>
      </c>
      <c r="BQ1220">
        <v>0</v>
      </c>
      <c r="BR1220">
        <v>3</v>
      </c>
    </row>
    <row r="1221" spans="1:70" x14ac:dyDescent="0.25">
      <c r="A1221" t="s">
        <v>5405</v>
      </c>
      <c r="B1221" t="s">
        <v>5406</v>
      </c>
      <c r="C1221" t="s">
        <v>5407</v>
      </c>
      <c r="D1221" t="s">
        <v>5407</v>
      </c>
      <c r="E1221" t="s">
        <v>5407</v>
      </c>
      <c r="F1221" t="s">
        <v>5408</v>
      </c>
      <c r="G1221" t="s">
        <v>5409</v>
      </c>
      <c r="H1221" t="s">
        <v>5410</v>
      </c>
      <c r="I1221">
        <v>3</v>
      </c>
      <c r="J1221">
        <v>6</v>
      </c>
      <c r="K1221">
        <v>6</v>
      </c>
      <c r="L1221">
        <v>6</v>
      </c>
      <c r="M1221">
        <v>4</v>
      </c>
      <c r="N1221">
        <v>3</v>
      </c>
      <c r="O1221">
        <v>5</v>
      </c>
      <c r="P1221">
        <v>3</v>
      </c>
      <c r="Q1221">
        <v>2</v>
      </c>
      <c r="R1221">
        <v>4</v>
      </c>
      <c r="S1221">
        <v>4</v>
      </c>
      <c r="T1221">
        <v>3</v>
      </c>
      <c r="U1221">
        <v>5</v>
      </c>
      <c r="V1221">
        <v>3</v>
      </c>
      <c r="W1221">
        <v>2</v>
      </c>
      <c r="X1221">
        <v>4</v>
      </c>
      <c r="Y1221">
        <v>4</v>
      </c>
      <c r="Z1221">
        <v>3</v>
      </c>
      <c r="AA1221">
        <v>5</v>
      </c>
      <c r="AB1221">
        <v>3</v>
      </c>
      <c r="AC1221">
        <v>2</v>
      </c>
      <c r="AD1221">
        <v>4</v>
      </c>
      <c r="AE1221">
        <v>20.2</v>
      </c>
      <c r="AF1221">
        <v>20.2</v>
      </c>
      <c r="AG1221">
        <v>20.2</v>
      </c>
      <c r="AH1221">
        <v>42.320999999999998</v>
      </c>
      <c r="AI1221">
        <v>372</v>
      </c>
      <c r="AJ1221" t="s">
        <v>5411</v>
      </c>
      <c r="AK1221">
        <v>0</v>
      </c>
      <c r="AL1221">
        <v>15.946999999999999</v>
      </c>
      <c r="AM1221" t="s">
        <v>77</v>
      </c>
      <c r="AN1221" t="s">
        <v>77</v>
      </c>
      <c r="AO1221" t="s">
        <v>77</v>
      </c>
      <c r="AP1221" t="s">
        <v>77</v>
      </c>
      <c r="AQ1221" t="s">
        <v>77</v>
      </c>
      <c r="AR1221" t="s">
        <v>77</v>
      </c>
      <c r="AS1221">
        <v>15.6</v>
      </c>
      <c r="AT1221">
        <v>11.3</v>
      </c>
      <c r="AU1221">
        <v>19.100000000000001</v>
      </c>
      <c r="AV1221">
        <v>11.3</v>
      </c>
      <c r="AW1221">
        <v>8.6</v>
      </c>
      <c r="AX1221">
        <v>15.6</v>
      </c>
      <c r="AY1221">
        <v>18677000</v>
      </c>
      <c r="AZ1221">
        <v>1614900</v>
      </c>
      <c r="BA1221">
        <v>2568100</v>
      </c>
      <c r="BB1221">
        <v>5748100</v>
      </c>
      <c r="BC1221">
        <v>2246200</v>
      </c>
      <c r="BD1221">
        <v>3031800</v>
      </c>
      <c r="BE1221">
        <v>3468100</v>
      </c>
      <c r="BF1221">
        <v>1640200</v>
      </c>
      <c r="BG1221">
        <v>1389500</v>
      </c>
      <c r="BH1221">
        <v>1450400</v>
      </c>
      <c r="BI1221">
        <v>1901700</v>
      </c>
      <c r="BJ1221">
        <v>0</v>
      </c>
      <c r="BK1221">
        <v>1934200</v>
      </c>
      <c r="BL1221">
        <v>1</v>
      </c>
      <c r="BM1221">
        <v>3</v>
      </c>
      <c r="BN1221">
        <v>5</v>
      </c>
      <c r="BO1221">
        <v>2</v>
      </c>
      <c r="BP1221">
        <v>4</v>
      </c>
      <c r="BQ1221">
        <v>4</v>
      </c>
      <c r="BR1221">
        <v>19</v>
      </c>
    </row>
    <row r="1222" spans="1:70" x14ac:dyDescent="0.25">
      <c r="A1222" t="s">
        <v>5412</v>
      </c>
      <c r="B1222" t="s">
        <v>5412</v>
      </c>
      <c r="C1222">
        <v>44</v>
      </c>
      <c r="D1222">
        <v>2</v>
      </c>
      <c r="E1222">
        <v>2</v>
      </c>
      <c r="F1222" t="s">
        <v>5413</v>
      </c>
      <c r="G1222" t="s">
        <v>5414</v>
      </c>
      <c r="H1222" t="s">
        <v>5415</v>
      </c>
      <c r="I1222">
        <v>1</v>
      </c>
      <c r="J1222">
        <v>44</v>
      </c>
      <c r="K1222">
        <v>2</v>
      </c>
      <c r="L1222">
        <v>2</v>
      </c>
      <c r="M1222">
        <v>34</v>
      </c>
      <c r="N1222">
        <v>39</v>
      </c>
      <c r="O1222">
        <v>32</v>
      </c>
      <c r="P1222">
        <v>32</v>
      </c>
      <c r="Q1222">
        <v>22</v>
      </c>
      <c r="R1222">
        <v>29</v>
      </c>
      <c r="S1222">
        <v>1</v>
      </c>
      <c r="T1222">
        <v>2</v>
      </c>
      <c r="U1222">
        <v>1</v>
      </c>
      <c r="V1222">
        <v>0</v>
      </c>
      <c r="W1222">
        <v>1</v>
      </c>
      <c r="X1222">
        <v>0</v>
      </c>
      <c r="Y1222">
        <v>1</v>
      </c>
      <c r="Z1222">
        <v>2</v>
      </c>
      <c r="AA1222">
        <v>1</v>
      </c>
      <c r="AB1222">
        <v>0</v>
      </c>
      <c r="AC1222">
        <v>1</v>
      </c>
      <c r="AD1222">
        <v>0</v>
      </c>
      <c r="AE1222">
        <v>74.7</v>
      </c>
      <c r="AF1222">
        <v>5</v>
      </c>
      <c r="AG1222">
        <v>5</v>
      </c>
      <c r="AH1222">
        <v>71.158000000000001</v>
      </c>
      <c r="AI1222">
        <v>655</v>
      </c>
      <c r="AJ1222">
        <v>655</v>
      </c>
      <c r="AK1222">
        <v>0</v>
      </c>
      <c r="AL1222">
        <v>20.856999999999999</v>
      </c>
      <c r="AM1222" t="s">
        <v>77</v>
      </c>
      <c r="AN1222" t="s">
        <v>77</v>
      </c>
      <c r="AO1222" t="s">
        <v>77</v>
      </c>
      <c r="AP1222" t="s">
        <v>86</v>
      </c>
      <c r="AQ1222" t="s">
        <v>77</v>
      </c>
      <c r="AR1222" t="s">
        <v>86</v>
      </c>
      <c r="AS1222">
        <v>56.2</v>
      </c>
      <c r="AT1222">
        <v>72.099999999999994</v>
      </c>
      <c r="AU1222">
        <v>56</v>
      </c>
      <c r="AV1222">
        <v>65</v>
      </c>
      <c r="AW1222">
        <v>44.9</v>
      </c>
      <c r="AX1222">
        <v>47.6</v>
      </c>
      <c r="AY1222">
        <v>20449000</v>
      </c>
      <c r="AZ1222">
        <v>541050</v>
      </c>
      <c r="BA1222">
        <v>11623000</v>
      </c>
      <c r="BB1222">
        <v>7065900</v>
      </c>
      <c r="BC1222">
        <v>0</v>
      </c>
      <c r="BD1222">
        <v>1219100</v>
      </c>
      <c r="BE1222">
        <v>0</v>
      </c>
      <c r="BF1222">
        <v>0</v>
      </c>
      <c r="BG1222">
        <v>6668600</v>
      </c>
      <c r="BH1222">
        <v>0</v>
      </c>
      <c r="BI1222">
        <v>0</v>
      </c>
      <c r="BJ1222">
        <v>0</v>
      </c>
      <c r="BK1222">
        <v>0</v>
      </c>
      <c r="BL1222">
        <v>1</v>
      </c>
      <c r="BM1222">
        <v>5</v>
      </c>
      <c r="BN1222">
        <v>3</v>
      </c>
      <c r="BO1222">
        <v>0</v>
      </c>
      <c r="BP1222">
        <v>1</v>
      </c>
      <c r="BQ1222">
        <v>0</v>
      </c>
      <c r="BR1222">
        <v>10</v>
      </c>
    </row>
    <row r="1223" spans="1:70" x14ac:dyDescent="0.25">
      <c r="A1223" t="s">
        <v>5416</v>
      </c>
      <c r="B1223" t="s">
        <v>5416</v>
      </c>
      <c r="C1223" t="s">
        <v>506</v>
      </c>
      <c r="D1223" t="s">
        <v>506</v>
      </c>
      <c r="E1223" t="s">
        <v>506</v>
      </c>
      <c r="F1223" t="s">
        <v>5417</v>
      </c>
      <c r="G1223" t="s">
        <v>5418</v>
      </c>
      <c r="H1223" t="s">
        <v>5419</v>
      </c>
      <c r="I1223">
        <v>3</v>
      </c>
      <c r="J1223">
        <v>3</v>
      </c>
      <c r="K1223">
        <v>3</v>
      </c>
      <c r="L1223">
        <v>3</v>
      </c>
      <c r="M1223">
        <v>2</v>
      </c>
      <c r="N1223">
        <v>3</v>
      </c>
      <c r="O1223">
        <v>3</v>
      </c>
      <c r="P1223">
        <v>2</v>
      </c>
      <c r="Q1223">
        <v>0</v>
      </c>
      <c r="R1223">
        <v>2</v>
      </c>
      <c r="S1223">
        <v>2</v>
      </c>
      <c r="T1223">
        <v>3</v>
      </c>
      <c r="U1223">
        <v>3</v>
      </c>
      <c r="V1223">
        <v>2</v>
      </c>
      <c r="W1223">
        <v>0</v>
      </c>
      <c r="X1223">
        <v>2</v>
      </c>
      <c r="Y1223">
        <v>2</v>
      </c>
      <c r="Z1223">
        <v>3</v>
      </c>
      <c r="AA1223">
        <v>3</v>
      </c>
      <c r="AB1223">
        <v>2</v>
      </c>
      <c r="AC1223">
        <v>0</v>
      </c>
      <c r="AD1223">
        <v>2</v>
      </c>
      <c r="AE1223">
        <v>11.8</v>
      </c>
      <c r="AF1223">
        <v>11.8</v>
      </c>
      <c r="AG1223">
        <v>11.8</v>
      </c>
      <c r="AH1223">
        <v>51.581000000000003</v>
      </c>
      <c r="AI1223">
        <v>457</v>
      </c>
      <c r="AJ1223" t="s">
        <v>5420</v>
      </c>
      <c r="AK1223">
        <v>0</v>
      </c>
      <c r="AL1223">
        <v>15.045999999999999</v>
      </c>
      <c r="AM1223" t="s">
        <v>77</v>
      </c>
      <c r="AN1223" t="s">
        <v>77</v>
      </c>
      <c r="AO1223" t="s">
        <v>77</v>
      </c>
      <c r="AP1223" t="s">
        <v>77</v>
      </c>
      <c r="AR1223" t="s">
        <v>86</v>
      </c>
      <c r="AS1223">
        <v>6.6</v>
      </c>
      <c r="AT1223">
        <v>11.8</v>
      </c>
      <c r="AU1223">
        <v>11.8</v>
      </c>
      <c r="AV1223">
        <v>6.6</v>
      </c>
      <c r="AW1223">
        <v>0</v>
      </c>
      <c r="AX1223">
        <v>6.6</v>
      </c>
      <c r="AY1223">
        <v>12839000</v>
      </c>
      <c r="AZ1223">
        <v>1533700</v>
      </c>
      <c r="BA1223">
        <v>4551600</v>
      </c>
      <c r="BB1223">
        <v>3022500</v>
      </c>
      <c r="BC1223">
        <v>1936800</v>
      </c>
      <c r="BD1223">
        <v>0</v>
      </c>
      <c r="BE1223">
        <v>1794300</v>
      </c>
      <c r="BF1223">
        <v>1968400</v>
      </c>
      <c r="BG1223">
        <v>2216200</v>
      </c>
      <c r="BH1223">
        <v>713680</v>
      </c>
      <c r="BI1223">
        <v>1494800</v>
      </c>
      <c r="BJ1223">
        <v>0</v>
      </c>
      <c r="BK1223">
        <v>1056100</v>
      </c>
      <c r="BL1223">
        <v>2</v>
      </c>
      <c r="BM1223">
        <v>6</v>
      </c>
      <c r="BN1223">
        <v>2</v>
      </c>
      <c r="BO1223">
        <v>1</v>
      </c>
      <c r="BP1223">
        <v>0</v>
      </c>
      <c r="BQ1223">
        <v>0</v>
      </c>
      <c r="BR1223">
        <v>11</v>
      </c>
    </row>
    <row r="1224" spans="1:70" x14ac:dyDescent="0.25">
      <c r="A1224" t="s">
        <v>5421</v>
      </c>
      <c r="B1224" t="s">
        <v>5421</v>
      </c>
      <c r="C1224">
        <v>3</v>
      </c>
      <c r="D1224">
        <v>3</v>
      </c>
      <c r="E1224">
        <v>3</v>
      </c>
      <c r="G1224" t="s">
        <v>5422</v>
      </c>
      <c r="H1224" t="s">
        <v>5423</v>
      </c>
      <c r="I1224">
        <v>1</v>
      </c>
      <c r="J1224">
        <v>3</v>
      </c>
      <c r="K1224">
        <v>3</v>
      </c>
      <c r="L1224">
        <v>3</v>
      </c>
      <c r="M1224">
        <v>0</v>
      </c>
      <c r="N1224">
        <v>0</v>
      </c>
      <c r="O1224">
        <v>0</v>
      </c>
      <c r="P1224">
        <v>1</v>
      </c>
      <c r="Q1224">
        <v>3</v>
      </c>
      <c r="R1224">
        <v>1</v>
      </c>
      <c r="S1224">
        <v>0</v>
      </c>
      <c r="T1224">
        <v>0</v>
      </c>
      <c r="U1224">
        <v>0</v>
      </c>
      <c r="V1224">
        <v>1</v>
      </c>
      <c r="W1224">
        <v>3</v>
      </c>
      <c r="X1224">
        <v>1</v>
      </c>
      <c r="Y1224">
        <v>0</v>
      </c>
      <c r="Z1224">
        <v>0</v>
      </c>
      <c r="AA1224">
        <v>0</v>
      </c>
      <c r="AB1224">
        <v>1</v>
      </c>
      <c r="AC1224">
        <v>3</v>
      </c>
      <c r="AD1224">
        <v>1</v>
      </c>
      <c r="AE1224">
        <v>10.4</v>
      </c>
      <c r="AF1224">
        <v>10.4</v>
      </c>
      <c r="AG1224">
        <v>10.4</v>
      </c>
      <c r="AH1224">
        <v>61.436</v>
      </c>
      <c r="AI1224">
        <v>569</v>
      </c>
      <c r="AJ1224">
        <v>569</v>
      </c>
      <c r="AK1224">
        <v>0</v>
      </c>
      <c r="AL1224">
        <v>12.816000000000001</v>
      </c>
      <c r="AP1224" t="s">
        <v>86</v>
      </c>
      <c r="AQ1224" t="s">
        <v>77</v>
      </c>
      <c r="AR1224" t="s">
        <v>77</v>
      </c>
      <c r="AS1224">
        <v>0</v>
      </c>
      <c r="AT1224">
        <v>0</v>
      </c>
      <c r="AU1224">
        <v>0</v>
      </c>
      <c r="AV1224">
        <v>2.2999999999999998</v>
      </c>
      <c r="AW1224">
        <v>10.4</v>
      </c>
      <c r="AX1224">
        <v>2.2999999999999998</v>
      </c>
      <c r="AY1224">
        <v>4483100</v>
      </c>
      <c r="AZ1224">
        <v>0</v>
      </c>
      <c r="BA1224">
        <v>0</v>
      </c>
      <c r="BB1224">
        <v>0</v>
      </c>
      <c r="BC1224">
        <v>180050</v>
      </c>
      <c r="BD1224">
        <v>3472100</v>
      </c>
      <c r="BE1224">
        <v>830930</v>
      </c>
      <c r="BF1224">
        <v>0</v>
      </c>
      <c r="BG1224">
        <v>0</v>
      </c>
      <c r="BH1224">
        <v>0</v>
      </c>
      <c r="BI1224">
        <v>0</v>
      </c>
      <c r="BJ1224">
        <v>239420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2</v>
      </c>
      <c r="BQ1224">
        <v>1</v>
      </c>
      <c r="BR1224">
        <v>3</v>
      </c>
    </row>
    <row r="1225" spans="1:70" x14ac:dyDescent="0.25">
      <c r="A1225" t="s">
        <v>5424</v>
      </c>
      <c r="B1225" t="s">
        <v>5425</v>
      </c>
      <c r="C1225" t="s">
        <v>5426</v>
      </c>
      <c r="D1225" t="s">
        <v>5426</v>
      </c>
      <c r="E1225" t="s">
        <v>5426</v>
      </c>
      <c r="G1225" t="s">
        <v>5427</v>
      </c>
      <c r="H1225" t="s">
        <v>5428</v>
      </c>
      <c r="I1225">
        <v>5</v>
      </c>
      <c r="J1225">
        <v>43</v>
      </c>
      <c r="K1225">
        <v>43</v>
      </c>
      <c r="L1225">
        <v>43</v>
      </c>
      <c r="M1225">
        <v>32</v>
      </c>
      <c r="N1225">
        <v>32</v>
      </c>
      <c r="O1225">
        <v>36</v>
      </c>
      <c r="P1225">
        <v>27</v>
      </c>
      <c r="Q1225">
        <v>24</v>
      </c>
      <c r="R1225">
        <v>30</v>
      </c>
      <c r="S1225">
        <v>32</v>
      </c>
      <c r="T1225">
        <v>32</v>
      </c>
      <c r="U1225">
        <v>36</v>
      </c>
      <c r="V1225">
        <v>27</v>
      </c>
      <c r="W1225">
        <v>24</v>
      </c>
      <c r="X1225">
        <v>30</v>
      </c>
      <c r="Y1225">
        <v>32</v>
      </c>
      <c r="Z1225">
        <v>32</v>
      </c>
      <c r="AA1225">
        <v>36</v>
      </c>
      <c r="AB1225">
        <v>27</v>
      </c>
      <c r="AC1225">
        <v>24</v>
      </c>
      <c r="AD1225">
        <v>30</v>
      </c>
      <c r="AE1225">
        <v>30.1</v>
      </c>
      <c r="AF1225">
        <v>30.1</v>
      </c>
      <c r="AG1225">
        <v>30.1</v>
      </c>
      <c r="AH1225">
        <v>269.67</v>
      </c>
      <c r="AI1225">
        <v>2541</v>
      </c>
      <c r="AJ1225" t="s">
        <v>5429</v>
      </c>
      <c r="AK1225">
        <v>0</v>
      </c>
      <c r="AL1225">
        <v>185.93</v>
      </c>
      <c r="AM1225" t="s">
        <v>77</v>
      </c>
      <c r="AN1225" t="s">
        <v>77</v>
      </c>
      <c r="AO1225" t="s">
        <v>77</v>
      </c>
      <c r="AP1225" t="s">
        <v>77</v>
      </c>
      <c r="AQ1225" t="s">
        <v>77</v>
      </c>
      <c r="AR1225" t="s">
        <v>77</v>
      </c>
      <c r="AS1225">
        <v>21.7</v>
      </c>
      <c r="AT1225">
        <v>22.2</v>
      </c>
      <c r="AU1225">
        <v>25.2</v>
      </c>
      <c r="AV1225">
        <v>18.600000000000001</v>
      </c>
      <c r="AW1225">
        <v>15.2</v>
      </c>
      <c r="AX1225">
        <v>19.2</v>
      </c>
      <c r="AY1225">
        <v>245520000</v>
      </c>
      <c r="AZ1225">
        <v>28772000</v>
      </c>
      <c r="BA1225">
        <v>42727000</v>
      </c>
      <c r="BB1225">
        <v>76898000</v>
      </c>
      <c r="BC1225">
        <v>23442000</v>
      </c>
      <c r="BD1225">
        <v>30995000</v>
      </c>
      <c r="BE1225">
        <v>42685000</v>
      </c>
      <c r="BF1225">
        <v>27875000</v>
      </c>
      <c r="BG1225">
        <v>22056000</v>
      </c>
      <c r="BH1225">
        <v>21963000</v>
      </c>
      <c r="BI1225">
        <v>17495000</v>
      </c>
      <c r="BJ1225">
        <v>22772000</v>
      </c>
      <c r="BK1225">
        <v>24501000</v>
      </c>
      <c r="BL1225">
        <v>18</v>
      </c>
      <c r="BM1225">
        <v>26</v>
      </c>
      <c r="BN1225">
        <v>49</v>
      </c>
      <c r="BO1225">
        <v>12</v>
      </c>
      <c r="BP1225">
        <v>24</v>
      </c>
      <c r="BQ1225">
        <v>28</v>
      </c>
      <c r="BR1225">
        <v>157</v>
      </c>
    </row>
    <row r="1226" spans="1:70" x14ac:dyDescent="0.25">
      <c r="A1226" t="s">
        <v>5430</v>
      </c>
      <c r="B1226" t="s">
        <v>5430</v>
      </c>
      <c r="C1226" t="s">
        <v>218</v>
      </c>
      <c r="D1226" t="s">
        <v>218</v>
      </c>
      <c r="E1226" t="s">
        <v>218</v>
      </c>
      <c r="F1226" t="s">
        <v>5431</v>
      </c>
      <c r="G1226" t="s">
        <v>5432</v>
      </c>
      <c r="H1226" t="s">
        <v>5433</v>
      </c>
      <c r="I1226">
        <v>3</v>
      </c>
      <c r="J1226">
        <v>2</v>
      </c>
      <c r="K1226">
        <v>2</v>
      </c>
      <c r="L1226">
        <v>2</v>
      </c>
      <c r="M1226">
        <v>0</v>
      </c>
      <c r="N1226">
        <v>0</v>
      </c>
      <c r="O1226">
        <v>1</v>
      </c>
      <c r="P1226">
        <v>0</v>
      </c>
      <c r="Q1226">
        <v>2</v>
      </c>
      <c r="R1226">
        <v>1</v>
      </c>
      <c r="S1226">
        <v>0</v>
      </c>
      <c r="T1226">
        <v>0</v>
      </c>
      <c r="U1226">
        <v>1</v>
      </c>
      <c r="V1226">
        <v>0</v>
      </c>
      <c r="W1226">
        <v>2</v>
      </c>
      <c r="X1226">
        <v>1</v>
      </c>
      <c r="Y1226">
        <v>0</v>
      </c>
      <c r="Z1226">
        <v>0</v>
      </c>
      <c r="AA1226">
        <v>1</v>
      </c>
      <c r="AB1226">
        <v>0</v>
      </c>
      <c r="AC1226">
        <v>2</v>
      </c>
      <c r="AD1226">
        <v>1</v>
      </c>
      <c r="AE1226">
        <v>16.2</v>
      </c>
      <c r="AF1226">
        <v>16.2</v>
      </c>
      <c r="AG1226">
        <v>16.2</v>
      </c>
      <c r="AH1226">
        <v>20.126000000000001</v>
      </c>
      <c r="AI1226">
        <v>179</v>
      </c>
      <c r="AJ1226" t="s">
        <v>5434</v>
      </c>
      <c r="AK1226">
        <v>4.6041000000000002E-4</v>
      </c>
      <c r="AL1226">
        <v>3.5373999999999999</v>
      </c>
      <c r="AO1226" t="s">
        <v>77</v>
      </c>
      <c r="AQ1226" t="s">
        <v>77</v>
      </c>
      <c r="AR1226" t="s">
        <v>77</v>
      </c>
      <c r="AS1226">
        <v>0</v>
      </c>
      <c r="AT1226">
        <v>0</v>
      </c>
      <c r="AU1226">
        <v>6.1</v>
      </c>
      <c r="AV1226">
        <v>0</v>
      </c>
      <c r="AW1226">
        <v>16.2</v>
      </c>
      <c r="AX1226">
        <v>6.1</v>
      </c>
      <c r="AY1226">
        <v>1606700</v>
      </c>
      <c r="AZ1226">
        <v>0</v>
      </c>
      <c r="BA1226">
        <v>0</v>
      </c>
      <c r="BB1226">
        <v>0</v>
      </c>
      <c r="BC1226">
        <v>0</v>
      </c>
      <c r="BD1226">
        <v>1208200</v>
      </c>
      <c r="BE1226">
        <v>398530</v>
      </c>
      <c r="BF1226">
        <v>0</v>
      </c>
      <c r="BG1226">
        <v>0</v>
      </c>
      <c r="BH1226">
        <v>0</v>
      </c>
      <c r="BI1226">
        <v>0</v>
      </c>
      <c r="BJ1226">
        <v>833140</v>
      </c>
      <c r="BK1226">
        <v>0</v>
      </c>
      <c r="BL1226">
        <v>0</v>
      </c>
      <c r="BM1226">
        <v>0</v>
      </c>
      <c r="BN1226">
        <v>1</v>
      </c>
      <c r="BO1226">
        <v>0</v>
      </c>
      <c r="BP1226">
        <v>1</v>
      </c>
      <c r="BQ1226">
        <v>1</v>
      </c>
      <c r="BR1226">
        <v>3</v>
      </c>
    </row>
    <row r="1227" spans="1:70" x14ac:dyDescent="0.25">
      <c r="A1227" t="s">
        <v>5435</v>
      </c>
      <c r="B1227" t="s">
        <v>5435</v>
      </c>
      <c r="C1227" t="s">
        <v>289</v>
      </c>
      <c r="D1227" t="s">
        <v>289</v>
      </c>
      <c r="E1227" t="s">
        <v>289</v>
      </c>
      <c r="F1227" t="s">
        <v>5436</v>
      </c>
      <c r="G1227" t="s">
        <v>5437</v>
      </c>
      <c r="H1227" t="s">
        <v>5438</v>
      </c>
      <c r="I1227">
        <v>2</v>
      </c>
      <c r="J1227">
        <v>1</v>
      </c>
      <c r="K1227">
        <v>1</v>
      </c>
      <c r="L1227">
        <v>1</v>
      </c>
      <c r="M1227">
        <v>0</v>
      </c>
      <c r="N1227">
        <v>0</v>
      </c>
      <c r="O1227">
        <v>1</v>
      </c>
      <c r="P1227">
        <v>0</v>
      </c>
      <c r="Q1227">
        <v>1</v>
      </c>
      <c r="R1227">
        <v>1</v>
      </c>
      <c r="S1227">
        <v>0</v>
      </c>
      <c r="T1227">
        <v>0</v>
      </c>
      <c r="U1227">
        <v>1</v>
      </c>
      <c r="V1227">
        <v>0</v>
      </c>
      <c r="W1227">
        <v>1</v>
      </c>
      <c r="X1227">
        <v>1</v>
      </c>
      <c r="Y1227">
        <v>0</v>
      </c>
      <c r="Z1227">
        <v>0</v>
      </c>
      <c r="AA1227">
        <v>1</v>
      </c>
      <c r="AB1227">
        <v>0</v>
      </c>
      <c r="AC1227">
        <v>1</v>
      </c>
      <c r="AD1227">
        <v>1</v>
      </c>
      <c r="AE1227">
        <v>2.8</v>
      </c>
      <c r="AF1227">
        <v>2.8</v>
      </c>
      <c r="AG1227">
        <v>2.8</v>
      </c>
      <c r="AH1227">
        <v>79.795000000000002</v>
      </c>
      <c r="AI1227">
        <v>715</v>
      </c>
      <c r="AJ1227" t="s">
        <v>4458</v>
      </c>
      <c r="AK1227">
        <v>1.3320999999999999E-3</v>
      </c>
      <c r="AL1227">
        <v>3.1522999999999999</v>
      </c>
      <c r="AO1227" t="s">
        <v>86</v>
      </c>
      <c r="AQ1227" t="s">
        <v>86</v>
      </c>
      <c r="AR1227" t="s">
        <v>77</v>
      </c>
      <c r="AS1227">
        <v>0</v>
      </c>
      <c r="AT1227">
        <v>0</v>
      </c>
      <c r="AU1227">
        <v>2.8</v>
      </c>
      <c r="AV1227">
        <v>0</v>
      </c>
      <c r="AW1227">
        <v>2.8</v>
      </c>
      <c r="AX1227">
        <v>2.8</v>
      </c>
      <c r="AY1227">
        <v>1726800</v>
      </c>
      <c r="AZ1227">
        <v>0</v>
      </c>
      <c r="BA1227">
        <v>0</v>
      </c>
      <c r="BB1227">
        <v>425530</v>
      </c>
      <c r="BC1227">
        <v>0</v>
      </c>
      <c r="BD1227">
        <v>540650</v>
      </c>
      <c r="BE1227">
        <v>76060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39097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</v>
      </c>
      <c r="BR1227">
        <v>1</v>
      </c>
    </row>
    <row r="1228" spans="1:70" x14ac:dyDescent="0.25">
      <c r="A1228" t="s">
        <v>5439</v>
      </c>
      <c r="B1228" t="s">
        <v>5439</v>
      </c>
      <c r="C1228">
        <v>18</v>
      </c>
      <c r="D1228">
        <v>18</v>
      </c>
      <c r="E1228">
        <v>18</v>
      </c>
      <c r="G1228" t="s">
        <v>5440</v>
      </c>
      <c r="H1228" t="s">
        <v>5441</v>
      </c>
      <c r="I1228">
        <v>1</v>
      </c>
      <c r="J1228">
        <v>18</v>
      </c>
      <c r="K1228">
        <v>18</v>
      </c>
      <c r="L1228">
        <v>18</v>
      </c>
      <c r="M1228">
        <v>16</v>
      </c>
      <c r="N1228">
        <v>10</v>
      </c>
      <c r="O1228">
        <v>16</v>
      </c>
      <c r="P1228">
        <v>16</v>
      </c>
      <c r="Q1228">
        <v>6</v>
      </c>
      <c r="R1228">
        <v>14</v>
      </c>
      <c r="S1228">
        <v>16</v>
      </c>
      <c r="T1228">
        <v>10</v>
      </c>
      <c r="U1228">
        <v>16</v>
      </c>
      <c r="V1228">
        <v>16</v>
      </c>
      <c r="W1228">
        <v>6</v>
      </c>
      <c r="X1228">
        <v>14</v>
      </c>
      <c r="Y1228">
        <v>16</v>
      </c>
      <c r="Z1228">
        <v>10</v>
      </c>
      <c r="AA1228">
        <v>16</v>
      </c>
      <c r="AB1228">
        <v>16</v>
      </c>
      <c r="AC1228">
        <v>6</v>
      </c>
      <c r="AD1228">
        <v>14</v>
      </c>
      <c r="AE1228">
        <v>28.3</v>
      </c>
      <c r="AF1228">
        <v>28.3</v>
      </c>
      <c r="AG1228">
        <v>28.3</v>
      </c>
      <c r="AH1228">
        <v>91.725999999999999</v>
      </c>
      <c r="AI1228">
        <v>796</v>
      </c>
      <c r="AJ1228">
        <v>796</v>
      </c>
      <c r="AK1228">
        <v>0</v>
      </c>
      <c r="AL1228">
        <v>122.41</v>
      </c>
      <c r="AM1228" t="s">
        <v>77</v>
      </c>
      <c r="AN1228" t="s">
        <v>77</v>
      </c>
      <c r="AO1228" t="s">
        <v>77</v>
      </c>
      <c r="AP1228" t="s">
        <v>77</v>
      </c>
      <c r="AQ1228" t="s">
        <v>77</v>
      </c>
      <c r="AR1228" t="s">
        <v>77</v>
      </c>
      <c r="AS1228">
        <v>25.5</v>
      </c>
      <c r="AT1228">
        <v>18</v>
      </c>
      <c r="AU1228">
        <v>24.6</v>
      </c>
      <c r="AV1228">
        <v>25.5</v>
      </c>
      <c r="AW1228">
        <v>10.4</v>
      </c>
      <c r="AX1228">
        <v>23.1</v>
      </c>
      <c r="AY1228">
        <v>112050000</v>
      </c>
      <c r="AZ1228">
        <v>12261000</v>
      </c>
      <c r="BA1228">
        <v>8146200</v>
      </c>
      <c r="BB1228">
        <v>37060000</v>
      </c>
      <c r="BC1228">
        <v>20890000</v>
      </c>
      <c r="BD1228">
        <v>8585600</v>
      </c>
      <c r="BE1228">
        <v>25112000</v>
      </c>
      <c r="BF1228">
        <v>10424000</v>
      </c>
      <c r="BG1228">
        <v>4949200</v>
      </c>
      <c r="BH1228">
        <v>10762000</v>
      </c>
      <c r="BI1228">
        <v>13335000</v>
      </c>
      <c r="BJ1228">
        <v>10413000</v>
      </c>
      <c r="BK1228">
        <v>12926000</v>
      </c>
      <c r="BL1228">
        <v>7</v>
      </c>
      <c r="BM1228">
        <v>3</v>
      </c>
      <c r="BN1228">
        <v>21</v>
      </c>
      <c r="BO1228">
        <v>11</v>
      </c>
      <c r="BP1228">
        <v>7</v>
      </c>
      <c r="BQ1228">
        <v>15</v>
      </c>
      <c r="BR1228">
        <v>64</v>
      </c>
    </row>
    <row r="1229" spans="1:70" x14ac:dyDescent="0.25">
      <c r="A1229" t="s">
        <v>5442</v>
      </c>
      <c r="B1229" t="s">
        <v>5442</v>
      </c>
      <c r="C1229" t="s">
        <v>5443</v>
      </c>
      <c r="D1229" t="s">
        <v>5443</v>
      </c>
      <c r="E1229" t="s">
        <v>5443</v>
      </c>
      <c r="F1229" t="s">
        <v>5444</v>
      </c>
      <c r="G1229" t="s">
        <v>5445</v>
      </c>
      <c r="H1229" t="s">
        <v>5446</v>
      </c>
      <c r="I1229">
        <v>3</v>
      </c>
      <c r="J1229">
        <v>14</v>
      </c>
      <c r="K1229">
        <v>14</v>
      </c>
      <c r="L1229">
        <v>14</v>
      </c>
      <c r="M1229">
        <v>6</v>
      </c>
      <c r="N1229">
        <v>7</v>
      </c>
      <c r="O1229">
        <v>14</v>
      </c>
      <c r="P1229">
        <v>7</v>
      </c>
      <c r="Q1229">
        <v>3</v>
      </c>
      <c r="R1229">
        <v>8</v>
      </c>
      <c r="S1229">
        <v>6</v>
      </c>
      <c r="T1229">
        <v>7</v>
      </c>
      <c r="U1229">
        <v>14</v>
      </c>
      <c r="V1229">
        <v>7</v>
      </c>
      <c r="W1229">
        <v>3</v>
      </c>
      <c r="X1229">
        <v>8</v>
      </c>
      <c r="Y1229">
        <v>6</v>
      </c>
      <c r="Z1229">
        <v>7</v>
      </c>
      <c r="AA1229">
        <v>14</v>
      </c>
      <c r="AB1229">
        <v>7</v>
      </c>
      <c r="AC1229">
        <v>3</v>
      </c>
      <c r="AD1229">
        <v>8</v>
      </c>
      <c r="AE1229">
        <v>23.6</v>
      </c>
      <c r="AF1229">
        <v>23.6</v>
      </c>
      <c r="AG1229">
        <v>23.6</v>
      </c>
      <c r="AH1229">
        <v>105.7</v>
      </c>
      <c r="AI1229">
        <v>953</v>
      </c>
      <c r="AJ1229" t="s">
        <v>5447</v>
      </c>
      <c r="AK1229">
        <v>0</v>
      </c>
      <c r="AL1229">
        <v>60.164999999999999</v>
      </c>
      <c r="AM1229" t="s">
        <v>77</v>
      </c>
      <c r="AN1229" t="s">
        <v>77</v>
      </c>
      <c r="AO1229" t="s">
        <v>77</v>
      </c>
      <c r="AP1229" t="s">
        <v>77</v>
      </c>
      <c r="AQ1229" t="s">
        <v>77</v>
      </c>
      <c r="AR1229" t="s">
        <v>77</v>
      </c>
      <c r="AS1229">
        <v>9.9</v>
      </c>
      <c r="AT1229">
        <v>11.4</v>
      </c>
      <c r="AU1229">
        <v>23.6</v>
      </c>
      <c r="AV1229">
        <v>11.5</v>
      </c>
      <c r="AW1229">
        <v>4.0999999999999996</v>
      </c>
      <c r="AX1229">
        <v>12.9</v>
      </c>
      <c r="AY1229">
        <v>53735000</v>
      </c>
      <c r="AZ1229">
        <v>4718800</v>
      </c>
      <c r="BA1229">
        <v>7155000</v>
      </c>
      <c r="BB1229">
        <v>23738000</v>
      </c>
      <c r="BC1229">
        <v>5315700</v>
      </c>
      <c r="BD1229">
        <v>2655700</v>
      </c>
      <c r="BE1229">
        <v>10151000</v>
      </c>
      <c r="BF1229">
        <v>4542300</v>
      </c>
      <c r="BG1229">
        <v>5001100</v>
      </c>
      <c r="BH1229">
        <v>6079400</v>
      </c>
      <c r="BI1229">
        <v>3662100</v>
      </c>
      <c r="BJ1229">
        <v>2109200</v>
      </c>
      <c r="BK1229">
        <v>5286300</v>
      </c>
      <c r="BL1229">
        <v>2</v>
      </c>
      <c r="BM1229">
        <v>2</v>
      </c>
      <c r="BN1229">
        <v>15</v>
      </c>
      <c r="BO1229">
        <v>3</v>
      </c>
      <c r="BP1229">
        <v>1</v>
      </c>
      <c r="BQ1229">
        <v>5</v>
      </c>
      <c r="BR1229">
        <v>28</v>
      </c>
    </row>
    <row r="1230" spans="1:70" x14ac:dyDescent="0.25">
      <c r="A1230" t="s">
        <v>5448</v>
      </c>
      <c r="B1230" t="s">
        <v>5448</v>
      </c>
      <c r="C1230">
        <v>2</v>
      </c>
      <c r="D1230">
        <v>2</v>
      </c>
      <c r="E1230">
        <v>2</v>
      </c>
      <c r="G1230" t="s">
        <v>5449</v>
      </c>
      <c r="H1230" t="s">
        <v>5450</v>
      </c>
      <c r="I1230">
        <v>1</v>
      </c>
      <c r="J1230">
        <v>2</v>
      </c>
      <c r="K1230">
        <v>2</v>
      </c>
      <c r="L1230">
        <v>2</v>
      </c>
      <c r="M1230">
        <v>0</v>
      </c>
      <c r="N1230">
        <v>0</v>
      </c>
      <c r="O1230">
        <v>2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2</v>
      </c>
      <c r="V1230">
        <v>0</v>
      </c>
      <c r="W1230">
        <v>0</v>
      </c>
      <c r="X1230">
        <v>1</v>
      </c>
      <c r="Y1230">
        <v>0</v>
      </c>
      <c r="Z1230">
        <v>0</v>
      </c>
      <c r="AA1230">
        <v>2</v>
      </c>
      <c r="AB1230">
        <v>0</v>
      </c>
      <c r="AC1230">
        <v>0</v>
      </c>
      <c r="AD1230">
        <v>1</v>
      </c>
      <c r="AE1230">
        <v>13.7</v>
      </c>
      <c r="AF1230">
        <v>13.7</v>
      </c>
      <c r="AG1230">
        <v>13.7</v>
      </c>
      <c r="AH1230">
        <v>20.14</v>
      </c>
      <c r="AI1230">
        <v>182</v>
      </c>
      <c r="AJ1230">
        <v>182</v>
      </c>
      <c r="AK1230">
        <v>0</v>
      </c>
      <c r="AL1230">
        <v>4.2571000000000003</v>
      </c>
      <c r="AO1230" t="s">
        <v>77</v>
      </c>
      <c r="AR1230" t="s">
        <v>86</v>
      </c>
      <c r="AS1230">
        <v>0</v>
      </c>
      <c r="AT1230">
        <v>0</v>
      </c>
      <c r="AU1230">
        <v>13.7</v>
      </c>
      <c r="AV1230">
        <v>0</v>
      </c>
      <c r="AW1230">
        <v>0</v>
      </c>
      <c r="AX1230">
        <v>8.1999999999999993</v>
      </c>
      <c r="AY1230">
        <v>1930300</v>
      </c>
      <c r="AZ1230">
        <v>0</v>
      </c>
      <c r="BA1230">
        <v>0</v>
      </c>
      <c r="BB1230">
        <v>1703200</v>
      </c>
      <c r="BC1230">
        <v>0</v>
      </c>
      <c r="BD1230">
        <v>0</v>
      </c>
      <c r="BE1230">
        <v>227090</v>
      </c>
      <c r="BF1230">
        <v>0</v>
      </c>
      <c r="BG1230">
        <v>0</v>
      </c>
      <c r="BH1230">
        <v>51849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2</v>
      </c>
      <c r="BO1230">
        <v>0</v>
      </c>
      <c r="BP1230">
        <v>0</v>
      </c>
      <c r="BQ1230">
        <v>0</v>
      </c>
      <c r="BR1230">
        <v>2</v>
      </c>
    </row>
    <row r="1231" spans="1:70" x14ac:dyDescent="0.25">
      <c r="A1231" t="s">
        <v>5451</v>
      </c>
      <c r="B1231" t="s">
        <v>5451</v>
      </c>
      <c r="C1231" t="s">
        <v>180</v>
      </c>
      <c r="D1231" t="s">
        <v>250</v>
      </c>
      <c r="E1231" t="s">
        <v>250</v>
      </c>
      <c r="F1231" t="s">
        <v>5452</v>
      </c>
      <c r="G1231" t="s">
        <v>5453</v>
      </c>
      <c r="H1231" t="s">
        <v>5454</v>
      </c>
      <c r="I1231">
        <v>2</v>
      </c>
      <c r="J1231">
        <v>9</v>
      </c>
      <c r="K1231">
        <v>7</v>
      </c>
      <c r="L1231">
        <v>7</v>
      </c>
      <c r="M1231">
        <v>4</v>
      </c>
      <c r="N1231">
        <v>7</v>
      </c>
      <c r="O1231">
        <v>5</v>
      </c>
      <c r="P1231">
        <v>3</v>
      </c>
      <c r="Q1231">
        <v>8</v>
      </c>
      <c r="R1231">
        <v>6</v>
      </c>
      <c r="S1231">
        <v>2</v>
      </c>
      <c r="T1231">
        <v>5</v>
      </c>
      <c r="U1231">
        <v>3</v>
      </c>
      <c r="V1231">
        <v>1</v>
      </c>
      <c r="W1231">
        <v>6</v>
      </c>
      <c r="X1231">
        <v>4</v>
      </c>
      <c r="Y1231">
        <v>2</v>
      </c>
      <c r="Z1231">
        <v>5</v>
      </c>
      <c r="AA1231">
        <v>3</v>
      </c>
      <c r="AB1231">
        <v>1</v>
      </c>
      <c r="AC1231">
        <v>6</v>
      </c>
      <c r="AD1231">
        <v>4</v>
      </c>
      <c r="AE1231">
        <v>27.7</v>
      </c>
      <c r="AF1231">
        <v>24.5</v>
      </c>
      <c r="AG1231">
        <v>24.5</v>
      </c>
      <c r="AH1231">
        <v>53.7</v>
      </c>
      <c r="AI1231">
        <v>466</v>
      </c>
      <c r="AJ1231" t="s">
        <v>5455</v>
      </c>
      <c r="AK1231">
        <v>0</v>
      </c>
      <c r="AL1231">
        <v>21.036000000000001</v>
      </c>
      <c r="AM1231" t="s">
        <v>86</v>
      </c>
      <c r="AN1231" t="s">
        <v>77</v>
      </c>
      <c r="AO1231" t="s">
        <v>77</v>
      </c>
      <c r="AP1231" t="s">
        <v>86</v>
      </c>
      <c r="AQ1231" t="s">
        <v>77</v>
      </c>
      <c r="AR1231" t="s">
        <v>86</v>
      </c>
      <c r="AS1231">
        <v>9.1999999999999993</v>
      </c>
      <c r="AT1231">
        <v>21.7</v>
      </c>
      <c r="AU1231">
        <v>15.2</v>
      </c>
      <c r="AV1231">
        <v>6.2</v>
      </c>
      <c r="AW1231">
        <v>23.2</v>
      </c>
      <c r="AX1231">
        <v>16.7</v>
      </c>
      <c r="AY1231">
        <v>16066000</v>
      </c>
      <c r="AZ1231">
        <v>669280</v>
      </c>
      <c r="BA1231">
        <v>4639100</v>
      </c>
      <c r="BB1231">
        <v>3046300</v>
      </c>
      <c r="BC1231">
        <v>351850</v>
      </c>
      <c r="BD1231">
        <v>4713400</v>
      </c>
      <c r="BE1231">
        <v>2646400</v>
      </c>
      <c r="BF1231">
        <v>0</v>
      </c>
      <c r="BG1231">
        <v>1719200</v>
      </c>
      <c r="BH1231">
        <v>1221600</v>
      </c>
      <c r="BI1231">
        <v>0</v>
      </c>
      <c r="BJ1231">
        <v>4361600</v>
      </c>
      <c r="BK1231">
        <v>897280</v>
      </c>
      <c r="BL1231">
        <v>0</v>
      </c>
      <c r="BM1231">
        <v>3</v>
      </c>
      <c r="BN1231">
        <v>1</v>
      </c>
      <c r="BO1231">
        <v>0</v>
      </c>
      <c r="BP1231">
        <v>5</v>
      </c>
      <c r="BQ1231">
        <v>0</v>
      </c>
      <c r="BR1231">
        <v>9</v>
      </c>
    </row>
    <row r="1232" spans="1:70" x14ac:dyDescent="0.25">
      <c r="A1232" t="s">
        <v>5456</v>
      </c>
      <c r="B1232" t="s">
        <v>5456</v>
      </c>
      <c r="C1232" t="s">
        <v>5295</v>
      </c>
      <c r="D1232" t="s">
        <v>5295</v>
      </c>
      <c r="E1232" t="s">
        <v>5295</v>
      </c>
      <c r="F1232" t="s">
        <v>5457</v>
      </c>
      <c r="G1232" t="s">
        <v>5458</v>
      </c>
      <c r="H1232" t="s">
        <v>5459</v>
      </c>
      <c r="I1232">
        <v>2</v>
      </c>
      <c r="J1232">
        <v>9</v>
      </c>
      <c r="K1232">
        <v>9</v>
      </c>
      <c r="L1232">
        <v>9</v>
      </c>
      <c r="M1232">
        <v>5</v>
      </c>
      <c r="N1232">
        <v>8</v>
      </c>
      <c r="O1232">
        <v>7</v>
      </c>
      <c r="P1232">
        <v>1</v>
      </c>
      <c r="Q1232">
        <v>6</v>
      </c>
      <c r="R1232">
        <v>5</v>
      </c>
      <c r="S1232">
        <v>5</v>
      </c>
      <c r="T1232">
        <v>8</v>
      </c>
      <c r="U1232">
        <v>7</v>
      </c>
      <c r="V1232">
        <v>1</v>
      </c>
      <c r="W1232">
        <v>6</v>
      </c>
      <c r="X1232">
        <v>5</v>
      </c>
      <c r="Y1232">
        <v>5</v>
      </c>
      <c r="Z1232">
        <v>8</v>
      </c>
      <c r="AA1232">
        <v>7</v>
      </c>
      <c r="AB1232">
        <v>1</v>
      </c>
      <c r="AC1232">
        <v>6</v>
      </c>
      <c r="AD1232">
        <v>5</v>
      </c>
      <c r="AE1232">
        <v>46.6</v>
      </c>
      <c r="AF1232">
        <v>46.6</v>
      </c>
      <c r="AG1232">
        <v>46.6</v>
      </c>
      <c r="AH1232">
        <v>28.669</v>
      </c>
      <c r="AI1232">
        <v>253</v>
      </c>
      <c r="AJ1232" t="s">
        <v>5460</v>
      </c>
      <c r="AK1232">
        <v>0</v>
      </c>
      <c r="AL1232">
        <v>29.971</v>
      </c>
      <c r="AM1232" t="s">
        <v>86</v>
      </c>
      <c r="AN1232" t="s">
        <v>77</v>
      </c>
      <c r="AO1232" t="s">
        <v>77</v>
      </c>
      <c r="AP1232" t="s">
        <v>77</v>
      </c>
      <c r="AQ1232" t="s">
        <v>77</v>
      </c>
      <c r="AR1232" t="s">
        <v>77</v>
      </c>
      <c r="AS1232">
        <v>32</v>
      </c>
      <c r="AT1232">
        <v>37.5</v>
      </c>
      <c r="AU1232">
        <v>34.799999999999997</v>
      </c>
      <c r="AV1232">
        <v>9.1</v>
      </c>
      <c r="AW1232">
        <v>28.5</v>
      </c>
      <c r="AX1232">
        <v>30</v>
      </c>
      <c r="AY1232">
        <v>46011000</v>
      </c>
      <c r="AZ1232">
        <v>2747200</v>
      </c>
      <c r="BA1232">
        <v>11265000</v>
      </c>
      <c r="BB1232">
        <v>14138000</v>
      </c>
      <c r="BC1232">
        <v>3199100</v>
      </c>
      <c r="BD1232">
        <v>9919800</v>
      </c>
      <c r="BE1232">
        <v>4742500</v>
      </c>
      <c r="BF1232">
        <v>2276000</v>
      </c>
      <c r="BG1232">
        <v>4749300</v>
      </c>
      <c r="BH1232">
        <v>5149000</v>
      </c>
      <c r="BI1232">
        <v>0</v>
      </c>
      <c r="BJ1232">
        <v>7797900</v>
      </c>
      <c r="BK1232">
        <v>2820200</v>
      </c>
      <c r="BL1232">
        <v>0</v>
      </c>
      <c r="BM1232">
        <v>4</v>
      </c>
      <c r="BN1232">
        <v>5</v>
      </c>
      <c r="BO1232">
        <v>1</v>
      </c>
      <c r="BP1232">
        <v>5</v>
      </c>
      <c r="BQ1232">
        <v>3</v>
      </c>
      <c r="BR1232">
        <v>18</v>
      </c>
    </row>
    <row r="1233" spans="1:70" x14ac:dyDescent="0.25">
      <c r="A1233" t="s">
        <v>5461</v>
      </c>
      <c r="B1233" t="s">
        <v>5461</v>
      </c>
      <c r="C1233" t="s">
        <v>212</v>
      </c>
      <c r="D1233" t="s">
        <v>212</v>
      </c>
      <c r="E1233" t="s">
        <v>212</v>
      </c>
      <c r="F1233" t="s">
        <v>5462</v>
      </c>
      <c r="G1233" t="s">
        <v>5463</v>
      </c>
      <c r="H1233" t="s">
        <v>5464</v>
      </c>
      <c r="I1233">
        <v>2</v>
      </c>
      <c r="J1233">
        <v>10</v>
      </c>
      <c r="K1233">
        <v>10</v>
      </c>
      <c r="L1233">
        <v>10</v>
      </c>
      <c r="M1233">
        <v>8</v>
      </c>
      <c r="N1233">
        <v>10</v>
      </c>
      <c r="O1233">
        <v>8</v>
      </c>
      <c r="P1233">
        <v>6</v>
      </c>
      <c r="Q1233">
        <v>4</v>
      </c>
      <c r="R1233">
        <v>7</v>
      </c>
      <c r="S1233">
        <v>8</v>
      </c>
      <c r="T1233">
        <v>10</v>
      </c>
      <c r="U1233">
        <v>8</v>
      </c>
      <c r="V1233">
        <v>6</v>
      </c>
      <c r="W1233">
        <v>4</v>
      </c>
      <c r="X1233">
        <v>7</v>
      </c>
      <c r="Y1233">
        <v>8</v>
      </c>
      <c r="Z1233">
        <v>10</v>
      </c>
      <c r="AA1233">
        <v>8</v>
      </c>
      <c r="AB1233">
        <v>6</v>
      </c>
      <c r="AC1233">
        <v>4</v>
      </c>
      <c r="AD1233">
        <v>7</v>
      </c>
      <c r="AE1233">
        <v>46.7</v>
      </c>
      <c r="AF1233">
        <v>46.7</v>
      </c>
      <c r="AG1233">
        <v>46.7</v>
      </c>
      <c r="AH1233">
        <v>30.821000000000002</v>
      </c>
      <c r="AI1233">
        <v>291</v>
      </c>
      <c r="AJ1233" t="s">
        <v>5465</v>
      </c>
      <c r="AK1233">
        <v>0</v>
      </c>
      <c r="AL1233">
        <v>54.529000000000003</v>
      </c>
      <c r="AM1233" t="s">
        <v>77</v>
      </c>
      <c r="AN1233" t="s">
        <v>77</v>
      </c>
      <c r="AO1233" t="s">
        <v>77</v>
      </c>
      <c r="AP1233" t="s">
        <v>77</v>
      </c>
      <c r="AQ1233" t="s">
        <v>77</v>
      </c>
      <c r="AR1233" t="s">
        <v>77</v>
      </c>
      <c r="AS1233">
        <v>40.9</v>
      </c>
      <c r="AT1233">
        <v>46.7</v>
      </c>
      <c r="AU1233">
        <v>36.4</v>
      </c>
      <c r="AV1233">
        <v>30.2</v>
      </c>
      <c r="AW1233">
        <v>22.7</v>
      </c>
      <c r="AX1233">
        <v>35.700000000000003</v>
      </c>
      <c r="AY1233">
        <v>72492000</v>
      </c>
      <c r="AZ1233">
        <v>13236000</v>
      </c>
      <c r="BA1233">
        <v>13811000</v>
      </c>
      <c r="BB1233">
        <v>15682000</v>
      </c>
      <c r="BC1233">
        <v>12279000</v>
      </c>
      <c r="BD1233">
        <v>3708400</v>
      </c>
      <c r="BE1233">
        <v>13776000</v>
      </c>
      <c r="BF1233">
        <v>9124100</v>
      </c>
      <c r="BG1233">
        <v>8693000</v>
      </c>
      <c r="BH1233">
        <v>6747100</v>
      </c>
      <c r="BI1233">
        <v>6493800</v>
      </c>
      <c r="BJ1233">
        <v>5154300</v>
      </c>
      <c r="BK1233">
        <v>8030600</v>
      </c>
      <c r="BL1233">
        <v>4</v>
      </c>
      <c r="BM1233">
        <v>10</v>
      </c>
      <c r="BN1233">
        <v>9</v>
      </c>
      <c r="BO1233">
        <v>2</v>
      </c>
      <c r="BP1233">
        <v>2</v>
      </c>
      <c r="BQ1233">
        <v>6</v>
      </c>
      <c r="BR1233">
        <v>33</v>
      </c>
    </row>
    <row r="1234" spans="1:70" x14ac:dyDescent="0.25">
      <c r="A1234" t="s">
        <v>5466</v>
      </c>
      <c r="B1234" t="s">
        <v>5466</v>
      </c>
      <c r="C1234" t="s">
        <v>143</v>
      </c>
      <c r="D1234" t="s">
        <v>143</v>
      </c>
      <c r="E1234" t="s">
        <v>143</v>
      </c>
      <c r="F1234" t="s">
        <v>5467</v>
      </c>
      <c r="G1234" t="s">
        <v>5468</v>
      </c>
      <c r="H1234" t="s">
        <v>5469</v>
      </c>
      <c r="I1234">
        <v>2</v>
      </c>
      <c r="J1234">
        <v>2</v>
      </c>
      <c r="K1234">
        <v>2</v>
      </c>
      <c r="L1234">
        <v>2</v>
      </c>
      <c r="M1234">
        <v>1</v>
      </c>
      <c r="N1234">
        <v>2</v>
      </c>
      <c r="O1234">
        <v>2</v>
      </c>
      <c r="P1234">
        <v>1</v>
      </c>
      <c r="Q1234">
        <v>1</v>
      </c>
      <c r="R1234">
        <v>0</v>
      </c>
      <c r="S1234">
        <v>1</v>
      </c>
      <c r="T1234">
        <v>2</v>
      </c>
      <c r="U1234">
        <v>2</v>
      </c>
      <c r="V1234">
        <v>1</v>
      </c>
      <c r="W1234">
        <v>1</v>
      </c>
      <c r="X1234">
        <v>0</v>
      </c>
      <c r="Y1234">
        <v>1</v>
      </c>
      <c r="Z1234">
        <v>2</v>
      </c>
      <c r="AA1234">
        <v>2</v>
      </c>
      <c r="AB1234">
        <v>1</v>
      </c>
      <c r="AC1234">
        <v>1</v>
      </c>
      <c r="AD1234">
        <v>0</v>
      </c>
      <c r="AE1234">
        <v>18.600000000000001</v>
      </c>
      <c r="AF1234">
        <v>18.600000000000001</v>
      </c>
      <c r="AG1234">
        <v>18.600000000000001</v>
      </c>
      <c r="AH1234">
        <v>37.92</v>
      </c>
      <c r="AI1234">
        <v>361</v>
      </c>
      <c r="AJ1234" t="s">
        <v>5470</v>
      </c>
      <c r="AK1234">
        <v>0</v>
      </c>
      <c r="AL1234">
        <v>4.0820999999999996</v>
      </c>
      <c r="AM1234" t="s">
        <v>86</v>
      </c>
      <c r="AN1234" t="s">
        <v>77</v>
      </c>
      <c r="AO1234" t="s">
        <v>77</v>
      </c>
      <c r="AP1234" t="s">
        <v>86</v>
      </c>
      <c r="AQ1234" t="s">
        <v>77</v>
      </c>
      <c r="AS1234">
        <v>9.1</v>
      </c>
      <c r="AT1234">
        <v>18.600000000000001</v>
      </c>
      <c r="AU1234">
        <v>18.600000000000001</v>
      </c>
      <c r="AV1234">
        <v>9.4</v>
      </c>
      <c r="AW1234">
        <v>9.4</v>
      </c>
      <c r="AX1234">
        <v>0</v>
      </c>
      <c r="AY1234">
        <v>9115000</v>
      </c>
      <c r="AZ1234">
        <v>1012700</v>
      </c>
      <c r="BA1234">
        <v>2146700</v>
      </c>
      <c r="BB1234">
        <v>4229400</v>
      </c>
      <c r="BC1234">
        <v>813590</v>
      </c>
      <c r="BD1234">
        <v>912690</v>
      </c>
      <c r="BE1234">
        <v>0</v>
      </c>
      <c r="BF1234">
        <v>0</v>
      </c>
      <c r="BG1234">
        <v>942380</v>
      </c>
      <c r="BH1234">
        <v>859150</v>
      </c>
      <c r="BI1234">
        <v>0</v>
      </c>
      <c r="BJ1234">
        <v>0</v>
      </c>
      <c r="BK1234">
        <v>0</v>
      </c>
      <c r="BL1234">
        <v>0</v>
      </c>
      <c r="BM1234">
        <v>1</v>
      </c>
      <c r="BN1234">
        <v>3</v>
      </c>
      <c r="BO1234">
        <v>0</v>
      </c>
      <c r="BP1234">
        <v>2</v>
      </c>
      <c r="BQ1234">
        <v>0</v>
      </c>
      <c r="BR1234">
        <v>6</v>
      </c>
    </row>
    <row r="1235" spans="1:70" x14ac:dyDescent="0.25">
      <c r="A1235" t="s">
        <v>5471</v>
      </c>
      <c r="B1235" t="s">
        <v>5471</v>
      </c>
      <c r="C1235" t="s">
        <v>451</v>
      </c>
      <c r="D1235" t="s">
        <v>451</v>
      </c>
      <c r="E1235" t="s">
        <v>451</v>
      </c>
      <c r="G1235" t="s">
        <v>5472</v>
      </c>
      <c r="H1235" t="s">
        <v>5473</v>
      </c>
      <c r="I1235">
        <v>2</v>
      </c>
      <c r="J1235">
        <v>7</v>
      </c>
      <c r="K1235">
        <v>7</v>
      </c>
      <c r="L1235">
        <v>7</v>
      </c>
      <c r="M1235">
        <v>3</v>
      </c>
      <c r="N1235">
        <v>4</v>
      </c>
      <c r="O1235">
        <v>5</v>
      </c>
      <c r="P1235">
        <v>3</v>
      </c>
      <c r="Q1235">
        <v>2</v>
      </c>
      <c r="R1235">
        <v>2</v>
      </c>
      <c r="S1235">
        <v>3</v>
      </c>
      <c r="T1235">
        <v>4</v>
      </c>
      <c r="U1235">
        <v>5</v>
      </c>
      <c r="V1235">
        <v>3</v>
      </c>
      <c r="W1235">
        <v>2</v>
      </c>
      <c r="X1235">
        <v>2</v>
      </c>
      <c r="Y1235">
        <v>3</v>
      </c>
      <c r="Z1235">
        <v>4</v>
      </c>
      <c r="AA1235">
        <v>5</v>
      </c>
      <c r="AB1235">
        <v>3</v>
      </c>
      <c r="AC1235">
        <v>2</v>
      </c>
      <c r="AD1235">
        <v>2</v>
      </c>
      <c r="AE1235">
        <v>25.2</v>
      </c>
      <c r="AF1235">
        <v>25.2</v>
      </c>
      <c r="AG1235">
        <v>25.2</v>
      </c>
      <c r="AH1235">
        <v>66.213999999999999</v>
      </c>
      <c r="AI1235">
        <v>604</v>
      </c>
      <c r="AJ1235" t="s">
        <v>5474</v>
      </c>
      <c r="AK1235">
        <v>0</v>
      </c>
      <c r="AL1235">
        <v>24.06</v>
      </c>
      <c r="AM1235" t="s">
        <v>77</v>
      </c>
      <c r="AN1235" t="s">
        <v>77</v>
      </c>
      <c r="AO1235" t="s">
        <v>77</v>
      </c>
      <c r="AP1235" t="s">
        <v>86</v>
      </c>
      <c r="AQ1235" t="s">
        <v>77</v>
      </c>
      <c r="AR1235" t="s">
        <v>77</v>
      </c>
      <c r="AS1235">
        <v>13.2</v>
      </c>
      <c r="AT1235">
        <v>12.4</v>
      </c>
      <c r="AU1235">
        <v>17.5</v>
      </c>
      <c r="AV1235">
        <v>9.6</v>
      </c>
      <c r="AW1235">
        <v>6.6</v>
      </c>
      <c r="AX1235">
        <v>5</v>
      </c>
      <c r="AY1235">
        <v>14620000</v>
      </c>
      <c r="AZ1235">
        <v>1808800</v>
      </c>
      <c r="BA1235">
        <v>3806300</v>
      </c>
      <c r="BB1235">
        <v>4806800</v>
      </c>
      <c r="BC1235">
        <v>1309600</v>
      </c>
      <c r="BD1235">
        <v>1418600</v>
      </c>
      <c r="BE1235">
        <v>1470000</v>
      </c>
      <c r="BF1235">
        <v>1740300</v>
      </c>
      <c r="BG1235">
        <v>1642800</v>
      </c>
      <c r="BH1235">
        <v>1187300</v>
      </c>
      <c r="BI1235">
        <v>1659500</v>
      </c>
      <c r="BJ1235">
        <v>1192600</v>
      </c>
      <c r="BK1235">
        <v>0</v>
      </c>
      <c r="BL1235">
        <v>1</v>
      </c>
      <c r="BM1235">
        <v>2</v>
      </c>
      <c r="BN1235">
        <v>5</v>
      </c>
      <c r="BO1235">
        <v>0</v>
      </c>
      <c r="BP1235">
        <v>1</v>
      </c>
      <c r="BQ1235">
        <v>2</v>
      </c>
      <c r="BR1235">
        <v>11</v>
      </c>
    </row>
    <row r="1236" spans="1:70" x14ac:dyDescent="0.25">
      <c r="A1236" t="s">
        <v>5475</v>
      </c>
      <c r="B1236" t="s">
        <v>5475</v>
      </c>
      <c r="C1236">
        <v>5</v>
      </c>
      <c r="D1236">
        <v>5</v>
      </c>
      <c r="E1236">
        <v>5</v>
      </c>
      <c r="G1236" t="s">
        <v>5476</v>
      </c>
      <c r="H1236" t="s">
        <v>5477</v>
      </c>
      <c r="I1236">
        <v>1</v>
      </c>
      <c r="J1236">
        <v>5</v>
      </c>
      <c r="K1236">
        <v>5</v>
      </c>
      <c r="L1236">
        <v>5</v>
      </c>
      <c r="M1236">
        <v>5</v>
      </c>
      <c r="N1236">
        <v>4</v>
      </c>
      <c r="O1236">
        <v>5</v>
      </c>
      <c r="P1236">
        <v>4</v>
      </c>
      <c r="Q1236">
        <v>2</v>
      </c>
      <c r="R1236">
        <v>5</v>
      </c>
      <c r="S1236">
        <v>5</v>
      </c>
      <c r="T1236">
        <v>4</v>
      </c>
      <c r="U1236">
        <v>5</v>
      </c>
      <c r="V1236">
        <v>4</v>
      </c>
      <c r="W1236">
        <v>2</v>
      </c>
      <c r="X1236">
        <v>5</v>
      </c>
      <c r="Y1236">
        <v>5</v>
      </c>
      <c r="Z1236">
        <v>4</v>
      </c>
      <c r="AA1236">
        <v>5</v>
      </c>
      <c r="AB1236">
        <v>4</v>
      </c>
      <c r="AC1236">
        <v>2</v>
      </c>
      <c r="AD1236">
        <v>5</v>
      </c>
      <c r="AE1236">
        <v>13.7</v>
      </c>
      <c r="AF1236">
        <v>13.7</v>
      </c>
      <c r="AG1236">
        <v>13.7</v>
      </c>
      <c r="AH1236">
        <v>55.851999999999997</v>
      </c>
      <c r="AI1236">
        <v>504</v>
      </c>
      <c r="AJ1236">
        <v>504</v>
      </c>
      <c r="AK1236">
        <v>0</v>
      </c>
      <c r="AL1236">
        <v>38.866999999999997</v>
      </c>
      <c r="AM1236" t="s">
        <v>77</v>
      </c>
      <c r="AN1236" t="s">
        <v>77</v>
      </c>
      <c r="AO1236" t="s">
        <v>77</v>
      </c>
      <c r="AP1236" t="s">
        <v>77</v>
      </c>
      <c r="AQ1236" t="s">
        <v>77</v>
      </c>
      <c r="AR1236" t="s">
        <v>77</v>
      </c>
      <c r="AS1236">
        <v>13.7</v>
      </c>
      <c r="AT1236">
        <v>11.1</v>
      </c>
      <c r="AU1236">
        <v>13.7</v>
      </c>
      <c r="AV1236">
        <v>11.1</v>
      </c>
      <c r="AW1236">
        <v>6.7</v>
      </c>
      <c r="AX1236">
        <v>13.7</v>
      </c>
      <c r="AY1236">
        <v>32776000</v>
      </c>
      <c r="AZ1236">
        <v>2972400</v>
      </c>
      <c r="BA1236">
        <v>4239000</v>
      </c>
      <c r="BB1236">
        <v>10601000</v>
      </c>
      <c r="BC1236">
        <v>3504000</v>
      </c>
      <c r="BD1236">
        <v>2678600</v>
      </c>
      <c r="BE1236">
        <v>8780800</v>
      </c>
      <c r="BF1236">
        <v>3326700</v>
      </c>
      <c r="BG1236">
        <v>2253000</v>
      </c>
      <c r="BH1236">
        <v>3171900</v>
      </c>
      <c r="BI1236">
        <v>2540300</v>
      </c>
      <c r="BJ1236">
        <v>2532600</v>
      </c>
      <c r="BK1236">
        <v>3812200</v>
      </c>
      <c r="BL1236">
        <v>4</v>
      </c>
      <c r="BM1236">
        <v>3</v>
      </c>
      <c r="BN1236">
        <v>5</v>
      </c>
      <c r="BO1236">
        <v>4</v>
      </c>
      <c r="BP1236">
        <v>2</v>
      </c>
      <c r="BQ1236">
        <v>6</v>
      </c>
      <c r="BR1236">
        <v>24</v>
      </c>
    </row>
    <row r="1237" spans="1:70" x14ac:dyDescent="0.25">
      <c r="A1237" t="s">
        <v>5478</v>
      </c>
      <c r="B1237" t="s">
        <v>5478</v>
      </c>
      <c r="C1237" t="s">
        <v>143</v>
      </c>
      <c r="D1237" t="s">
        <v>143</v>
      </c>
      <c r="E1237" t="s">
        <v>143</v>
      </c>
      <c r="F1237" t="s">
        <v>5479</v>
      </c>
      <c r="G1237" t="s">
        <v>5480</v>
      </c>
      <c r="H1237" t="s">
        <v>5481</v>
      </c>
      <c r="I1237">
        <v>2</v>
      </c>
      <c r="J1237">
        <v>2</v>
      </c>
      <c r="K1237">
        <v>2</v>
      </c>
      <c r="L1237">
        <v>2</v>
      </c>
      <c r="M1237">
        <v>2</v>
      </c>
      <c r="N1237">
        <v>1</v>
      </c>
      <c r="O1237">
        <v>1</v>
      </c>
      <c r="P1237">
        <v>1</v>
      </c>
      <c r="Q1237">
        <v>0</v>
      </c>
      <c r="R1237">
        <v>2</v>
      </c>
      <c r="S1237">
        <v>2</v>
      </c>
      <c r="T1237">
        <v>1</v>
      </c>
      <c r="U1237">
        <v>1</v>
      </c>
      <c r="V1237">
        <v>1</v>
      </c>
      <c r="W1237">
        <v>0</v>
      </c>
      <c r="X1237">
        <v>2</v>
      </c>
      <c r="Y1237">
        <v>2</v>
      </c>
      <c r="Z1237">
        <v>1</v>
      </c>
      <c r="AA1237">
        <v>1</v>
      </c>
      <c r="AB1237">
        <v>1</v>
      </c>
      <c r="AC1237">
        <v>0</v>
      </c>
      <c r="AD1237">
        <v>2</v>
      </c>
      <c r="AE1237">
        <v>2.4</v>
      </c>
      <c r="AF1237">
        <v>2.4</v>
      </c>
      <c r="AG1237">
        <v>2.4</v>
      </c>
      <c r="AH1237">
        <v>133.55000000000001</v>
      </c>
      <c r="AI1237">
        <v>1171</v>
      </c>
      <c r="AJ1237" t="s">
        <v>5482</v>
      </c>
      <c r="AK1237">
        <v>3.8576999999999999E-3</v>
      </c>
      <c r="AL1237">
        <v>2.7911999999999999</v>
      </c>
      <c r="AM1237" t="s">
        <v>77</v>
      </c>
      <c r="AN1237" t="s">
        <v>86</v>
      </c>
      <c r="AO1237" t="s">
        <v>77</v>
      </c>
      <c r="AP1237" t="s">
        <v>86</v>
      </c>
      <c r="AR1237" t="s">
        <v>77</v>
      </c>
      <c r="AS1237">
        <v>2.4</v>
      </c>
      <c r="AT1237">
        <v>1.5</v>
      </c>
      <c r="AU1237">
        <v>1.5</v>
      </c>
      <c r="AV1237">
        <v>1.5</v>
      </c>
      <c r="AW1237">
        <v>0</v>
      </c>
      <c r="AX1237">
        <v>2.4</v>
      </c>
      <c r="AY1237">
        <v>5861100</v>
      </c>
      <c r="AZ1237">
        <v>549450</v>
      </c>
      <c r="BA1237">
        <v>762990</v>
      </c>
      <c r="BB1237">
        <v>2977200</v>
      </c>
      <c r="BC1237">
        <v>727310</v>
      </c>
      <c r="BD1237">
        <v>0</v>
      </c>
      <c r="BE1237">
        <v>84417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433930</v>
      </c>
      <c r="BL1237">
        <v>1</v>
      </c>
      <c r="BM1237">
        <v>0</v>
      </c>
      <c r="BN1237">
        <v>0</v>
      </c>
      <c r="BO1237">
        <v>0</v>
      </c>
      <c r="BP1237">
        <v>0</v>
      </c>
      <c r="BQ1237">
        <v>1</v>
      </c>
      <c r="BR1237">
        <v>2</v>
      </c>
    </row>
    <row r="1238" spans="1:70" x14ac:dyDescent="0.25">
      <c r="A1238" t="s">
        <v>5483</v>
      </c>
      <c r="B1238" t="s">
        <v>5483</v>
      </c>
      <c r="C1238" t="s">
        <v>289</v>
      </c>
      <c r="D1238" t="s">
        <v>289</v>
      </c>
      <c r="E1238" t="s">
        <v>289</v>
      </c>
      <c r="F1238" t="s">
        <v>5484</v>
      </c>
      <c r="G1238" t="s">
        <v>5485</v>
      </c>
      <c r="H1238" t="s">
        <v>5486</v>
      </c>
      <c r="I1238">
        <v>2</v>
      </c>
      <c r="J1238">
        <v>1</v>
      </c>
      <c r="K1238">
        <v>1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1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1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6.4</v>
      </c>
      <c r="AF1238">
        <v>6.4</v>
      </c>
      <c r="AG1238">
        <v>6.4</v>
      </c>
      <c r="AH1238">
        <v>34.195</v>
      </c>
      <c r="AI1238">
        <v>298</v>
      </c>
      <c r="AJ1238" t="s">
        <v>5487</v>
      </c>
      <c r="AK1238">
        <v>0</v>
      </c>
      <c r="AL1238">
        <v>4.5225999999999997</v>
      </c>
      <c r="AR1238" t="s">
        <v>77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6.4</v>
      </c>
      <c r="AY1238">
        <v>56383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56383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28983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</v>
      </c>
      <c r="BR1238">
        <v>1</v>
      </c>
    </row>
    <row r="1239" spans="1:70" x14ac:dyDescent="0.25">
      <c r="A1239" t="s">
        <v>5488</v>
      </c>
      <c r="B1239" t="s">
        <v>5488</v>
      </c>
      <c r="C1239" t="s">
        <v>5489</v>
      </c>
      <c r="D1239" t="s">
        <v>5490</v>
      </c>
      <c r="E1239" t="s">
        <v>5490</v>
      </c>
      <c r="F1239" t="s">
        <v>5491</v>
      </c>
      <c r="G1239" t="s">
        <v>5492</v>
      </c>
      <c r="H1239" t="s">
        <v>5493</v>
      </c>
      <c r="I1239">
        <v>6</v>
      </c>
      <c r="J1239">
        <v>24</v>
      </c>
      <c r="K1239">
        <v>23</v>
      </c>
      <c r="L1239">
        <v>23</v>
      </c>
      <c r="M1239">
        <v>12</v>
      </c>
      <c r="N1239">
        <v>17</v>
      </c>
      <c r="O1239">
        <v>16</v>
      </c>
      <c r="P1239">
        <v>14</v>
      </c>
      <c r="Q1239">
        <v>16</v>
      </c>
      <c r="R1239">
        <v>15</v>
      </c>
      <c r="S1239">
        <v>11</v>
      </c>
      <c r="T1239">
        <v>16</v>
      </c>
      <c r="U1239">
        <v>15</v>
      </c>
      <c r="V1239">
        <v>13</v>
      </c>
      <c r="W1239">
        <v>15</v>
      </c>
      <c r="X1239">
        <v>14</v>
      </c>
      <c r="Y1239">
        <v>11</v>
      </c>
      <c r="Z1239">
        <v>16</v>
      </c>
      <c r="AA1239">
        <v>15</v>
      </c>
      <c r="AB1239">
        <v>13</v>
      </c>
      <c r="AC1239">
        <v>15</v>
      </c>
      <c r="AD1239">
        <v>14</v>
      </c>
      <c r="AE1239">
        <v>42.3</v>
      </c>
      <c r="AF1239">
        <v>41.1</v>
      </c>
      <c r="AG1239">
        <v>41.1</v>
      </c>
      <c r="AH1239">
        <v>74.311000000000007</v>
      </c>
      <c r="AI1239">
        <v>665</v>
      </c>
      <c r="AJ1239" t="s">
        <v>5494</v>
      </c>
      <c r="AK1239">
        <v>0</v>
      </c>
      <c r="AL1239">
        <v>65.668999999999997</v>
      </c>
      <c r="AM1239" t="s">
        <v>77</v>
      </c>
      <c r="AN1239" t="s">
        <v>77</v>
      </c>
      <c r="AO1239" t="s">
        <v>77</v>
      </c>
      <c r="AP1239" t="s">
        <v>77</v>
      </c>
      <c r="AQ1239" t="s">
        <v>77</v>
      </c>
      <c r="AR1239" t="s">
        <v>77</v>
      </c>
      <c r="AS1239">
        <v>22.4</v>
      </c>
      <c r="AT1239">
        <v>31.7</v>
      </c>
      <c r="AU1239">
        <v>30.8</v>
      </c>
      <c r="AV1239">
        <v>28.3</v>
      </c>
      <c r="AW1239">
        <v>33.700000000000003</v>
      </c>
      <c r="AX1239">
        <v>26.8</v>
      </c>
      <c r="AY1239">
        <v>110500000</v>
      </c>
      <c r="AZ1239">
        <v>8266900</v>
      </c>
      <c r="BA1239">
        <v>18020000</v>
      </c>
      <c r="BB1239">
        <v>29701000</v>
      </c>
      <c r="BC1239">
        <v>11277000</v>
      </c>
      <c r="BD1239">
        <v>18113000</v>
      </c>
      <c r="BE1239">
        <v>25125000</v>
      </c>
      <c r="BF1239">
        <v>8596100</v>
      </c>
      <c r="BG1239">
        <v>8288900</v>
      </c>
      <c r="BH1239">
        <v>10086000</v>
      </c>
      <c r="BI1239">
        <v>8580000</v>
      </c>
      <c r="BJ1239">
        <v>11645000</v>
      </c>
      <c r="BK1239">
        <v>12319000</v>
      </c>
      <c r="BL1239">
        <v>5</v>
      </c>
      <c r="BM1239">
        <v>11</v>
      </c>
      <c r="BN1239">
        <v>17</v>
      </c>
      <c r="BO1239">
        <v>4</v>
      </c>
      <c r="BP1239">
        <v>14</v>
      </c>
      <c r="BQ1239">
        <v>14</v>
      </c>
      <c r="BR1239">
        <v>65</v>
      </c>
    </row>
    <row r="1240" spans="1:70" x14ac:dyDescent="0.25">
      <c r="A1240" t="s">
        <v>5495</v>
      </c>
      <c r="B1240" t="s">
        <v>5495</v>
      </c>
      <c r="C1240" t="s">
        <v>194</v>
      </c>
      <c r="D1240" t="s">
        <v>194</v>
      </c>
      <c r="E1240" t="s">
        <v>194</v>
      </c>
      <c r="F1240" t="s">
        <v>5496</v>
      </c>
      <c r="G1240" t="s">
        <v>5497</v>
      </c>
      <c r="H1240" t="s">
        <v>5498</v>
      </c>
      <c r="I1240">
        <v>2</v>
      </c>
      <c r="J1240">
        <v>5</v>
      </c>
      <c r="K1240">
        <v>5</v>
      </c>
      <c r="L1240">
        <v>5</v>
      </c>
      <c r="M1240">
        <v>4</v>
      </c>
      <c r="N1240">
        <v>3</v>
      </c>
      <c r="O1240">
        <v>5</v>
      </c>
      <c r="P1240">
        <v>3</v>
      </c>
      <c r="Q1240">
        <v>0</v>
      </c>
      <c r="R1240">
        <v>3</v>
      </c>
      <c r="S1240">
        <v>4</v>
      </c>
      <c r="T1240">
        <v>3</v>
      </c>
      <c r="U1240">
        <v>5</v>
      </c>
      <c r="V1240">
        <v>3</v>
      </c>
      <c r="W1240">
        <v>0</v>
      </c>
      <c r="X1240">
        <v>3</v>
      </c>
      <c r="Y1240">
        <v>4</v>
      </c>
      <c r="Z1240">
        <v>3</v>
      </c>
      <c r="AA1240">
        <v>5</v>
      </c>
      <c r="AB1240">
        <v>3</v>
      </c>
      <c r="AC1240">
        <v>0</v>
      </c>
      <c r="AD1240">
        <v>3</v>
      </c>
      <c r="AE1240">
        <v>24.7</v>
      </c>
      <c r="AF1240">
        <v>24.7</v>
      </c>
      <c r="AG1240">
        <v>24.7</v>
      </c>
      <c r="AH1240">
        <v>43.908000000000001</v>
      </c>
      <c r="AI1240">
        <v>392</v>
      </c>
      <c r="AJ1240" t="s">
        <v>5499</v>
      </c>
      <c r="AK1240">
        <v>0</v>
      </c>
      <c r="AL1240">
        <v>54.384</v>
      </c>
      <c r="AM1240" t="s">
        <v>77</v>
      </c>
      <c r="AN1240" t="s">
        <v>77</v>
      </c>
      <c r="AO1240" t="s">
        <v>77</v>
      </c>
      <c r="AP1240" t="s">
        <v>77</v>
      </c>
      <c r="AR1240" t="s">
        <v>77</v>
      </c>
      <c r="AS1240">
        <v>16.600000000000001</v>
      </c>
      <c r="AT1240">
        <v>12.2</v>
      </c>
      <c r="AU1240">
        <v>24.7</v>
      </c>
      <c r="AV1240">
        <v>12.2</v>
      </c>
      <c r="AW1240">
        <v>0</v>
      </c>
      <c r="AX1240">
        <v>12.2</v>
      </c>
      <c r="AY1240">
        <v>34511000</v>
      </c>
      <c r="AZ1240">
        <v>3701800</v>
      </c>
      <c r="BA1240">
        <v>2913300</v>
      </c>
      <c r="BB1240">
        <v>13880000</v>
      </c>
      <c r="BC1240">
        <v>4763300</v>
      </c>
      <c r="BD1240">
        <v>0</v>
      </c>
      <c r="BE1240">
        <v>9252600</v>
      </c>
      <c r="BF1240">
        <v>3392100</v>
      </c>
      <c r="BG1240">
        <v>2859700</v>
      </c>
      <c r="BH1240">
        <v>3772800</v>
      </c>
      <c r="BI1240">
        <v>3286400</v>
      </c>
      <c r="BJ1240">
        <v>0</v>
      </c>
      <c r="BK1240">
        <v>4638300</v>
      </c>
      <c r="BL1240">
        <v>2</v>
      </c>
      <c r="BM1240">
        <v>5</v>
      </c>
      <c r="BN1240">
        <v>8</v>
      </c>
      <c r="BO1240">
        <v>5</v>
      </c>
      <c r="BP1240">
        <v>0</v>
      </c>
      <c r="BQ1240">
        <v>6</v>
      </c>
      <c r="BR1240">
        <v>26</v>
      </c>
    </row>
    <row r="1241" spans="1:70" x14ac:dyDescent="0.25">
      <c r="A1241" t="s">
        <v>5500</v>
      </c>
      <c r="B1241" t="s">
        <v>5500</v>
      </c>
      <c r="C1241" t="s">
        <v>143</v>
      </c>
      <c r="D1241" t="s">
        <v>289</v>
      </c>
      <c r="E1241" t="s">
        <v>289</v>
      </c>
      <c r="F1241" t="s">
        <v>5501</v>
      </c>
      <c r="G1241" t="s">
        <v>5502</v>
      </c>
      <c r="H1241" t="s">
        <v>5503</v>
      </c>
      <c r="I1241">
        <v>2</v>
      </c>
      <c r="J1241">
        <v>2</v>
      </c>
      <c r="K1241">
        <v>1</v>
      </c>
      <c r="L1241">
        <v>1</v>
      </c>
      <c r="M1241">
        <v>1</v>
      </c>
      <c r="N1241">
        <v>2</v>
      </c>
      <c r="O1241">
        <v>2</v>
      </c>
      <c r="P1241">
        <v>1</v>
      </c>
      <c r="Q1241">
        <v>0</v>
      </c>
      <c r="R1241">
        <v>2</v>
      </c>
      <c r="S1241">
        <v>0</v>
      </c>
      <c r="T1241">
        <v>1</v>
      </c>
      <c r="U1241">
        <v>1</v>
      </c>
      <c r="V1241">
        <v>0</v>
      </c>
      <c r="W1241">
        <v>0</v>
      </c>
      <c r="X1241">
        <v>1</v>
      </c>
      <c r="Y1241">
        <v>0</v>
      </c>
      <c r="Z1241">
        <v>1</v>
      </c>
      <c r="AA1241">
        <v>1</v>
      </c>
      <c r="AB1241">
        <v>0</v>
      </c>
      <c r="AC1241">
        <v>0</v>
      </c>
      <c r="AD1241">
        <v>1</v>
      </c>
      <c r="AE1241">
        <v>9.1</v>
      </c>
      <c r="AF1241">
        <v>4.2</v>
      </c>
      <c r="AG1241">
        <v>4.2</v>
      </c>
      <c r="AH1241">
        <v>35.08</v>
      </c>
      <c r="AI1241">
        <v>307</v>
      </c>
      <c r="AJ1241" t="s">
        <v>5504</v>
      </c>
      <c r="AK1241">
        <v>2.6212000000000002E-3</v>
      </c>
      <c r="AL1241">
        <v>2.9788999999999999</v>
      </c>
      <c r="AM1241" t="s">
        <v>86</v>
      </c>
      <c r="AN1241" t="s">
        <v>77</v>
      </c>
      <c r="AO1241" t="s">
        <v>77</v>
      </c>
      <c r="AP1241" t="s">
        <v>86</v>
      </c>
      <c r="AR1241" t="s">
        <v>77</v>
      </c>
      <c r="AS1241">
        <v>4.9000000000000004</v>
      </c>
      <c r="AT1241">
        <v>9.1</v>
      </c>
      <c r="AU1241">
        <v>9.1</v>
      </c>
      <c r="AV1241">
        <v>4.9000000000000004</v>
      </c>
      <c r="AW1241">
        <v>0</v>
      </c>
      <c r="AX1241">
        <v>9.1</v>
      </c>
      <c r="AY1241">
        <v>1863100</v>
      </c>
      <c r="AZ1241">
        <v>0</v>
      </c>
      <c r="BA1241">
        <v>643410</v>
      </c>
      <c r="BB1241">
        <v>710600</v>
      </c>
      <c r="BC1241">
        <v>0</v>
      </c>
      <c r="BD1241">
        <v>0</v>
      </c>
      <c r="BE1241">
        <v>50911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261700</v>
      </c>
      <c r="BL1241">
        <v>0</v>
      </c>
      <c r="BM1241">
        <v>2</v>
      </c>
      <c r="BN1241">
        <v>2</v>
      </c>
      <c r="BO1241">
        <v>0</v>
      </c>
      <c r="BP1241">
        <v>0</v>
      </c>
      <c r="BQ1241">
        <v>0</v>
      </c>
      <c r="BR1241">
        <v>4</v>
      </c>
    </row>
    <row r="1242" spans="1:70" x14ac:dyDescent="0.25">
      <c r="A1242" t="s">
        <v>5505</v>
      </c>
      <c r="B1242" t="s">
        <v>5506</v>
      </c>
      <c r="C1242" t="s">
        <v>3174</v>
      </c>
      <c r="D1242" t="s">
        <v>3174</v>
      </c>
      <c r="E1242" t="s">
        <v>3174</v>
      </c>
      <c r="G1242" t="s">
        <v>5507</v>
      </c>
      <c r="H1242" t="s">
        <v>5508</v>
      </c>
      <c r="I1242">
        <v>2</v>
      </c>
      <c r="J1242">
        <v>7</v>
      </c>
      <c r="K1242">
        <v>7</v>
      </c>
      <c r="L1242">
        <v>7</v>
      </c>
      <c r="M1242">
        <v>4</v>
      </c>
      <c r="N1242">
        <v>3</v>
      </c>
      <c r="O1242">
        <v>7</v>
      </c>
      <c r="P1242">
        <v>2</v>
      </c>
      <c r="Q1242">
        <v>1</v>
      </c>
      <c r="R1242">
        <v>4</v>
      </c>
      <c r="S1242">
        <v>4</v>
      </c>
      <c r="T1242">
        <v>3</v>
      </c>
      <c r="U1242">
        <v>7</v>
      </c>
      <c r="V1242">
        <v>2</v>
      </c>
      <c r="W1242">
        <v>1</v>
      </c>
      <c r="X1242">
        <v>4</v>
      </c>
      <c r="Y1242">
        <v>4</v>
      </c>
      <c r="Z1242">
        <v>3</v>
      </c>
      <c r="AA1242">
        <v>7</v>
      </c>
      <c r="AB1242">
        <v>2</v>
      </c>
      <c r="AC1242">
        <v>1</v>
      </c>
      <c r="AD1242">
        <v>4</v>
      </c>
      <c r="AE1242">
        <v>38.6</v>
      </c>
      <c r="AF1242">
        <v>38.6</v>
      </c>
      <c r="AG1242">
        <v>38.6</v>
      </c>
      <c r="AH1242">
        <v>34.652999999999999</v>
      </c>
      <c r="AI1242">
        <v>308</v>
      </c>
      <c r="AJ1242" t="s">
        <v>5509</v>
      </c>
      <c r="AK1242">
        <v>0</v>
      </c>
      <c r="AL1242">
        <v>30.114999999999998</v>
      </c>
      <c r="AM1242" t="s">
        <v>77</v>
      </c>
      <c r="AN1242" t="s">
        <v>77</v>
      </c>
      <c r="AO1242" t="s">
        <v>77</v>
      </c>
      <c r="AP1242" t="s">
        <v>77</v>
      </c>
      <c r="AQ1242" t="s">
        <v>77</v>
      </c>
      <c r="AR1242" t="s">
        <v>77</v>
      </c>
      <c r="AS1242">
        <v>24.7</v>
      </c>
      <c r="AT1242">
        <v>17.5</v>
      </c>
      <c r="AU1242">
        <v>38.6</v>
      </c>
      <c r="AV1242">
        <v>11</v>
      </c>
      <c r="AW1242">
        <v>3.9</v>
      </c>
      <c r="AX1242">
        <v>23.7</v>
      </c>
      <c r="AY1242">
        <v>32112000</v>
      </c>
      <c r="AZ1242">
        <v>2982500</v>
      </c>
      <c r="BA1242">
        <v>4213800</v>
      </c>
      <c r="BB1242">
        <v>15246000</v>
      </c>
      <c r="BC1242">
        <v>3665400</v>
      </c>
      <c r="BD1242">
        <v>382050</v>
      </c>
      <c r="BE1242">
        <v>5622500</v>
      </c>
      <c r="BF1242">
        <v>2585300</v>
      </c>
      <c r="BG1242">
        <v>2310300</v>
      </c>
      <c r="BH1242">
        <v>4381000</v>
      </c>
      <c r="BI1242">
        <v>3777000</v>
      </c>
      <c r="BJ1242">
        <v>0</v>
      </c>
      <c r="BK1242">
        <v>2643900</v>
      </c>
      <c r="BL1242">
        <v>1</v>
      </c>
      <c r="BM1242">
        <v>1</v>
      </c>
      <c r="BN1242">
        <v>8</v>
      </c>
      <c r="BO1242">
        <v>2</v>
      </c>
      <c r="BP1242">
        <v>1</v>
      </c>
      <c r="BQ1242">
        <v>2</v>
      </c>
      <c r="BR1242">
        <v>15</v>
      </c>
    </row>
    <row r="1243" spans="1:70" x14ac:dyDescent="0.25">
      <c r="A1243" t="s">
        <v>5510</v>
      </c>
      <c r="B1243" t="s">
        <v>5510</v>
      </c>
      <c r="C1243">
        <v>1</v>
      </c>
      <c r="D1243">
        <v>1</v>
      </c>
      <c r="E1243">
        <v>1</v>
      </c>
      <c r="G1243" t="s">
        <v>5511</v>
      </c>
      <c r="H1243" t="s">
        <v>5512</v>
      </c>
      <c r="I1243">
        <v>1</v>
      </c>
      <c r="J1243">
        <v>1</v>
      </c>
      <c r="K1243">
        <v>1</v>
      </c>
      <c r="L1243">
        <v>1</v>
      </c>
      <c r="M1243">
        <v>0</v>
      </c>
      <c r="N1243">
        <v>0</v>
      </c>
      <c r="O1243">
        <v>1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1</v>
      </c>
      <c r="AB1243">
        <v>0</v>
      </c>
      <c r="AC1243">
        <v>0</v>
      </c>
      <c r="AD1243">
        <v>0</v>
      </c>
      <c r="AE1243">
        <v>2.5</v>
      </c>
      <c r="AF1243">
        <v>2.5</v>
      </c>
      <c r="AG1243">
        <v>2.5</v>
      </c>
      <c r="AH1243">
        <v>110.94</v>
      </c>
      <c r="AI1243">
        <v>999</v>
      </c>
      <c r="AJ1243">
        <v>999</v>
      </c>
      <c r="AK1243">
        <v>0</v>
      </c>
      <c r="AL1243">
        <v>4.2328999999999999</v>
      </c>
      <c r="AO1243" t="s">
        <v>77</v>
      </c>
      <c r="AS1243">
        <v>0</v>
      </c>
      <c r="AT1243">
        <v>0</v>
      </c>
      <c r="AU1243">
        <v>2.5</v>
      </c>
      <c r="AV1243">
        <v>0</v>
      </c>
      <c r="AW1243">
        <v>0</v>
      </c>
      <c r="AX1243">
        <v>0</v>
      </c>
      <c r="AY1243">
        <v>1134200</v>
      </c>
      <c r="AZ1243">
        <v>0</v>
      </c>
      <c r="BA1243">
        <v>0</v>
      </c>
      <c r="BB1243">
        <v>113420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34526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1</v>
      </c>
      <c r="BO1243">
        <v>0</v>
      </c>
      <c r="BP1243">
        <v>0</v>
      </c>
      <c r="BQ1243">
        <v>0</v>
      </c>
      <c r="BR1243">
        <v>1</v>
      </c>
    </row>
    <row r="1244" spans="1:70" x14ac:dyDescent="0.25">
      <c r="A1244" t="s">
        <v>5513</v>
      </c>
      <c r="B1244" t="s">
        <v>5513</v>
      </c>
      <c r="C1244" t="s">
        <v>143</v>
      </c>
      <c r="D1244" t="s">
        <v>143</v>
      </c>
      <c r="E1244" t="s">
        <v>143</v>
      </c>
      <c r="F1244" t="s">
        <v>5514</v>
      </c>
      <c r="G1244" t="s">
        <v>5515</v>
      </c>
      <c r="H1244" t="s">
        <v>5516</v>
      </c>
      <c r="I1244">
        <v>2</v>
      </c>
      <c r="J1244">
        <v>2</v>
      </c>
      <c r="K1244">
        <v>2</v>
      </c>
      <c r="L1244">
        <v>2</v>
      </c>
      <c r="M1244">
        <v>2</v>
      </c>
      <c r="N1244">
        <v>2</v>
      </c>
      <c r="O1244">
        <v>2</v>
      </c>
      <c r="P1244">
        <v>2</v>
      </c>
      <c r="Q1244">
        <v>1</v>
      </c>
      <c r="R1244">
        <v>1</v>
      </c>
      <c r="S1244">
        <v>2</v>
      </c>
      <c r="T1244">
        <v>2</v>
      </c>
      <c r="U1244">
        <v>2</v>
      </c>
      <c r="V1244">
        <v>2</v>
      </c>
      <c r="W1244">
        <v>1</v>
      </c>
      <c r="X1244">
        <v>1</v>
      </c>
      <c r="Y1244">
        <v>2</v>
      </c>
      <c r="Z1244">
        <v>2</v>
      </c>
      <c r="AA1244">
        <v>2</v>
      </c>
      <c r="AB1244">
        <v>2</v>
      </c>
      <c r="AC1244">
        <v>1</v>
      </c>
      <c r="AD1244">
        <v>1</v>
      </c>
      <c r="AE1244">
        <v>7.1</v>
      </c>
      <c r="AF1244">
        <v>7.1</v>
      </c>
      <c r="AG1244">
        <v>7.1</v>
      </c>
      <c r="AH1244">
        <v>50.116999999999997</v>
      </c>
      <c r="AI1244">
        <v>420</v>
      </c>
      <c r="AJ1244" t="s">
        <v>5517</v>
      </c>
      <c r="AK1244">
        <v>0</v>
      </c>
      <c r="AL1244">
        <v>5.7249999999999996</v>
      </c>
      <c r="AM1244" t="s">
        <v>86</v>
      </c>
      <c r="AN1244" t="s">
        <v>77</v>
      </c>
      <c r="AO1244" t="s">
        <v>77</v>
      </c>
      <c r="AP1244" t="s">
        <v>77</v>
      </c>
      <c r="AQ1244" t="s">
        <v>86</v>
      </c>
      <c r="AR1244" t="s">
        <v>77</v>
      </c>
      <c r="AS1244">
        <v>7.1</v>
      </c>
      <c r="AT1244">
        <v>7.1</v>
      </c>
      <c r="AU1244">
        <v>7.1</v>
      </c>
      <c r="AV1244">
        <v>7.1</v>
      </c>
      <c r="AW1244">
        <v>2.1</v>
      </c>
      <c r="AX1244">
        <v>2.1</v>
      </c>
      <c r="AY1244">
        <v>9353900</v>
      </c>
      <c r="AZ1244">
        <v>721520</v>
      </c>
      <c r="BA1244">
        <v>1784100</v>
      </c>
      <c r="BB1244">
        <v>3220700</v>
      </c>
      <c r="BC1244">
        <v>1891800</v>
      </c>
      <c r="BD1244">
        <v>652090</v>
      </c>
      <c r="BE1244">
        <v>1083700</v>
      </c>
      <c r="BF1244">
        <v>888390</v>
      </c>
      <c r="BG1244">
        <v>1056000</v>
      </c>
      <c r="BH1244">
        <v>988370</v>
      </c>
      <c r="BI1244">
        <v>1220500</v>
      </c>
      <c r="BJ1244">
        <v>0</v>
      </c>
      <c r="BK1244">
        <v>0</v>
      </c>
      <c r="BL1244">
        <v>0</v>
      </c>
      <c r="BM1244">
        <v>1</v>
      </c>
      <c r="BN1244">
        <v>3</v>
      </c>
      <c r="BO1244">
        <v>1</v>
      </c>
      <c r="BP1244">
        <v>0</v>
      </c>
      <c r="BQ1244">
        <v>1</v>
      </c>
      <c r="BR1244">
        <v>6</v>
      </c>
    </row>
    <row r="1245" spans="1:70" x14ac:dyDescent="0.25">
      <c r="A1245" t="s">
        <v>5518</v>
      </c>
      <c r="B1245" t="s">
        <v>5518</v>
      </c>
      <c r="C1245" t="s">
        <v>336</v>
      </c>
      <c r="D1245" t="s">
        <v>336</v>
      </c>
      <c r="E1245" t="s">
        <v>336</v>
      </c>
      <c r="F1245" t="s">
        <v>5519</v>
      </c>
      <c r="G1245" t="s">
        <v>5520</v>
      </c>
      <c r="H1245" t="s">
        <v>5521</v>
      </c>
      <c r="I1245">
        <v>2</v>
      </c>
      <c r="J1245">
        <v>10</v>
      </c>
      <c r="K1245">
        <v>10</v>
      </c>
      <c r="L1245">
        <v>10</v>
      </c>
      <c r="M1245">
        <v>2</v>
      </c>
      <c r="N1245">
        <v>5</v>
      </c>
      <c r="O1245">
        <v>10</v>
      </c>
      <c r="P1245">
        <v>4</v>
      </c>
      <c r="Q1245">
        <v>0</v>
      </c>
      <c r="R1245">
        <v>2</v>
      </c>
      <c r="S1245">
        <v>2</v>
      </c>
      <c r="T1245">
        <v>5</v>
      </c>
      <c r="U1245">
        <v>10</v>
      </c>
      <c r="V1245">
        <v>4</v>
      </c>
      <c r="W1245">
        <v>0</v>
      </c>
      <c r="X1245">
        <v>2</v>
      </c>
      <c r="Y1245">
        <v>2</v>
      </c>
      <c r="Z1245">
        <v>5</v>
      </c>
      <c r="AA1245">
        <v>10</v>
      </c>
      <c r="AB1245">
        <v>4</v>
      </c>
      <c r="AC1245">
        <v>0</v>
      </c>
      <c r="AD1245">
        <v>2</v>
      </c>
      <c r="AE1245">
        <v>14</v>
      </c>
      <c r="AF1245">
        <v>14</v>
      </c>
      <c r="AG1245">
        <v>14</v>
      </c>
      <c r="AH1245">
        <v>126.94</v>
      </c>
      <c r="AI1245">
        <v>1140</v>
      </c>
      <c r="AJ1245" t="s">
        <v>5522</v>
      </c>
      <c r="AK1245">
        <v>0</v>
      </c>
      <c r="AL1245">
        <v>29.623999999999999</v>
      </c>
      <c r="AM1245" t="s">
        <v>86</v>
      </c>
      <c r="AN1245" t="s">
        <v>77</v>
      </c>
      <c r="AO1245" t="s">
        <v>77</v>
      </c>
      <c r="AP1245" t="s">
        <v>77</v>
      </c>
      <c r="AR1245" t="s">
        <v>86</v>
      </c>
      <c r="AS1245">
        <v>3.8</v>
      </c>
      <c r="AT1245">
        <v>7.5</v>
      </c>
      <c r="AU1245">
        <v>14</v>
      </c>
      <c r="AV1245">
        <v>5.0999999999999996</v>
      </c>
      <c r="AW1245">
        <v>0</v>
      </c>
      <c r="AX1245">
        <v>3.5</v>
      </c>
      <c r="AY1245">
        <v>20747000</v>
      </c>
      <c r="AZ1245">
        <v>550340</v>
      </c>
      <c r="BA1245">
        <v>6511200</v>
      </c>
      <c r="BB1245">
        <v>10353000</v>
      </c>
      <c r="BC1245">
        <v>2242700</v>
      </c>
      <c r="BD1245">
        <v>0</v>
      </c>
      <c r="BE1245">
        <v>1090600</v>
      </c>
      <c r="BF1245">
        <v>1048500</v>
      </c>
      <c r="BG1245">
        <v>2183100</v>
      </c>
      <c r="BH1245">
        <v>3553700</v>
      </c>
      <c r="BI1245">
        <v>1908100</v>
      </c>
      <c r="BJ1245">
        <v>0</v>
      </c>
      <c r="BK1245">
        <v>997260</v>
      </c>
      <c r="BL1245">
        <v>0</v>
      </c>
      <c r="BM1245">
        <v>4</v>
      </c>
      <c r="BN1245">
        <v>13</v>
      </c>
      <c r="BO1245">
        <v>1</v>
      </c>
      <c r="BP1245">
        <v>0</v>
      </c>
      <c r="BQ1245">
        <v>0</v>
      </c>
      <c r="BR1245">
        <v>18</v>
      </c>
    </row>
    <row r="1246" spans="1:70" x14ac:dyDescent="0.25">
      <c r="A1246" t="s">
        <v>5523</v>
      </c>
      <c r="B1246" t="s">
        <v>5523</v>
      </c>
      <c r="C1246">
        <v>3</v>
      </c>
      <c r="D1246">
        <v>3</v>
      </c>
      <c r="E1246">
        <v>3</v>
      </c>
      <c r="G1246" t="s">
        <v>5524</v>
      </c>
      <c r="H1246" t="s">
        <v>5525</v>
      </c>
      <c r="I1246">
        <v>1</v>
      </c>
      <c r="J1246">
        <v>3</v>
      </c>
      <c r="K1246">
        <v>3</v>
      </c>
      <c r="L1246">
        <v>3</v>
      </c>
      <c r="M1246">
        <v>2</v>
      </c>
      <c r="N1246">
        <v>1</v>
      </c>
      <c r="O1246">
        <v>1</v>
      </c>
      <c r="P1246">
        <v>3</v>
      </c>
      <c r="Q1246">
        <v>0</v>
      </c>
      <c r="R1246">
        <v>3</v>
      </c>
      <c r="S1246">
        <v>2</v>
      </c>
      <c r="T1246">
        <v>1</v>
      </c>
      <c r="U1246">
        <v>1</v>
      </c>
      <c r="V1246">
        <v>3</v>
      </c>
      <c r="W1246">
        <v>0</v>
      </c>
      <c r="X1246">
        <v>3</v>
      </c>
      <c r="Y1246">
        <v>2</v>
      </c>
      <c r="Z1246">
        <v>1</v>
      </c>
      <c r="AA1246">
        <v>1</v>
      </c>
      <c r="AB1246">
        <v>3</v>
      </c>
      <c r="AC1246">
        <v>0</v>
      </c>
      <c r="AD1246">
        <v>3</v>
      </c>
      <c r="AE1246">
        <v>8.4</v>
      </c>
      <c r="AF1246">
        <v>8.4</v>
      </c>
      <c r="AG1246">
        <v>8.4</v>
      </c>
      <c r="AH1246">
        <v>51.112000000000002</v>
      </c>
      <c r="AI1246">
        <v>463</v>
      </c>
      <c r="AJ1246">
        <v>463</v>
      </c>
      <c r="AK1246">
        <v>0</v>
      </c>
      <c r="AL1246">
        <v>5.7205000000000004</v>
      </c>
      <c r="AM1246" t="s">
        <v>77</v>
      </c>
      <c r="AN1246" t="s">
        <v>86</v>
      </c>
      <c r="AO1246" t="s">
        <v>86</v>
      </c>
      <c r="AP1246" t="s">
        <v>77</v>
      </c>
      <c r="AR1246" t="s">
        <v>77</v>
      </c>
      <c r="AS1246">
        <v>6</v>
      </c>
      <c r="AT1246">
        <v>2.6</v>
      </c>
      <c r="AU1246">
        <v>2.6</v>
      </c>
      <c r="AV1246">
        <v>8.4</v>
      </c>
      <c r="AW1246">
        <v>0</v>
      </c>
      <c r="AX1246">
        <v>8.4</v>
      </c>
      <c r="AY1246">
        <v>6394900</v>
      </c>
      <c r="AZ1246">
        <v>747670</v>
      </c>
      <c r="BA1246">
        <v>345940</v>
      </c>
      <c r="BB1246">
        <v>1327500</v>
      </c>
      <c r="BC1246">
        <v>1276900</v>
      </c>
      <c r="BD1246">
        <v>0</v>
      </c>
      <c r="BE1246">
        <v>2696900</v>
      </c>
      <c r="BF1246">
        <v>899350</v>
      </c>
      <c r="BG1246">
        <v>0</v>
      </c>
      <c r="BH1246">
        <v>0</v>
      </c>
      <c r="BI1246">
        <v>892750</v>
      </c>
      <c r="BJ1246">
        <v>0</v>
      </c>
      <c r="BK1246">
        <v>1305500</v>
      </c>
      <c r="BL1246">
        <v>1</v>
      </c>
      <c r="BM1246">
        <v>0</v>
      </c>
      <c r="BN1246">
        <v>0</v>
      </c>
      <c r="BO1246">
        <v>1</v>
      </c>
      <c r="BP1246">
        <v>0</v>
      </c>
      <c r="BQ1246">
        <v>3</v>
      </c>
      <c r="BR1246">
        <v>5</v>
      </c>
    </row>
    <row r="1247" spans="1:70" x14ac:dyDescent="0.25">
      <c r="A1247" t="s">
        <v>5526</v>
      </c>
      <c r="B1247" t="s">
        <v>5526</v>
      </c>
      <c r="C1247" t="s">
        <v>93</v>
      </c>
      <c r="D1247" t="s">
        <v>93</v>
      </c>
      <c r="E1247" t="s">
        <v>93</v>
      </c>
      <c r="F1247" t="s">
        <v>5527</v>
      </c>
      <c r="G1247" t="s">
        <v>5528</v>
      </c>
      <c r="H1247" t="s">
        <v>5529</v>
      </c>
      <c r="I1247">
        <v>4</v>
      </c>
      <c r="J1247">
        <v>2</v>
      </c>
      <c r="K1247">
        <v>2</v>
      </c>
      <c r="L1247">
        <v>2</v>
      </c>
      <c r="M1247">
        <v>1</v>
      </c>
      <c r="N1247">
        <v>2</v>
      </c>
      <c r="O1247">
        <v>2</v>
      </c>
      <c r="P1247">
        <v>1</v>
      </c>
      <c r="Q1247">
        <v>1</v>
      </c>
      <c r="R1247">
        <v>1</v>
      </c>
      <c r="S1247">
        <v>1</v>
      </c>
      <c r="T1247">
        <v>2</v>
      </c>
      <c r="U1247">
        <v>2</v>
      </c>
      <c r="V1247">
        <v>1</v>
      </c>
      <c r="W1247">
        <v>1</v>
      </c>
      <c r="X1247">
        <v>1</v>
      </c>
      <c r="Y1247">
        <v>1</v>
      </c>
      <c r="Z1247">
        <v>2</v>
      </c>
      <c r="AA1247">
        <v>2</v>
      </c>
      <c r="AB1247">
        <v>1</v>
      </c>
      <c r="AC1247">
        <v>1</v>
      </c>
      <c r="AD1247">
        <v>1</v>
      </c>
      <c r="AE1247">
        <v>6.7</v>
      </c>
      <c r="AF1247">
        <v>6.7</v>
      </c>
      <c r="AG1247">
        <v>6.7</v>
      </c>
      <c r="AH1247">
        <v>59.529000000000003</v>
      </c>
      <c r="AI1247">
        <v>526</v>
      </c>
      <c r="AJ1247" t="s">
        <v>5530</v>
      </c>
      <c r="AK1247">
        <v>0</v>
      </c>
      <c r="AL1247">
        <v>6.3760000000000003</v>
      </c>
      <c r="AM1247" t="s">
        <v>77</v>
      </c>
      <c r="AN1247" t="s">
        <v>77</v>
      </c>
      <c r="AO1247" t="s">
        <v>77</v>
      </c>
      <c r="AP1247" t="s">
        <v>77</v>
      </c>
      <c r="AQ1247" t="s">
        <v>86</v>
      </c>
      <c r="AR1247" t="s">
        <v>77</v>
      </c>
      <c r="AS1247">
        <v>4.5999999999999996</v>
      </c>
      <c r="AT1247">
        <v>6.7</v>
      </c>
      <c r="AU1247">
        <v>6.7</v>
      </c>
      <c r="AV1247">
        <v>4.5999999999999996</v>
      </c>
      <c r="AW1247">
        <v>4.5999999999999996</v>
      </c>
      <c r="AX1247">
        <v>4.5999999999999996</v>
      </c>
      <c r="AY1247">
        <v>8931700</v>
      </c>
      <c r="AZ1247">
        <v>851840</v>
      </c>
      <c r="BA1247">
        <v>1942500</v>
      </c>
      <c r="BB1247">
        <v>3102300</v>
      </c>
      <c r="BC1247">
        <v>994620</v>
      </c>
      <c r="BD1247">
        <v>341470</v>
      </c>
      <c r="BE1247">
        <v>1699000</v>
      </c>
      <c r="BF1247">
        <v>0</v>
      </c>
      <c r="BG1247">
        <v>1056600</v>
      </c>
      <c r="BH1247">
        <v>1002300</v>
      </c>
      <c r="BI1247">
        <v>0</v>
      </c>
      <c r="BJ1247">
        <v>0</v>
      </c>
      <c r="BK1247">
        <v>0</v>
      </c>
      <c r="BL1247">
        <v>1</v>
      </c>
      <c r="BM1247">
        <v>2</v>
      </c>
      <c r="BN1247">
        <v>3</v>
      </c>
      <c r="BO1247">
        <v>1</v>
      </c>
      <c r="BP1247">
        <v>0</v>
      </c>
      <c r="BQ1247">
        <v>1</v>
      </c>
      <c r="BR1247">
        <v>8</v>
      </c>
    </row>
    <row r="1248" spans="1:70" x14ac:dyDescent="0.25">
      <c r="A1248" t="s">
        <v>5531</v>
      </c>
      <c r="B1248" t="s">
        <v>5531</v>
      </c>
      <c r="C1248" t="s">
        <v>1976</v>
      </c>
      <c r="D1248" t="s">
        <v>1976</v>
      </c>
      <c r="E1248" t="s">
        <v>1976</v>
      </c>
      <c r="F1248" t="s">
        <v>5532</v>
      </c>
      <c r="G1248" t="s">
        <v>5533</v>
      </c>
      <c r="H1248" t="s">
        <v>5534</v>
      </c>
      <c r="I1248">
        <v>2</v>
      </c>
      <c r="J1248">
        <v>19</v>
      </c>
      <c r="K1248">
        <v>19</v>
      </c>
      <c r="L1248">
        <v>19</v>
      </c>
      <c r="M1248">
        <v>15</v>
      </c>
      <c r="N1248">
        <v>17</v>
      </c>
      <c r="O1248">
        <v>18</v>
      </c>
      <c r="P1248">
        <v>17</v>
      </c>
      <c r="Q1248">
        <v>10</v>
      </c>
      <c r="R1248">
        <v>17</v>
      </c>
      <c r="S1248">
        <v>15</v>
      </c>
      <c r="T1248">
        <v>17</v>
      </c>
      <c r="U1248">
        <v>18</v>
      </c>
      <c r="V1248">
        <v>17</v>
      </c>
      <c r="W1248">
        <v>10</v>
      </c>
      <c r="X1248">
        <v>17</v>
      </c>
      <c r="Y1248">
        <v>15</v>
      </c>
      <c r="Z1248">
        <v>17</v>
      </c>
      <c r="AA1248">
        <v>18</v>
      </c>
      <c r="AB1248">
        <v>17</v>
      </c>
      <c r="AC1248">
        <v>10</v>
      </c>
      <c r="AD1248">
        <v>17</v>
      </c>
      <c r="AE1248">
        <v>48.9</v>
      </c>
      <c r="AF1248">
        <v>48.9</v>
      </c>
      <c r="AG1248">
        <v>48.9</v>
      </c>
      <c r="AH1248">
        <v>44.228999999999999</v>
      </c>
      <c r="AI1248">
        <v>393</v>
      </c>
      <c r="AJ1248" t="s">
        <v>5535</v>
      </c>
      <c r="AK1248">
        <v>0</v>
      </c>
      <c r="AL1248">
        <v>184.31</v>
      </c>
      <c r="AM1248" t="s">
        <v>77</v>
      </c>
      <c r="AN1248" t="s">
        <v>77</v>
      </c>
      <c r="AO1248" t="s">
        <v>77</v>
      </c>
      <c r="AP1248" t="s">
        <v>77</v>
      </c>
      <c r="AQ1248" t="s">
        <v>77</v>
      </c>
      <c r="AR1248" t="s">
        <v>77</v>
      </c>
      <c r="AS1248">
        <v>39.200000000000003</v>
      </c>
      <c r="AT1248">
        <v>46.8</v>
      </c>
      <c r="AU1248">
        <v>42</v>
      </c>
      <c r="AV1248">
        <v>45.8</v>
      </c>
      <c r="AW1248">
        <v>29</v>
      </c>
      <c r="AX1248">
        <v>41.7</v>
      </c>
      <c r="AY1248">
        <v>227730000</v>
      </c>
      <c r="AZ1248">
        <v>23133000</v>
      </c>
      <c r="BA1248">
        <v>37224000</v>
      </c>
      <c r="BB1248">
        <v>71038000</v>
      </c>
      <c r="BC1248">
        <v>38683000</v>
      </c>
      <c r="BD1248">
        <v>13070000</v>
      </c>
      <c r="BE1248">
        <v>44580000</v>
      </c>
      <c r="BF1248">
        <v>24596000</v>
      </c>
      <c r="BG1248">
        <v>18433000</v>
      </c>
      <c r="BH1248">
        <v>17756000</v>
      </c>
      <c r="BI1248">
        <v>28563000</v>
      </c>
      <c r="BJ1248">
        <v>12493000</v>
      </c>
      <c r="BK1248">
        <v>23761000</v>
      </c>
      <c r="BL1248">
        <v>16</v>
      </c>
      <c r="BM1248">
        <v>15</v>
      </c>
      <c r="BN1248">
        <v>26</v>
      </c>
      <c r="BO1248">
        <v>23</v>
      </c>
      <c r="BP1248">
        <v>9</v>
      </c>
      <c r="BQ1248">
        <v>20</v>
      </c>
      <c r="BR1248">
        <v>109</v>
      </c>
    </row>
    <row r="1249" spans="1:70" x14ac:dyDescent="0.25">
      <c r="A1249" t="s">
        <v>5536</v>
      </c>
      <c r="B1249" t="s">
        <v>5536</v>
      </c>
      <c r="C1249" t="s">
        <v>143</v>
      </c>
      <c r="D1249" t="s">
        <v>143</v>
      </c>
      <c r="E1249" t="s">
        <v>143</v>
      </c>
      <c r="F1249" t="s">
        <v>5537</v>
      </c>
      <c r="G1249" t="s">
        <v>5538</v>
      </c>
      <c r="H1249" t="s">
        <v>5539</v>
      </c>
      <c r="I1249">
        <v>2</v>
      </c>
      <c r="J1249">
        <v>2</v>
      </c>
      <c r="K1249">
        <v>2</v>
      </c>
      <c r="L1249">
        <v>2</v>
      </c>
      <c r="M1249">
        <v>1</v>
      </c>
      <c r="N1249">
        <v>2</v>
      </c>
      <c r="O1249">
        <v>2</v>
      </c>
      <c r="P1249">
        <v>0</v>
      </c>
      <c r="Q1249">
        <v>0</v>
      </c>
      <c r="R1249">
        <v>1</v>
      </c>
      <c r="S1249">
        <v>1</v>
      </c>
      <c r="T1249">
        <v>2</v>
      </c>
      <c r="U1249">
        <v>2</v>
      </c>
      <c r="V1249">
        <v>0</v>
      </c>
      <c r="W1249">
        <v>0</v>
      </c>
      <c r="X1249">
        <v>1</v>
      </c>
      <c r="Y1249">
        <v>1</v>
      </c>
      <c r="Z1249">
        <v>2</v>
      </c>
      <c r="AA1249">
        <v>2</v>
      </c>
      <c r="AB1249">
        <v>0</v>
      </c>
      <c r="AC1249">
        <v>0</v>
      </c>
      <c r="AD1249">
        <v>1</v>
      </c>
      <c r="AE1249">
        <v>19</v>
      </c>
      <c r="AF1249">
        <v>19</v>
      </c>
      <c r="AG1249">
        <v>19</v>
      </c>
      <c r="AH1249">
        <v>25.76</v>
      </c>
      <c r="AI1249">
        <v>232</v>
      </c>
      <c r="AJ1249" t="s">
        <v>5540</v>
      </c>
      <c r="AK1249">
        <v>0</v>
      </c>
      <c r="AL1249">
        <v>14.522</v>
      </c>
      <c r="AM1249" t="s">
        <v>86</v>
      </c>
      <c r="AN1249" t="s">
        <v>77</v>
      </c>
      <c r="AO1249" t="s">
        <v>77</v>
      </c>
      <c r="AR1249" t="s">
        <v>86</v>
      </c>
      <c r="AS1249">
        <v>8.6</v>
      </c>
      <c r="AT1249">
        <v>19</v>
      </c>
      <c r="AU1249">
        <v>19</v>
      </c>
      <c r="AV1249">
        <v>0</v>
      </c>
      <c r="AW1249">
        <v>0</v>
      </c>
      <c r="AX1249">
        <v>8.6</v>
      </c>
      <c r="AY1249">
        <v>8914800</v>
      </c>
      <c r="AZ1249">
        <v>393680</v>
      </c>
      <c r="BA1249">
        <v>3012900</v>
      </c>
      <c r="BB1249">
        <v>5170800</v>
      </c>
      <c r="BC1249">
        <v>0</v>
      </c>
      <c r="BD1249">
        <v>0</v>
      </c>
      <c r="BE1249">
        <v>337500</v>
      </c>
      <c r="BF1249">
        <v>0</v>
      </c>
      <c r="BG1249">
        <v>2243000</v>
      </c>
      <c r="BH1249">
        <v>1059700</v>
      </c>
      <c r="BI1249">
        <v>0</v>
      </c>
      <c r="BJ1249">
        <v>0</v>
      </c>
      <c r="BK1249">
        <v>0</v>
      </c>
      <c r="BL1249">
        <v>0</v>
      </c>
      <c r="BM1249">
        <v>2</v>
      </c>
      <c r="BN1249">
        <v>3</v>
      </c>
      <c r="BO1249">
        <v>0</v>
      </c>
      <c r="BP1249">
        <v>0</v>
      </c>
      <c r="BQ1249">
        <v>0</v>
      </c>
      <c r="BR1249">
        <v>5</v>
      </c>
    </row>
    <row r="1250" spans="1:70" x14ac:dyDescent="0.25">
      <c r="A1250" t="s">
        <v>5541</v>
      </c>
      <c r="B1250" t="s">
        <v>5541</v>
      </c>
      <c r="C1250" t="s">
        <v>5542</v>
      </c>
      <c r="D1250" t="s">
        <v>5542</v>
      </c>
      <c r="E1250" t="s">
        <v>5542</v>
      </c>
      <c r="F1250" t="s">
        <v>5543</v>
      </c>
      <c r="G1250" t="s">
        <v>5544</v>
      </c>
      <c r="H1250" t="s">
        <v>5545</v>
      </c>
      <c r="I1250">
        <v>3</v>
      </c>
      <c r="J1250">
        <v>6</v>
      </c>
      <c r="K1250">
        <v>6</v>
      </c>
      <c r="L1250">
        <v>6</v>
      </c>
      <c r="M1250">
        <v>6</v>
      </c>
      <c r="N1250">
        <v>5</v>
      </c>
      <c r="O1250">
        <v>6</v>
      </c>
      <c r="P1250">
        <v>5</v>
      </c>
      <c r="Q1250">
        <v>4</v>
      </c>
      <c r="R1250">
        <v>6</v>
      </c>
      <c r="S1250">
        <v>6</v>
      </c>
      <c r="T1250">
        <v>5</v>
      </c>
      <c r="U1250">
        <v>6</v>
      </c>
      <c r="V1250">
        <v>5</v>
      </c>
      <c r="W1250">
        <v>4</v>
      </c>
      <c r="X1250">
        <v>6</v>
      </c>
      <c r="Y1250">
        <v>6</v>
      </c>
      <c r="Z1250">
        <v>5</v>
      </c>
      <c r="AA1250">
        <v>6</v>
      </c>
      <c r="AB1250">
        <v>5</v>
      </c>
      <c r="AC1250">
        <v>4</v>
      </c>
      <c r="AD1250">
        <v>6</v>
      </c>
      <c r="AE1250">
        <v>17.600000000000001</v>
      </c>
      <c r="AF1250">
        <v>17.600000000000001</v>
      </c>
      <c r="AG1250">
        <v>17.600000000000001</v>
      </c>
      <c r="AH1250">
        <v>65.156000000000006</v>
      </c>
      <c r="AI1250">
        <v>602</v>
      </c>
      <c r="AJ1250" t="s">
        <v>5546</v>
      </c>
      <c r="AK1250">
        <v>0</v>
      </c>
      <c r="AL1250">
        <v>204.25</v>
      </c>
      <c r="AM1250" t="s">
        <v>77</v>
      </c>
      <c r="AN1250" t="s">
        <v>77</v>
      </c>
      <c r="AO1250" t="s">
        <v>77</v>
      </c>
      <c r="AP1250" t="s">
        <v>77</v>
      </c>
      <c r="AQ1250" t="s">
        <v>77</v>
      </c>
      <c r="AR1250" t="s">
        <v>77</v>
      </c>
      <c r="AS1250">
        <v>17.600000000000001</v>
      </c>
      <c r="AT1250">
        <v>12.8</v>
      </c>
      <c r="AU1250">
        <v>17.600000000000001</v>
      </c>
      <c r="AV1250">
        <v>14.8</v>
      </c>
      <c r="AW1250">
        <v>10</v>
      </c>
      <c r="AX1250">
        <v>17.600000000000001</v>
      </c>
      <c r="AY1250">
        <v>135100000</v>
      </c>
      <c r="AZ1250">
        <v>14098000</v>
      </c>
      <c r="BA1250">
        <v>26532000</v>
      </c>
      <c r="BB1250">
        <v>44259000</v>
      </c>
      <c r="BC1250">
        <v>26498000</v>
      </c>
      <c r="BD1250">
        <v>8209000</v>
      </c>
      <c r="BE1250">
        <v>15505000</v>
      </c>
      <c r="BF1250">
        <v>11417000</v>
      </c>
      <c r="BG1250">
        <v>17754000</v>
      </c>
      <c r="BH1250">
        <v>12002000</v>
      </c>
      <c r="BI1250">
        <v>15851000</v>
      </c>
      <c r="BJ1250">
        <v>7041500</v>
      </c>
      <c r="BK1250">
        <v>7731300</v>
      </c>
      <c r="BL1250">
        <v>14</v>
      </c>
      <c r="BM1250">
        <v>9</v>
      </c>
      <c r="BN1250">
        <v>14</v>
      </c>
      <c r="BO1250">
        <v>12</v>
      </c>
      <c r="BP1250">
        <v>8</v>
      </c>
      <c r="BQ1250">
        <v>11</v>
      </c>
      <c r="BR1250">
        <v>68</v>
      </c>
    </row>
    <row r="1251" spans="1:70" x14ac:dyDescent="0.25">
      <c r="A1251" t="s">
        <v>5547</v>
      </c>
      <c r="B1251" t="s">
        <v>5547</v>
      </c>
      <c r="C1251" t="s">
        <v>108</v>
      </c>
      <c r="D1251" t="s">
        <v>108</v>
      </c>
      <c r="E1251" t="s">
        <v>108</v>
      </c>
      <c r="F1251" t="s">
        <v>5548</v>
      </c>
      <c r="G1251" t="s">
        <v>5549</v>
      </c>
      <c r="H1251" t="s">
        <v>5550</v>
      </c>
      <c r="I1251">
        <v>2</v>
      </c>
      <c r="J1251">
        <v>3</v>
      </c>
      <c r="K1251">
        <v>3</v>
      </c>
      <c r="L1251">
        <v>3</v>
      </c>
      <c r="M1251">
        <v>1</v>
      </c>
      <c r="N1251">
        <v>2</v>
      </c>
      <c r="O1251">
        <v>2</v>
      </c>
      <c r="P1251">
        <v>1</v>
      </c>
      <c r="Q1251">
        <v>0</v>
      </c>
      <c r="R1251">
        <v>2</v>
      </c>
      <c r="S1251">
        <v>1</v>
      </c>
      <c r="T1251">
        <v>2</v>
      </c>
      <c r="U1251">
        <v>2</v>
      </c>
      <c r="V1251">
        <v>1</v>
      </c>
      <c r="W1251">
        <v>0</v>
      </c>
      <c r="X1251">
        <v>2</v>
      </c>
      <c r="Y1251">
        <v>1</v>
      </c>
      <c r="Z1251">
        <v>2</v>
      </c>
      <c r="AA1251">
        <v>2</v>
      </c>
      <c r="AB1251">
        <v>1</v>
      </c>
      <c r="AC1251">
        <v>0</v>
      </c>
      <c r="AD1251">
        <v>2</v>
      </c>
      <c r="AE1251">
        <v>11.7</v>
      </c>
      <c r="AF1251">
        <v>11.7</v>
      </c>
      <c r="AG1251">
        <v>11.7</v>
      </c>
      <c r="AH1251">
        <v>51.435000000000002</v>
      </c>
      <c r="AI1251">
        <v>444</v>
      </c>
      <c r="AJ1251" t="s">
        <v>5551</v>
      </c>
      <c r="AK1251">
        <v>0</v>
      </c>
      <c r="AL1251">
        <v>6.8560999999999996</v>
      </c>
      <c r="AM1251" t="s">
        <v>86</v>
      </c>
      <c r="AN1251" t="s">
        <v>77</v>
      </c>
      <c r="AO1251" t="s">
        <v>77</v>
      </c>
      <c r="AP1251" t="s">
        <v>86</v>
      </c>
      <c r="AR1251" t="s">
        <v>77</v>
      </c>
      <c r="AS1251">
        <v>4.7</v>
      </c>
      <c r="AT1251">
        <v>7.4</v>
      </c>
      <c r="AU1251">
        <v>7</v>
      </c>
      <c r="AV1251">
        <v>4.7</v>
      </c>
      <c r="AW1251">
        <v>0</v>
      </c>
      <c r="AX1251">
        <v>7</v>
      </c>
      <c r="AY1251">
        <v>4842200</v>
      </c>
      <c r="AZ1251">
        <v>565350</v>
      </c>
      <c r="BA1251">
        <v>1406200</v>
      </c>
      <c r="BB1251">
        <v>1468900</v>
      </c>
      <c r="BC1251">
        <v>818040</v>
      </c>
      <c r="BD1251">
        <v>0</v>
      </c>
      <c r="BE1251">
        <v>583680</v>
      </c>
      <c r="BF1251">
        <v>0</v>
      </c>
      <c r="BG1251">
        <v>0</v>
      </c>
      <c r="BH1251">
        <v>447150</v>
      </c>
      <c r="BI1251">
        <v>0</v>
      </c>
      <c r="BJ1251">
        <v>0</v>
      </c>
      <c r="BK1251">
        <v>300030</v>
      </c>
      <c r="BL1251">
        <v>0</v>
      </c>
      <c r="BM1251">
        <v>1</v>
      </c>
      <c r="BN1251">
        <v>2</v>
      </c>
      <c r="BO1251">
        <v>0</v>
      </c>
      <c r="BP1251">
        <v>0</v>
      </c>
      <c r="BQ1251">
        <v>0</v>
      </c>
      <c r="BR1251">
        <v>3</v>
      </c>
    </row>
    <row r="1252" spans="1:70" x14ac:dyDescent="0.25">
      <c r="A1252" t="s">
        <v>5552</v>
      </c>
      <c r="B1252" t="s">
        <v>5552</v>
      </c>
      <c r="C1252" t="s">
        <v>289</v>
      </c>
      <c r="D1252" t="s">
        <v>289</v>
      </c>
      <c r="E1252" t="s">
        <v>289</v>
      </c>
      <c r="F1252" t="s">
        <v>5553</v>
      </c>
      <c r="G1252" t="s">
        <v>5554</v>
      </c>
      <c r="H1252" t="s">
        <v>5555</v>
      </c>
      <c r="I1252">
        <v>2</v>
      </c>
      <c r="J1252">
        <v>1</v>
      </c>
      <c r="K1252">
        <v>1</v>
      </c>
      <c r="L1252">
        <v>1</v>
      </c>
      <c r="M1252">
        <v>1</v>
      </c>
      <c r="N1252">
        <v>0</v>
      </c>
      <c r="O1252">
        <v>0</v>
      </c>
      <c r="P1252">
        <v>0</v>
      </c>
      <c r="Q1252">
        <v>1</v>
      </c>
      <c r="R1252">
        <v>1</v>
      </c>
      <c r="S1252">
        <v>1</v>
      </c>
      <c r="T1252">
        <v>0</v>
      </c>
      <c r="U1252">
        <v>0</v>
      </c>
      <c r="V1252">
        <v>0</v>
      </c>
      <c r="W1252">
        <v>1</v>
      </c>
      <c r="X1252">
        <v>1</v>
      </c>
      <c r="Y1252">
        <v>1</v>
      </c>
      <c r="Z1252">
        <v>0</v>
      </c>
      <c r="AA1252">
        <v>0</v>
      </c>
      <c r="AB1252">
        <v>0</v>
      </c>
      <c r="AC1252">
        <v>1</v>
      </c>
      <c r="AD1252">
        <v>1</v>
      </c>
      <c r="AE1252">
        <v>1.7</v>
      </c>
      <c r="AF1252">
        <v>1.7</v>
      </c>
      <c r="AG1252">
        <v>1.7</v>
      </c>
      <c r="AH1252">
        <v>77.278000000000006</v>
      </c>
      <c r="AI1252">
        <v>718</v>
      </c>
      <c r="AJ1252" t="s">
        <v>5556</v>
      </c>
      <c r="AK1252">
        <v>8.9032999999999994E-3</v>
      </c>
      <c r="AL1252">
        <v>2.3628999999999998</v>
      </c>
      <c r="AM1252" t="s">
        <v>77</v>
      </c>
      <c r="AQ1252" t="s">
        <v>77</v>
      </c>
      <c r="AR1252" t="s">
        <v>77</v>
      </c>
      <c r="AS1252">
        <v>1.7</v>
      </c>
      <c r="AT1252">
        <v>0</v>
      </c>
      <c r="AU1252">
        <v>0</v>
      </c>
      <c r="AV1252">
        <v>0</v>
      </c>
      <c r="AW1252">
        <v>1.7</v>
      </c>
      <c r="AX1252">
        <v>1.7</v>
      </c>
      <c r="AY1252">
        <v>7436300</v>
      </c>
      <c r="AZ1252">
        <v>1196700</v>
      </c>
      <c r="BA1252">
        <v>0</v>
      </c>
      <c r="BB1252">
        <v>0</v>
      </c>
      <c r="BC1252">
        <v>0</v>
      </c>
      <c r="BD1252">
        <v>3373400</v>
      </c>
      <c r="BE1252">
        <v>286610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1473300</v>
      </c>
      <c r="BL1252">
        <v>1</v>
      </c>
      <c r="BM1252">
        <v>0</v>
      </c>
      <c r="BN1252">
        <v>0</v>
      </c>
      <c r="BO1252">
        <v>0</v>
      </c>
      <c r="BP1252">
        <v>1</v>
      </c>
      <c r="BQ1252">
        <v>1</v>
      </c>
      <c r="BR1252">
        <v>3</v>
      </c>
    </row>
    <row r="1253" spans="1:70" x14ac:dyDescent="0.25">
      <c r="A1253" t="s">
        <v>5557</v>
      </c>
      <c r="B1253" t="s">
        <v>5557</v>
      </c>
      <c r="C1253">
        <v>3</v>
      </c>
      <c r="D1253">
        <v>3</v>
      </c>
      <c r="E1253">
        <v>2</v>
      </c>
      <c r="G1253" t="s">
        <v>5558</v>
      </c>
      <c r="H1253" t="s">
        <v>5559</v>
      </c>
      <c r="I1253">
        <v>1</v>
      </c>
      <c r="J1253">
        <v>3</v>
      </c>
      <c r="K1253">
        <v>3</v>
      </c>
      <c r="L1253">
        <v>2</v>
      </c>
      <c r="M1253">
        <v>1</v>
      </c>
      <c r="N1253">
        <v>3</v>
      </c>
      <c r="O1253">
        <v>1</v>
      </c>
      <c r="P1253">
        <v>0</v>
      </c>
      <c r="Q1253">
        <v>3</v>
      </c>
      <c r="R1253">
        <v>2</v>
      </c>
      <c r="S1253">
        <v>1</v>
      </c>
      <c r="T1253">
        <v>3</v>
      </c>
      <c r="U1253">
        <v>1</v>
      </c>
      <c r="V1253">
        <v>0</v>
      </c>
      <c r="W1253">
        <v>3</v>
      </c>
      <c r="X1253">
        <v>2</v>
      </c>
      <c r="Y1253">
        <v>0</v>
      </c>
      <c r="Z1253">
        <v>2</v>
      </c>
      <c r="AA1253">
        <v>0</v>
      </c>
      <c r="AB1253">
        <v>0</v>
      </c>
      <c r="AC1253">
        <v>2</v>
      </c>
      <c r="AD1253">
        <v>1</v>
      </c>
      <c r="AE1253">
        <v>14.1</v>
      </c>
      <c r="AF1253">
        <v>14.1</v>
      </c>
      <c r="AG1253">
        <v>9.1999999999999993</v>
      </c>
      <c r="AH1253">
        <v>33.295000000000002</v>
      </c>
      <c r="AI1253">
        <v>284</v>
      </c>
      <c r="AJ1253">
        <v>284</v>
      </c>
      <c r="AK1253">
        <v>0</v>
      </c>
      <c r="AL1253">
        <v>4.4518000000000004</v>
      </c>
      <c r="AM1253" t="s">
        <v>86</v>
      </c>
      <c r="AN1253" t="s">
        <v>77</v>
      </c>
      <c r="AO1253" t="s">
        <v>86</v>
      </c>
      <c r="AQ1253" t="s">
        <v>77</v>
      </c>
      <c r="AR1253" t="s">
        <v>86</v>
      </c>
      <c r="AS1253">
        <v>4.9000000000000004</v>
      </c>
      <c r="AT1253">
        <v>14.1</v>
      </c>
      <c r="AU1253">
        <v>4.9000000000000004</v>
      </c>
      <c r="AV1253">
        <v>0</v>
      </c>
      <c r="AW1253">
        <v>14.1</v>
      </c>
      <c r="AX1253">
        <v>8.8000000000000007</v>
      </c>
      <c r="AY1253">
        <v>6084100</v>
      </c>
      <c r="AZ1253">
        <v>455040</v>
      </c>
      <c r="BA1253">
        <v>2025700</v>
      </c>
      <c r="BB1253">
        <v>216480</v>
      </c>
      <c r="BC1253">
        <v>0</v>
      </c>
      <c r="BD1253">
        <v>2554700</v>
      </c>
      <c r="BE1253">
        <v>832230</v>
      </c>
      <c r="BF1253">
        <v>0</v>
      </c>
      <c r="BG1253">
        <v>899600</v>
      </c>
      <c r="BH1253">
        <v>0</v>
      </c>
      <c r="BI1253">
        <v>0</v>
      </c>
      <c r="BJ1253">
        <v>1779900</v>
      </c>
      <c r="BK1253">
        <v>672200</v>
      </c>
      <c r="BL1253">
        <v>0</v>
      </c>
      <c r="BM1253">
        <v>1</v>
      </c>
      <c r="BN1253">
        <v>0</v>
      </c>
      <c r="BO1253">
        <v>0</v>
      </c>
      <c r="BP1253">
        <v>5</v>
      </c>
      <c r="BQ1253">
        <v>0</v>
      </c>
      <c r="BR1253">
        <v>6</v>
      </c>
    </row>
    <row r="1254" spans="1:70" x14ac:dyDescent="0.25">
      <c r="A1254" t="s">
        <v>5560</v>
      </c>
      <c r="B1254" t="s">
        <v>5560</v>
      </c>
      <c r="C1254">
        <v>1</v>
      </c>
      <c r="D1254">
        <v>1</v>
      </c>
      <c r="E1254">
        <v>1</v>
      </c>
      <c r="G1254" t="s">
        <v>5561</v>
      </c>
      <c r="H1254" t="s">
        <v>5562</v>
      </c>
      <c r="I1254">
        <v>1</v>
      </c>
      <c r="J1254">
        <v>1</v>
      </c>
      <c r="K1254">
        <v>1</v>
      </c>
      <c r="L1254">
        <v>1</v>
      </c>
      <c r="M1254">
        <v>0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0</v>
      </c>
      <c r="T1254">
        <v>1</v>
      </c>
      <c r="U1254">
        <v>1</v>
      </c>
      <c r="V1254">
        <v>1</v>
      </c>
      <c r="W1254">
        <v>0</v>
      </c>
      <c r="X1254">
        <v>0</v>
      </c>
      <c r="Y1254">
        <v>0</v>
      </c>
      <c r="Z1254">
        <v>1</v>
      </c>
      <c r="AA1254">
        <v>1</v>
      </c>
      <c r="AB1254">
        <v>1</v>
      </c>
      <c r="AC1254">
        <v>0</v>
      </c>
      <c r="AD1254">
        <v>0</v>
      </c>
      <c r="AE1254">
        <v>5.0999999999999996</v>
      </c>
      <c r="AF1254">
        <v>5.0999999999999996</v>
      </c>
      <c r="AG1254">
        <v>5.0999999999999996</v>
      </c>
      <c r="AH1254">
        <v>37.54</v>
      </c>
      <c r="AI1254">
        <v>336</v>
      </c>
      <c r="AJ1254">
        <v>336</v>
      </c>
      <c r="AK1254">
        <v>0</v>
      </c>
      <c r="AL1254">
        <v>4.7403000000000004</v>
      </c>
      <c r="AN1254" t="s">
        <v>77</v>
      </c>
      <c r="AO1254" t="s">
        <v>77</v>
      </c>
      <c r="AP1254" t="s">
        <v>86</v>
      </c>
      <c r="AS1254">
        <v>0</v>
      </c>
      <c r="AT1254">
        <v>5.0999999999999996</v>
      </c>
      <c r="AU1254">
        <v>5.0999999999999996</v>
      </c>
      <c r="AV1254">
        <v>5.0999999999999996</v>
      </c>
      <c r="AW1254">
        <v>0</v>
      </c>
      <c r="AX1254">
        <v>0</v>
      </c>
      <c r="AY1254">
        <v>2042200</v>
      </c>
      <c r="AZ1254">
        <v>0</v>
      </c>
      <c r="BA1254">
        <v>521980</v>
      </c>
      <c r="BB1254">
        <v>1174400</v>
      </c>
      <c r="BC1254">
        <v>34581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260960</v>
      </c>
      <c r="BJ1254">
        <v>0</v>
      </c>
      <c r="BK1254">
        <v>0</v>
      </c>
      <c r="BL1254">
        <v>0</v>
      </c>
      <c r="BM1254">
        <v>1</v>
      </c>
      <c r="BN1254">
        <v>1</v>
      </c>
      <c r="BO1254">
        <v>0</v>
      </c>
      <c r="BP1254">
        <v>0</v>
      </c>
      <c r="BQ1254">
        <v>0</v>
      </c>
      <c r="BR1254">
        <v>2</v>
      </c>
    </row>
    <row r="1255" spans="1:70" x14ac:dyDescent="0.25">
      <c r="A1255" t="s">
        <v>5563</v>
      </c>
      <c r="B1255" t="s">
        <v>5563</v>
      </c>
      <c r="C1255" t="s">
        <v>194</v>
      </c>
      <c r="D1255" t="s">
        <v>194</v>
      </c>
      <c r="E1255" t="s">
        <v>194</v>
      </c>
      <c r="F1255" t="s">
        <v>5564</v>
      </c>
      <c r="G1255" t="s">
        <v>5565</v>
      </c>
      <c r="H1255" t="s">
        <v>5566</v>
      </c>
      <c r="I1255">
        <v>2</v>
      </c>
      <c r="J1255">
        <v>5</v>
      </c>
      <c r="K1255">
        <v>5</v>
      </c>
      <c r="L1255">
        <v>5</v>
      </c>
      <c r="M1255">
        <v>3</v>
      </c>
      <c r="N1255">
        <v>4</v>
      </c>
      <c r="O1255">
        <v>5</v>
      </c>
      <c r="P1255">
        <v>2</v>
      </c>
      <c r="Q1255">
        <v>1</v>
      </c>
      <c r="R1255">
        <v>3</v>
      </c>
      <c r="S1255">
        <v>3</v>
      </c>
      <c r="T1255">
        <v>4</v>
      </c>
      <c r="U1255">
        <v>5</v>
      </c>
      <c r="V1255">
        <v>2</v>
      </c>
      <c r="W1255">
        <v>1</v>
      </c>
      <c r="X1255">
        <v>3</v>
      </c>
      <c r="Y1255">
        <v>3</v>
      </c>
      <c r="Z1255">
        <v>4</v>
      </c>
      <c r="AA1255">
        <v>5</v>
      </c>
      <c r="AB1255">
        <v>2</v>
      </c>
      <c r="AC1255">
        <v>1</v>
      </c>
      <c r="AD1255">
        <v>3</v>
      </c>
      <c r="AE1255">
        <v>37.9</v>
      </c>
      <c r="AF1255">
        <v>37.9</v>
      </c>
      <c r="AG1255">
        <v>37.9</v>
      </c>
      <c r="AH1255">
        <v>22.806999999999999</v>
      </c>
      <c r="AI1255">
        <v>206</v>
      </c>
      <c r="AJ1255" t="s">
        <v>5567</v>
      </c>
      <c r="AK1255">
        <v>0</v>
      </c>
      <c r="AL1255">
        <v>17.169</v>
      </c>
      <c r="AM1255" t="s">
        <v>77</v>
      </c>
      <c r="AN1255" t="s">
        <v>77</v>
      </c>
      <c r="AO1255" t="s">
        <v>77</v>
      </c>
      <c r="AP1255" t="s">
        <v>77</v>
      </c>
      <c r="AQ1255" t="s">
        <v>86</v>
      </c>
      <c r="AR1255" t="s">
        <v>77</v>
      </c>
      <c r="AS1255">
        <v>22.8</v>
      </c>
      <c r="AT1255">
        <v>37.9</v>
      </c>
      <c r="AU1255">
        <v>37.9</v>
      </c>
      <c r="AV1255">
        <v>21.8</v>
      </c>
      <c r="AW1255">
        <v>7.8</v>
      </c>
      <c r="AX1255">
        <v>22.8</v>
      </c>
      <c r="AY1255">
        <v>13957000</v>
      </c>
      <c r="AZ1255">
        <v>1241000</v>
      </c>
      <c r="BA1255">
        <v>3439400</v>
      </c>
      <c r="BB1255">
        <v>6182900</v>
      </c>
      <c r="BC1255">
        <v>579770</v>
      </c>
      <c r="BD1255">
        <v>463840</v>
      </c>
      <c r="BE1255">
        <v>2050300</v>
      </c>
      <c r="BF1255">
        <v>1432700</v>
      </c>
      <c r="BG1255">
        <v>1391400</v>
      </c>
      <c r="BH1255">
        <v>1460300</v>
      </c>
      <c r="BI1255">
        <v>1082800</v>
      </c>
      <c r="BJ1255">
        <v>0</v>
      </c>
      <c r="BK1255">
        <v>1220700</v>
      </c>
      <c r="BL1255">
        <v>1</v>
      </c>
      <c r="BM1255">
        <v>4</v>
      </c>
      <c r="BN1255">
        <v>5</v>
      </c>
      <c r="BO1255">
        <v>1</v>
      </c>
      <c r="BP1255">
        <v>0</v>
      </c>
      <c r="BQ1255">
        <v>1</v>
      </c>
      <c r="BR1255">
        <v>12</v>
      </c>
    </row>
    <row r="1256" spans="1:70" x14ac:dyDescent="0.25">
      <c r="A1256" t="s">
        <v>5568</v>
      </c>
      <c r="B1256" t="s">
        <v>5568</v>
      </c>
      <c r="C1256" t="s">
        <v>108</v>
      </c>
      <c r="D1256" t="s">
        <v>108</v>
      </c>
      <c r="E1256" t="s">
        <v>108</v>
      </c>
      <c r="F1256" t="s">
        <v>5569</v>
      </c>
      <c r="G1256" t="s">
        <v>5570</v>
      </c>
      <c r="H1256" t="s">
        <v>5571</v>
      </c>
      <c r="I1256">
        <v>2</v>
      </c>
      <c r="J1256">
        <v>3</v>
      </c>
      <c r="K1256">
        <v>3</v>
      </c>
      <c r="L1256">
        <v>3</v>
      </c>
      <c r="M1256">
        <v>0</v>
      </c>
      <c r="N1256">
        <v>0</v>
      </c>
      <c r="O1256">
        <v>2</v>
      </c>
      <c r="P1256">
        <v>1</v>
      </c>
      <c r="Q1256">
        <v>0</v>
      </c>
      <c r="R1256">
        <v>1</v>
      </c>
      <c r="S1256">
        <v>0</v>
      </c>
      <c r="T1256">
        <v>0</v>
      </c>
      <c r="U1256">
        <v>2</v>
      </c>
      <c r="V1256">
        <v>1</v>
      </c>
      <c r="W1256">
        <v>0</v>
      </c>
      <c r="X1256">
        <v>1</v>
      </c>
      <c r="Y1256">
        <v>0</v>
      </c>
      <c r="Z1256">
        <v>0</v>
      </c>
      <c r="AA1256">
        <v>2</v>
      </c>
      <c r="AB1256">
        <v>1</v>
      </c>
      <c r="AC1256">
        <v>0</v>
      </c>
      <c r="AD1256">
        <v>1</v>
      </c>
      <c r="AE1256">
        <v>2.5</v>
      </c>
      <c r="AF1256">
        <v>2.5</v>
      </c>
      <c r="AG1256">
        <v>2.5</v>
      </c>
      <c r="AH1256">
        <v>200.35</v>
      </c>
      <c r="AI1256">
        <v>1849</v>
      </c>
      <c r="AJ1256" t="s">
        <v>5572</v>
      </c>
      <c r="AK1256">
        <v>0</v>
      </c>
      <c r="AL1256">
        <v>5.8331</v>
      </c>
      <c r="AO1256" t="s">
        <v>77</v>
      </c>
      <c r="AP1256" t="s">
        <v>77</v>
      </c>
      <c r="AR1256" t="s">
        <v>77</v>
      </c>
      <c r="AS1256">
        <v>0</v>
      </c>
      <c r="AT1256">
        <v>0</v>
      </c>
      <c r="AU1256">
        <v>1.7</v>
      </c>
      <c r="AV1256">
        <v>0.8</v>
      </c>
      <c r="AW1256">
        <v>0</v>
      </c>
      <c r="AX1256">
        <v>0.6</v>
      </c>
      <c r="AY1256">
        <v>2308200</v>
      </c>
      <c r="AZ1256">
        <v>0</v>
      </c>
      <c r="BA1256">
        <v>0</v>
      </c>
      <c r="BB1256">
        <v>1386100</v>
      </c>
      <c r="BC1256">
        <v>379190</v>
      </c>
      <c r="BD1256">
        <v>0</v>
      </c>
      <c r="BE1256">
        <v>542930</v>
      </c>
      <c r="BF1256">
        <v>0</v>
      </c>
      <c r="BG1256">
        <v>0</v>
      </c>
      <c r="BH1256">
        <v>42195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</v>
      </c>
      <c r="BP1256">
        <v>0</v>
      </c>
      <c r="BQ1256">
        <v>1</v>
      </c>
      <c r="BR1256">
        <v>4</v>
      </c>
    </row>
    <row r="1257" spans="1:70" x14ac:dyDescent="0.25">
      <c r="A1257" t="s">
        <v>5573</v>
      </c>
      <c r="B1257" t="s">
        <v>5573</v>
      </c>
      <c r="C1257">
        <v>15</v>
      </c>
      <c r="D1257">
        <v>15</v>
      </c>
      <c r="E1257">
        <v>15</v>
      </c>
      <c r="G1257" t="s">
        <v>5574</v>
      </c>
      <c r="H1257" t="s">
        <v>5575</v>
      </c>
      <c r="I1257">
        <v>1</v>
      </c>
      <c r="J1257">
        <v>15</v>
      </c>
      <c r="K1257">
        <v>15</v>
      </c>
      <c r="L1257">
        <v>15</v>
      </c>
      <c r="M1257">
        <v>9</v>
      </c>
      <c r="N1257">
        <v>6</v>
      </c>
      <c r="O1257">
        <v>12</v>
      </c>
      <c r="P1257">
        <v>7</v>
      </c>
      <c r="Q1257">
        <v>6</v>
      </c>
      <c r="R1257">
        <v>8</v>
      </c>
      <c r="S1257">
        <v>9</v>
      </c>
      <c r="T1257">
        <v>6</v>
      </c>
      <c r="U1257">
        <v>12</v>
      </c>
      <c r="V1257">
        <v>7</v>
      </c>
      <c r="W1257">
        <v>6</v>
      </c>
      <c r="X1257">
        <v>8</v>
      </c>
      <c r="Y1257">
        <v>9</v>
      </c>
      <c r="Z1257">
        <v>6</v>
      </c>
      <c r="AA1257">
        <v>12</v>
      </c>
      <c r="AB1257">
        <v>7</v>
      </c>
      <c r="AC1257">
        <v>6</v>
      </c>
      <c r="AD1257">
        <v>8</v>
      </c>
      <c r="AE1257">
        <v>26.4</v>
      </c>
      <c r="AF1257">
        <v>26.4</v>
      </c>
      <c r="AG1257">
        <v>26.4</v>
      </c>
      <c r="AH1257">
        <v>107.58</v>
      </c>
      <c r="AI1257">
        <v>1010</v>
      </c>
      <c r="AJ1257">
        <v>1010</v>
      </c>
      <c r="AK1257">
        <v>0</v>
      </c>
      <c r="AL1257">
        <v>78.597999999999999</v>
      </c>
      <c r="AM1257" t="s">
        <v>77</v>
      </c>
      <c r="AN1257" t="s">
        <v>77</v>
      </c>
      <c r="AO1257" t="s">
        <v>77</v>
      </c>
      <c r="AP1257" t="s">
        <v>77</v>
      </c>
      <c r="AQ1257" t="s">
        <v>77</v>
      </c>
      <c r="AR1257" t="s">
        <v>77</v>
      </c>
      <c r="AS1257">
        <v>17.2</v>
      </c>
      <c r="AT1257">
        <v>11.3</v>
      </c>
      <c r="AU1257">
        <v>21.3</v>
      </c>
      <c r="AV1257">
        <v>14.6</v>
      </c>
      <c r="AW1257">
        <v>12.7</v>
      </c>
      <c r="AX1257">
        <v>14.2</v>
      </c>
      <c r="AY1257">
        <v>55692000</v>
      </c>
      <c r="AZ1257">
        <v>5544900</v>
      </c>
      <c r="BA1257">
        <v>6008000</v>
      </c>
      <c r="BB1257">
        <v>22794000</v>
      </c>
      <c r="BC1257">
        <v>5717100</v>
      </c>
      <c r="BD1257">
        <v>6631200</v>
      </c>
      <c r="BE1257">
        <v>8997700</v>
      </c>
      <c r="BF1257">
        <v>4632900</v>
      </c>
      <c r="BG1257">
        <v>3468600</v>
      </c>
      <c r="BH1257">
        <v>5944400</v>
      </c>
      <c r="BI1257">
        <v>4522800</v>
      </c>
      <c r="BJ1257">
        <v>5943300</v>
      </c>
      <c r="BK1257">
        <v>4930900</v>
      </c>
      <c r="BL1257">
        <v>4</v>
      </c>
      <c r="BM1257">
        <v>4</v>
      </c>
      <c r="BN1257">
        <v>18</v>
      </c>
      <c r="BO1257">
        <v>4</v>
      </c>
      <c r="BP1257">
        <v>6</v>
      </c>
      <c r="BQ1257">
        <v>6</v>
      </c>
      <c r="BR1257">
        <v>42</v>
      </c>
    </row>
    <row r="1258" spans="1:70" x14ac:dyDescent="0.25">
      <c r="A1258" t="s">
        <v>5576</v>
      </c>
      <c r="B1258" t="s">
        <v>5576</v>
      </c>
      <c r="C1258" t="s">
        <v>289</v>
      </c>
      <c r="D1258" t="s">
        <v>289</v>
      </c>
      <c r="E1258" t="s">
        <v>289</v>
      </c>
      <c r="F1258" t="s">
        <v>5577</v>
      </c>
      <c r="G1258" t="s">
        <v>5578</v>
      </c>
      <c r="H1258" t="s">
        <v>5579</v>
      </c>
      <c r="I1258">
        <v>2</v>
      </c>
      <c r="J1258">
        <v>1</v>
      </c>
      <c r="K1258">
        <v>1</v>
      </c>
      <c r="L1258">
        <v>1</v>
      </c>
      <c r="M1258">
        <v>0</v>
      </c>
      <c r="N1258">
        <v>1</v>
      </c>
      <c r="O1258">
        <v>1</v>
      </c>
      <c r="P1258">
        <v>1</v>
      </c>
      <c r="Q1258">
        <v>0</v>
      </c>
      <c r="R1258">
        <v>1</v>
      </c>
      <c r="S1258">
        <v>0</v>
      </c>
      <c r="T1258">
        <v>1</v>
      </c>
      <c r="U1258">
        <v>1</v>
      </c>
      <c r="V1258">
        <v>1</v>
      </c>
      <c r="W1258">
        <v>0</v>
      </c>
      <c r="X1258">
        <v>1</v>
      </c>
      <c r="Y1258">
        <v>0</v>
      </c>
      <c r="Z1258">
        <v>1</v>
      </c>
      <c r="AA1258">
        <v>1</v>
      </c>
      <c r="AB1258">
        <v>1</v>
      </c>
      <c r="AC1258">
        <v>0</v>
      </c>
      <c r="AD1258">
        <v>1</v>
      </c>
      <c r="AE1258">
        <v>1.9</v>
      </c>
      <c r="AF1258">
        <v>1.9</v>
      </c>
      <c r="AG1258">
        <v>1.9</v>
      </c>
      <c r="AH1258">
        <v>108.02</v>
      </c>
      <c r="AI1258">
        <v>992</v>
      </c>
      <c r="AJ1258" t="s">
        <v>5580</v>
      </c>
      <c r="AK1258">
        <v>0</v>
      </c>
      <c r="AL1258">
        <v>4.9111000000000002</v>
      </c>
      <c r="AN1258" t="s">
        <v>77</v>
      </c>
      <c r="AO1258" t="s">
        <v>77</v>
      </c>
      <c r="AP1258" t="s">
        <v>86</v>
      </c>
      <c r="AR1258" t="s">
        <v>77</v>
      </c>
      <c r="AS1258">
        <v>0</v>
      </c>
      <c r="AT1258">
        <v>1.9</v>
      </c>
      <c r="AU1258">
        <v>1.9</v>
      </c>
      <c r="AV1258">
        <v>1.9</v>
      </c>
      <c r="AW1258">
        <v>0</v>
      </c>
      <c r="AX1258">
        <v>1.9</v>
      </c>
      <c r="AY1258">
        <v>3050600</v>
      </c>
      <c r="AZ1258">
        <v>0</v>
      </c>
      <c r="BA1258">
        <v>172170</v>
      </c>
      <c r="BB1258">
        <v>1469800</v>
      </c>
      <c r="BC1258">
        <v>189630</v>
      </c>
      <c r="BD1258">
        <v>0</v>
      </c>
      <c r="BE1258">
        <v>121910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320350</v>
      </c>
      <c r="BL1258">
        <v>0</v>
      </c>
      <c r="BM1258">
        <v>1</v>
      </c>
      <c r="BN1258">
        <v>1</v>
      </c>
      <c r="BO1258">
        <v>0</v>
      </c>
      <c r="BP1258">
        <v>0</v>
      </c>
      <c r="BQ1258">
        <v>1</v>
      </c>
      <c r="BR1258">
        <v>3</v>
      </c>
    </row>
    <row r="1259" spans="1:70" x14ac:dyDescent="0.25">
      <c r="A1259" t="s">
        <v>5581</v>
      </c>
      <c r="B1259" t="s">
        <v>5581</v>
      </c>
      <c r="C1259" t="s">
        <v>5582</v>
      </c>
      <c r="D1259" t="s">
        <v>5582</v>
      </c>
      <c r="E1259" t="s">
        <v>5582</v>
      </c>
      <c r="F1259" t="s">
        <v>5583</v>
      </c>
      <c r="G1259" t="s">
        <v>5584</v>
      </c>
      <c r="H1259" t="s">
        <v>5585</v>
      </c>
      <c r="I1259">
        <v>2</v>
      </c>
      <c r="J1259">
        <v>23</v>
      </c>
      <c r="K1259">
        <v>23</v>
      </c>
      <c r="L1259">
        <v>23</v>
      </c>
      <c r="M1259">
        <v>19</v>
      </c>
      <c r="N1259">
        <v>19</v>
      </c>
      <c r="O1259">
        <v>18</v>
      </c>
      <c r="P1259">
        <v>16</v>
      </c>
      <c r="Q1259">
        <v>16</v>
      </c>
      <c r="R1259">
        <v>13</v>
      </c>
      <c r="S1259">
        <v>19</v>
      </c>
      <c r="T1259">
        <v>19</v>
      </c>
      <c r="U1259">
        <v>18</v>
      </c>
      <c r="V1259">
        <v>16</v>
      </c>
      <c r="W1259">
        <v>16</v>
      </c>
      <c r="X1259">
        <v>13</v>
      </c>
      <c r="Y1259">
        <v>19</v>
      </c>
      <c r="Z1259">
        <v>19</v>
      </c>
      <c r="AA1259">
        <v>18</v>
      </c>
      <c r="AB1259">
        <v>16</v>
      </c>
      <c r="AC1259">
        <v>16</v>
      </c>
      <c r="AD1259">
        <v>13</v>
      </c>
      <c r="AE1259">
        <v>51.1</v>
      </c>
      <c r="AF1259">
        <v>51.1</v>
      </c>
      <c r="AG1259">
        <v>51.1</v>
      </c>
      <c r="AH1259">
        <v>51.83</v>
      </c>
      <c r="AI1259">
        <v>466</v>
      </c>
      <c r="AJ1259" t="s">
        <v>5455</v>
      </c>
      <c r="AK1259">
        <v>0</v>
      </c>
      <c r="AL1259">
        <v>263.83</v>
      </c>
      <c r="AM1259" t="s">
        <v>77</v>
      </c>
      <c r="AN1259" t="s">
        <v>77</v>
      </c>
      <c r="AO1259" t="s">
        <v>77</v>
      </c>
      <c r="AP1259" t="s">
        <v>77</v>
      </c>
      <c r="AQ1259" t="s">
        <v>77</v>
      </c>
      <c r="AR1259" t="s">
        <v>77</v>
      </c>
      <c r="AS1259">
        <v>37.1</v>
      </c>
      <c r="AT1259">
        <v>37.1</v>
      </c>
      <c r="AU1259">
        <v>33.9</v>
      </c>
      <c r="AV1259">
        <v>36.9</v>
      </c>
      <c r="AW1259">
        <v>42.1</v>
      </c>
      <c r="AX1259">
        <v>26.8</v>
      </c>
      <c r="AY1259">
        <v>592450000</v>
      </c>
      <c r="AZ1259">
        <v>63418000</v>
      </c>
      <c r="BA1259">
        <v>95315000</v>
      </c>
      <c r="BB1259">
        <v>167790000</v>
      </c>
      <c r="BC1259">
        <v>66883000</v>
      </c>
      <c r="BD1259">
        <v>98564000</v>
      </c>
      <c r="BE1259">
        <v>100480000</v>
      </c>
      <c r="BF1259">
        <v>63951000</v>
      </c>
      <c r="BG1259">
        <v>49929000</v>
      </c>
      <c r="BH1259">
        <v>49798000</v>
      </c>
      <c r="BI1259">
        <v>51253000</v>
      </c>
      <c r="BJ1259">
        <v>71673000</v>
      </c>
      <c r="BK1259">
        <v>51059000</v>
      </c>
      <c r="BL1259">
        <v>23</v>
      </c>
      <c r="BM1259">
        <v>25</v>
      </c>
      <c r="BN1259">
        <v>32</v>
      </c>
      <c r="BO1259">
        <v>22</v>
      </c>
      <c r="BP1259">
        <v>33</v>
      </c>
      <c r="BQ1259">
        <v>22</v>
      </c>
      <c r="BR1259">
        <v>157</v>
      </c>
    </row>
    <row r="1260" spans="1:70" x14ac:dyDescent="0.25">
      <c r="A1260" t="s">
        <v>5586</v>
      </c>
      <c r="B1260" t="s">
        <v>5586</v>
      </c>
      <c r="C1260" t="s">
        <v>5587</v>
      </c>
      <c r="D1260" t="s">
        <v>5587</v>
      </c>
      <c r="E1260" t="s">
        <v>5587</v>
      </c>
      <c r="F1260" t="s">
        <v>5588</v>
      </c>
      <c r="G1260" t="s">
        <v>5589</v>
      </c>
      <c r="H1260" t="s">
        <v>5590</v>
      </c>
      <c r="I1260">
        <v>2</v>
      </c>
      <c r="J1260">
        <v>11</v>
      </c>
      <c r="K1260">
        <v>11</v>
      </c>
      <c r="L1260">
        <v>11</v>
      </c>
      <c r="M1260">
        <v>8</v>
      </c>
      <c r="N1260">
        <v>7</v>
      </c>
      <c r="O1260">
        <v>9</v>
      </c>
      <c r="P1260">
        <v>7</v>
      </c>
      <c r="Q1260">
        <v>5</v>
      </c>
      <c r="R1260">
        <v>7</v>
      </c>
      <c r="S1260">
        <v>8</v>
      </c>
      <c r="T1260">
        <v>7</v>
      </c>
      <c r="U1260">
        <v>9</v>
      </c>
      <c r="V1260">
        <v>7</v>
      </c>
      <c r="W1260">
        <v>5</v>
      </c>
      <c r="X1260">
        <v>7</v>
      </c>
      <c r="Y1260">
        <v>8</v>
      </c>
      <c r="Z1260">
        <v>7</v>
      </c>
      <c r="AA1260">
        <v>9</v>
      </c>
      <c r="AB1260">
        <v>7</v>
      </c>
      <c r="AC1260">
        <v>5</v>
      </c>
      <c r="AD1260">
        <v>7</v>
      </c>
      <c r="AE1260">
        <v>21.5</v>
      </c>
      <c r="AF1260">
        <v>21.5</v>
      </c>
      <c r="AG1260">
        <v>21.5</v>
      </c>
      <c r="AH1260">
        <v>53.938000000000002</v>
      </c>
      <c r="AI1260">
        <v>484</v>
      </c>
      <c r="AJ1260" t="s">
        <v>5591</v>
      </c>
      <c r="AK1260">
        <v>0</v>
      </c>
      <c r="AL1260">
        <v>84.262</v>
      </c>
      <c r="AM1260" t="s">
        <v>86</v>
      </c>
      <c r="AN1260" t="s">
        <v>77</v>
      </c>
      <c r="AO1260" t="s">
        <v>77</v>
      </c>
      <c r="AP1260" t="s">
        <v>77</v>
      </c>
      <c r="AQ1260" t="s">
        <v>77</v>
      </c>
      <c r="AR1260" t="s">
        <v>77</v>
      </c>
      <c r="AS1260">
        <v>19.600000000000001</v>
      </c>
      <c r="AT1260">
        <v>16.7</v>
      </c>
      <c r="AU1260">
        <v>20</v>
      </c>
      <c r="AV1260">
        <v>18</v>
      </c>
      <c r="AW1260">
        <v>15.3</v>
      </c>
      <c r="AX1260">
        <v>16.899999999999999</v>
      </c>
      <c r="AY1260">
        <v>66476000</v>
      </c>
      <c r="AZ1260">
        <v>4459900</v>
      </c>
      <c r="BA1260">
        <v>7026600</v>
      </c>
      <c r="BB1260">
        <v>23704000</v>
      </c>
      <c r="BC1260">
        <v>5692200</v>
      </c>
      <c r="BD1260">
        <v>12577000</v>
      </c>
      <c r="BE1260">
        <v>13016000</v>
      </c>
      <c r="BF1260">
        <v>5238600</v>
      </c>
      <c r="BG1260">
        <v>5468100</v>
      </c>
      <c r="BH1260">
        <v>6292300</v>
      </c>
      <c r="BI1260">
        <v>4797400</v>
      </c>
      <c r="BJ1260">
        <v>5664400</v>
      </c>
      <c r="BK1260">
        <v>7905600</v>
      </c>
      <c r="BL1260">
        <v>0</v>
      </c>
      <c r="BM1260">
        <v>5</v>
      </c>
      <c r="BN1260">
        <v>9</v>
      </c>
      <c r="BO1260">
        <v>2</v>
      </c>
      <c r="BP1260">
        <v>3</v>
      </c>
      <c r="BQ1260">
        <v>8</v>
      </c>
      <c r="BR1260">
        <v>27</v>
      </c>
    </row>
    <row r="1261" spans="1:70" x14ac:dyDescent="0.25">
      <c r="A1261" t="s">
        <v>5592</v>
      </c>
      <c r="B1261" t="s">
        <v>5592</v>
      </c>
      <c r="C1261" t="s">
        <v>5593</v>
      </c>
      <c r="D1261" t="s">
        <v>5593</v>
      </c>
      <c r="E1261" t="s">
        <v>5593</v>
      </c>
      <c r="F1261" t="s">
        <v>5594</v>
      </c>
      <c r="G1261" t="s">
        <v>5595</v>
      </c>
      <c r="H1261" t="s">
        <v>5596</v>
      </c>
      <c r="I1261">
        <v>3</v>
      </c>
      <c r="J1261">
        <v>8</v>
      </c>
      <c r="K1261">
        <v>8</v>
      </c>
      <c r="L1261">
        <v>8</v>
      </c>
      <c r="M1261">
        <v>3</v>
      </c>
      <c r="N1261">
        <v>6</v>
      </c>
      <c r="O1261">
        <v>6</v>
      </c>
      <c r="P1261">
        <v>6</v>
      </c>
      <c r="Q1261">
        <v>1</v>
      </c>
      <c r="R1261">
        <v>5</v>
      </c>
      <c r="S1261">
        <v>3</v>
      </c>
      <c r="T1261">
        <v>6</v>
      </c>
      <c r="U1261">
        <v>6</v>
      </c>
      <c r="V1261">
        <v>6</v>
      </c>
      <c r="W1261">
        <v>1</v>
      </c>
      <c r="X1261">
        <v>5</v>
      </c>
      <c r="Y1261">
        <v>3</v>
      </c>
      <c r="Z1261">
        <v>6</v>
      </c>
      <c r="AA1261">
        <v>6</v>
      </c>
      <c r="AB1261">
        <v>6</v>
      </c>
      <c r="AC1261">
        <v>1</v>
      </c>
      <c r="AD1261">
        <v>5</v>
      </c>
      <c r="AE1261">
        <v>26.4</v>
      </c>
      <c r="AF1261">
        <v>26.4</v>
      </c>
      <c r="AG1261">
        <v>26.4</v>
      </c>
      <c r="AH1261">
        <v>56.145000000000003</v>
      </c>
      <c r="AI1261">
        <v>523</v>
      </c>
      <c r="AJ1261" t="s">
        <v>5597</v>
      </c>
      <c r="AK1261">
        <v>0</v>
      </c>
      <c r="AL1261">
        <v>22.815000000000001</v>
      </c>
      <c r="AM1261" t="s">
        <v>77</v>
      </c>
      <c r="AN1261" t="s">
        <v>77</v>
      </c>
      <c r="AO1261" t="s">
        <v>77</v>
      </c>
      <c r="AP1261" t="s">
        <v>77</v>
      </c>
      <c r="AQ1261" t="s">
        <v>86</v>
      </c>
      <c r="AR1261" t="s">
        <v>77</v>
      </c>
      <c r="AS1261">
        <v>9.4</v>
      </c>
      <c r="AT1261">
        <v>19.5</v>
      </c>
      <c r="AU1261">
        <v>21</v>
      </c>
      <c r="AV1261">
        <v>19.100000000000001</v>
      </c>
      <c r="AW1261">
        <v>3.4</v>
      </c>
      <c r="AX1261">
        <v>15.5</v>
      </c>
      <c r="AY1261">
        <v>21238000</v>
      </c>
      <c r="AZ1261">
        <v>1209300</v>
      </c>
      <c r="BA1261">
        <v>3458700</v>
      </c>
      <c r="BB1261">
        <v>8104000</v>
      </c>
      <c r="BC1261">
        <v>3302600</v>
      </c>
      <c r="BD1261">
        <v>879130</v>
      </c>
      <c r="BE1261">
        <v>4284500</v>
      </c>
      <c r="BF1261">
        <v>1922500</v>
      </c>
      <c r="BG1261">
        <v>1891600</v>
      </c>
      <c r="BH1261">
        <v>1789400</v>
      </c>
      <c r="BI1261">
        <v>2191200</v>
      </c>
      <c r="BJ1261">
        <v>0</v>
      </c>
      <c r="BK1261">
        <v>2560800</v>
      </c>
      <c r="BL1261">
        <v>1</v>
      </c>
      <c r="BM1261">
        <v>4</v>
      </c>
      <c r="BN1261">
        <v>4</v>
      </c>
      <c r="BO1261">
        <v>2</v>
      </c>
      <c r="BP1261">
        <v>0</v>
      </c>
      <c r="BQ1261">
        <v>9</v>
      </c>
      <c r="BR1261">
        <v>20</v>
      </c>
    </row>
    <row r="1262" spans="1:70" x14ac:dyDescent="0.25">
      <c r="A1262" t="s">
        <v>5598</v>
      </c>
      <c r="B1262" t="s">
        <v>5598</v>
      </c>
      <c r="C1262">
        <v>2</v>
      </c>
      <c r="D1262">
        <v>2</v>
      </c>
      <c r="E1262">
        <v>2</v>
      </c>
      <c r="G1262" t="s">
        <v>5599</v>
      </c>
      <c r="H1262" t="s">
        <v>5600</v>
      </c>
      <c r="I1262">
        <v>1</v>
      </c>
      <c r="J1262">
        <v>2</v>
      </c>
      <c r="K1262">
        <v>2</v>
      </c>
      <c r="L1262">
        <v>2</v>
      </c>
      <c r="M1262">
        <v>1</v>
      </c>
      <c r="N1262">
        <v>1</v>
      </c>
      <c r="O1262">
        <v>2</v>
      </c>
      <c r="P1262">
        <v>2</v>
      </c>
      <c r="Q1262">
        <v>1</v>
      </c>
      <c r="R1262">
        <v>2</v>
      </c>
      <c r="S1262">
        <v>1</v>
      </c>
      <c r="T1262">
        <v>1</v>
      </c>
      <c r="U1262">
        <v>2</v>
      </c>
      <c r="V1262">
        <v>2</v>
      </c>
      <c r="W1262">
        <v>1</v>
      </c>
      <c r="X1262">
        <v>2</v>
      </c>
      <c r="Y1262">
        <v>1</v>
      </c>
      <c r="Z1262">
        <v>1</v>
      </c>
      <c r="AA1262">
        <v>2</v>
      </c>
      <c r="AB1262">
        <v>2</v>
      </c>
      <c r="AC1262">
        <v>1</v>
      </c>
      <c r="AD1262">
        <v>2</v>
      </c>
      <c r="AE1262">
        <v>13</v>
      </c>
      <c r="AF1262">
        <v>13</v>
      </c>
      <c r="AG1262">
        <v>13</v>
      </c>
      <c r="AH1262">
        <v>31.768000000000001</v>
      </c>
      <c r="AI1262">
        <v>284</v>
      </c>
      <c r="AJ1262">
        <v>284</v>
      </c>
      <c r="AK1262">
        <v>0</v>
      </c>
      <c r="AL1262">
        <v>7.9016999999999999</v>
      </c>
      <c r="AM1262" t="s">
        <v>86</v>
      </c>
      <c r="AN1262" t="s">
        <v>77</v>
      </c>
      <c r="AO1262" t="s">
        <v>77</v>
      </c>
      <c r="AP1262" t="s">
        <v>77</v>
      </c>
      <c r="AQ1262" t="s">
        <v>77</v>
      </c>
      <c r="AR1262" t="s">
        <v>77</v>
      </c>
      <c r="AS1262">
        <v>7.4</v>
      </c>
      <c r="AT1262">
        <v>7.4</v>
      </c>
      <c r="AU1262">
        <v>13</v>
      </c>
      <c r="AV1262">
        <v>13</v>
      </c>
      <c r="AW1262">
        <v>5.6</v>
      </c>
      <c r="AX1262">
        <v>13</v>
      </c>
      <c r="AY1262">
        <v>10027000</v>
      </c>
      <c r="AZ1262">
        <v>766880</v>
      </c>
      <c r="BA1262">
        <v>796520</v>
      </c>
      <c r="BB1262">
        <v>2195300</v>
      </c>
      <c r="BC1262">
        <v>2300400</v>
      </c>
      <c r="BD1262">
        <v>1092300</v>
      </c>
      <c r="BE1262">
        <v>287560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1056000</v>
      </c>
      <c r="BL1262">
        <v>0</v>
      </c>
      <c r="BM1262">
        <v>1</v>
      </c>
      <c r="BN1262">
        <v>2</v>
      </c>
      <c r="BO1262">
        <v>1</v>
      </c>
      <c r="BP1262">
        <v>1</v>
      </c>
      <c r="BQ1262">
        <v>2</v>
      </c>
      <c r="BR1262">
        <v>7</v>
      </c>
    </row>
    <row r="1263" spans="1:70" x14ac:dyDescent="0.25">
      <c r="A1263" t="s">
        <v>5601</v>
      </c>
      <c r="B1263" t="s">
        <v>5601</v>
      </c>
      <c r="C1263" t="s">
        <v>108</v>
      </c>
      <c r="D1263" t="s">
        <v>289</v>
      </c>
      <c r="E1263" t="s">
        <v>289</v>
      </c>
      <c r="G1263" t="s">
        <v>5602</v>
      </c>
      <c r="H1263" t="s">
        <v>5603</v>
      </c>
      <c r="I1263">
        <v>2</v>
      </c>
      <c r="J1263">
        <v>3</v>
      </c>
      <c r="K1263">
        <v>1</v>
      </c>
      <c r="L1263">
        <v>1</v>
      </c>
      <c r="M1263">
        <v>3</v>
      </c>
      <c r="N1263">
        <v>3</v>
      </c>
      <c r="O1263">
        <v>3</v>
      </c>
      <c r="P1263">
        <v>3</v>
      </c>
      <c r="Q1263">
        <v>3</v>
      </c>
      <c r="R1263">
        <v>3</v>
      </c>
      <c r="S1263">
        <v>1</v>
      </c>
      <c r="T1263">
        <v>1</v>
      </c>
      <c r="U1263">
        <v>1</v>
      </c>
      <c r="V1263">
        <v>1</v>
      </c>
      <c r="W1263">
        <v>1</v>
      </c>
      <c r="X1263">
        <v>1</v>
      </c>
      <c r="Y1263">
        <v>1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10.5</v>
      </c>
      <c r="AF1263">
        <v>3.2</v>
      </c>
      <c r="AG1263">
        <v>3.2</v>
      </c>
      <c r="AH1263">
        <v>27.916</v>
      </c>
      <c r="AI1263">
        <v>248</v>
      </c>
      <c r="AJ1263" t="s">
        <v>5604</v>
      </c>
      <c r="AK1263">
        <v>8.8816999999999993E-3</v>
      </c>
      <c r="AL1263">
        <v>2.3418000000000001</v>
      </c>
      <c r="AM1263" t="s">
        <v>77</v>
      </c>
      <c r="AN1263" t="s">
        <v>77</v>
      </c>
      <c r="AO1263" t="s">
        <v>77</v>
      </c>
      <c r="AP1263" t="s">
        <v>77</v>
      </c>
      <c r="AQ1263" t="s">
        <v>77</v>
      </c>
      <c r="AR1263" t="s">
        <v>77</v>
      </c>
      <c r="AS1263">
        <v>10.5</v>
      </c>
      <c r="AT1263">
        <v>10.5</v>
      </c>
      <c r="AU1263">
        <v>10.5</v>
      </c>
      <c r="AV1263">
        <v>10.5</v>
      </c>
      <c r="AW1263">
        <v>10.5</v>
      </c>
      <c r="AX1263">
        <v>10.5</v>
      </c>
      <c r="AY1263">
        <v>78431000</v>
      </c>
      <c r="AZ1263">
        <v>6764000</v>
      </c>
      <c r="BA1263">
        <v>11279000</v>
      </c>
      <c r="BB1263">
        <v>23208000</v>
      </c>
      <c r="BC1263">
        <v>7742000</v>
      </c>
      <c r="BD1263">
        <v>9516100</v>
      </c>
      <c r="BE1263">
        <v>1992200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10240000</v>
      </c>
      <c r="BL1263">
        <v>2</v>
      </c>
      <c r="BM1263">
        <v>2</v>
      </c>
      <c r="BN1263">
        <v>2</v>
      </c>
      <c r="BO1263">
        <v>2</v>
      </c>
      <c r="BP1263">
        <v>2</v>
      </c>
      <c r="BQ1263">
        <v>2</v>
      </c>
      <c r="BR1263">
        <v>12</v>
      </c>
    </row>
    <row r="1264" spans="1:70" x14ac:dyDescent="0.25">
      <c r="A1264" t="s">
        <v>5605</v>
      </c>
      <c r="B1264" t="s">
        <v>5605</v>
      </c>
      <c r="C1264" t="s">
        <v>143</v>
      </c>
      <c r="D1264" t="s">
        <v>143</v>
      </c>
      <c r="E1264" t="s">
        <v>143</v>
      </c>
      <c r="F1264" t="s">
        <v>5606</v>
      </c>
      <c r="G1264" t="s">
        <v>5607</v>
      </c>
      <c r="H1264" t="s">
        <v>5608</v>
      </c>
      <c r="I1264">
        <v>2</v>
      </c>
      <c r="J1264">
        <v>2</v>
      </c>
      <c r="K1264">
        <v>2</v>
      </c>
      <c r="L1264">
        <v>2</v>
      </c>
      <c r="M1264">
        <v>0</v>
      </c>
      <c r="N1264">
        <v>0</v>
      </c>
      <c r="O1264">
        <v>2</v>
      </c>
      <c r="P1264">
        <v>2</v>
      </c>
      <c r="Q1264">
        <v>0</v>
      </c>
      <c r="R1264">
        <v>0</v>
      </c>
      <c r="S1264">
        <v>0</v>
      </c>
      <c r="T1264">
        <v>0</v>
      </c>
      <c r="U1264">
        <v>2</v>
      </c>
      <c r="V1264">
        <v>2</v>
      </c>
      <c r="W1264">
        <v>0</v>
      </c>
      <c r="X1264">
        <v>0</v>
      </c>
      <c r="Y1264">
        <v>0</v>
      </c>
      <c r="Z1264">
        <v>0</v>
      </c>
      <c r="AA1264">
        <v>2</v>
      </c>
      <c r="AB1264">
        <v>2</v>
      </c>
      <c r="AC1264">
        <v>0</v>
      </c>
      <c r="AD1264">
        <v>0</v>
      </c>
      <c r="AE1264">
        <v>1.7</v>
      </c>
      <c r="AF1264">
        <v>1.7</v>
      </c>
      <c r="AG1264">
        <v>1.7</v>
      </c>
      <c r="AH1264">
        <v>76.412000000000006</v>
      </c>
      <c r="AI1264">
        <v>699</v>
      </c>
      <c r="AJ1264" t="s">
        <v>5609</v>
      </c>
      <c r="AK1264">
        <v>0</v>
      </c>
      <c r="AL1264">
        <v>5.4603999999999999</v>
      </c>
      <c r="AO1264" t="s">
        <v>86</v>
      </c>
      <c r="AP1264" t="s">
        <v>77</v>
      </c>
      <c r="AS1264">
        <v>0</v>
      </c>
      <c r="AT1264">
        <v>0</v>
      </c>
      <c r="AU1264">
        <v>1.7</v>
      </c>
      <c r="AV1264">
        <v>1.7</v>
      </c>
      <c r="AW1264">
        <v>0</v>
      </c>
      <c r="AX1264">
        <v>0</v>
      </c>
      <c r="AY1264">
        <v>6462900</v>
      </c>
      <c r="AZ1264">
        <v>0</v>
      </c>
      <c r="BA1264">
        <v>0</v>
      </c>
      <c r="BB1264">
        <v>1872700</v>
      </c>
      <c r="BC1264">
        <v>4590200</v>
      </c>
      <c r="BD1264">
        <v>0</v>
      </c>
      <c r="BE1264">
        <v>0</v>
      </c>
      <c r="BF1264">
        <v>0</v>
      </c>
      <c r="BG1264">
        <v>0</v>
      </c>
      <c r="BH1264">
        <v>480530</v>
      </c>
      <c r="BI1264">
        <v>355350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3</v>
      </c>
      <c r="BP1264">
        <v>0</v>
      </c>
      <c r="BQ1264">
        <v>0</v>
      </c>
      <c r="BR1264">
        <v>3</v>
      </c>
    </row>
    <row r="1265" spans="1:70" x14ac:dyDescent="0.25">
      <c r="A1265" t="s">
        <v>5610</v>
      </c>
      <c r="B1265" t="s">
        <v>5611</v>
      </c>
      <c r="C1265" t="s">
        <v>5612</v>
      </c>
      <c r="D1265" t="s">
        <v>5612</v>
      </c>
      <c r="E1265" t="s">
        <v>1510</v>
      </c>
      <c r="F1265" t="s">
        <v>5613</v>
      </c>
      <c r="G1265" t="s">
        <v>5614</v>
      </c>
      <c r="H1265" t="s">
        <v>5615</v>
      </c>
      <c r="I1265">
        <v>5</v>
      </c>
      <c r="J1265">
        <v>3</v>
      </c>
      <c r="K1265">
        <v>3</v>
      </c>
      <c r="L1265">
        <v>1</v>
      </c>
      <c r="M1265">
        <v>0</v>
      </c>
      <c r="N1265">
        <v>3</v>
      </c>
      <c r="O1265">
        <v>3</v>
      </c>
      <c r="P1265">
        <v>3</v>
      </c>
      <c r="Q1265">
        <v>0</v>
      </c>
      <c r="R1265">
        <v>1</v>
      </c>
      <c r="S1265">
        <v>0</v>
      </c>
      <c r="T1265">
        <v>3</v>
      </c>
      <c r="U1265">
        <v>3</v>
      </c>
      <c r="V1265">
        <v>3</v>
      </c>
      <c r="W1265">
        <v>0</v>
      </c>
      <c r="X1265">
        <v>1</v>
      </c>
      <c r="Y1265">
        <v>0</v>
      </c>
      <c r="Z1265">
        <v>1</v>
      </c>
      <c r="AA1265">
        <v>1</v>
      </c>
      <c r="AB1265">
        <v>1</v>
      </c>
      <c r="AC1265">
        <v>0</v>
      </c>
      <c r="AD1265">
        <v>0</v>
      </c>
      <c r="AE1265">
        <v>10.5</v>
      </c>
      <c r="AF1265">
        <v>10.5</v>
      </c>
      <c r="AG1265">
        <v>5.7</v>
      </c>
      <c r="AH1265">
        <v>62.17</v>
      </c>
      <c r="AI1265">
        <v>561</v>
      </c>
      <c r="AJ1265" t="s">
        <v>5616</v>
      </c>
      <c r="AK1265">
        <v>0</v>
      </c>
      <c r="AL1265">
        <v>9.6798000000000002</v>
      </c>
      <c r="AN1265" t="s">
        <v>77</v>
      </c>
      <c r="AO1265" t="s">
        <v>77</v>
      </c>
      <c r="AP1265" t="s">
        <v>86</v>
      </c>
      <c r="AR1265" t="s">
        <v>86</v>
      </c>
      <c r="AS1265">
        <v>0</v>
      </c>
      <c r="AT1265">
        <v>10.5</v>
      </c>
      <c r="AU1265">
        <v>10.5</v>
      </c>
      <c r="AV1265">
        <v>10.5</v>
      </c>
      <c r="AW1265">
        <v>0</v>
      </c>
      <c r="AX1265">
        <v>2.5</v>
      </c>
      <c r="AY1265">
        <v>8847900</v>
      </c>
      <c r="AZ1265">
        <v>0</v>
      </c>
      <c r="BA1265">
        <v>2738000</v>
      </c>
      <c r="BB1265">
        <v>4659200</v>
      </c>
      <c r="BC1265">
        <v>994550</v>
      </c>
      <c r="BD1265">
        <v>0</v>
      </c>
      <c r="BE1265">
        <v>456180</v>
      </c>
      <c r="BF1265">
        <v>0</v>
      </c>
      <c r="BG1265">
        <v>1484200</v>
      </c>
      <c r="BH1265">
        <v>1461600</v>
      </c>
      <c r="BI1265">
        <v>794080</v>
      </c>
      <c r="BJ1265">
        <v>0</v>
      </c>
      <c r="BK1265">
        <v>0</v>
      </c>
      <c r="BL1265">
        <v>0</v>
      </c>
      <c r="BM1265">
        <v>4</v>
      </c>
      <c r="BN1265">
        <v>6</v>
      </c>
      <c r="BO1265">
        <v>0</v>
      </c>
      <c r="BP1265">
        <v>0</v>
      </c>
      <c r="BQ1265">
        <v>0</v>
      </c>
      <c r="BR1265">
        <v>10</v>
      </c>
    </row>
    <row r="1266" spans="1:70" x14ac:dyDescent="0.25">
      <c r="A1266" t="s">
        <v>5617</v>
      </c>
      <c r="B1266" t="s">
        <v>5617</v>
      </c>
      <c r="C1266">
        <v>7</v>
      </c>
      <c r="D1266">
        <v>7</v>
      </c>
      <c r="E1266">
        <v>7</v>
      </c>
      <c r="G1266" t="s">
        <v>5618</v>
      </c>
      <c r="H1266" t="s">
        <v>5619</v>
      </c>
      <c r="I1266">
        <v>1</v>
      </c>
      <c r="J1266">
        <v>7</v>
      </c>
      <c r="K1266">
        <v>7</v>
      </c>
      <c r="L1266">
        <v>7</v>
      </c>
      <c r="M1266">
        <v>2</v>
      </c>
      <c r="N1266">
        <v>6</v>
      </c>
      <c r="O1266">
        <v>3</v>
      </c>
      <c r="P1266">
        <v>0</v>
      </c>
      <c r="Q1266">
        <v>4</v>
      </c>
      <c r="R1266">
        <v>1</v>
      </c>
      <c r="S1266">
        <v>2</v>
      </c>
      <c r="T1266">
        <v>6</v>
      </c>
      <c r="U1266">
        <v>3</v>
      </c>
      <c r="V1266">
        <v>0</v>
      </c>
      <c r="W1266">
        <v>4</v>
      </c>
      <c r="X1266">
        <v>1</v>
      </c>
      <c r="Y1266">
        <v>2</v>
      </c>
      <c r="Z1266">
        <v>6</v>
      </c>
      <c r="AA1266">
        <v>3</v>
      </c>
      <c r="AB1266">
        <v>0</v>
      </c>
      <c r="AC1266">
        <v>4</v>
      </c>
      <c r="AD1266">
        <v>1</v>
      </c>
      <c r="AE1266">
        <v>2.9</v>
      </c>
      <c r="AF1266">
        <v>2.9</v>
      </c>
      <c r="AG1266">
        <v>2.9</v>
      </c>
      <c r="AH1266">
        <v>311.95</v>
      </c>
      <c r="AI1266">
        <v>2872</v>
      </c>
      <c r="AJ1266">
        <v>2872</v>
      </c>
      <c r="AK1266">
        <v>0</v>
      </c>
      <c r="AL1266">
        <v>11.052</v>
      </c>
      <c r="AM1266" t="s">
        <v>86</v>
      </c>
      <c r="AN1266" t="s">
        <v>77</v>
      </c>
      <c r="AO1266" t="s">
        <v>77</v>
      </c>
      <c r="AQ1266" t="s">
        <v>77</v>
      </c>
      <c r="AR1266" t="s">
        <v>86</v>
      </c>
      <c r="AS1266">
        <v>0.8</v>
      </c>
      <c r="AT1266">
        <v>2.5</v>
      </c>
      <c r="AU1266">
        <v>1.5</v>
      </c>
      <c r="AV1266">
        <v>0</v>
      </c>
      <c r="AW1266">
        <v>1.5</v>
      </c>
      <c r="AX1266">
        <v>0.5</v>
      </c>
      <c r="AY1266">
        <v>8455300</v>
      </c>
      <c r="AZ1266">
        <v>580830</v>
      </c>
      <c r="BA1266">
        <v>3630300</v>
      </c>
      <c r="BB1266">
        <v>1548500</v>
      </c>
      <c r="BC1266">
        <v>0</v>
      </c>
      <c r="BD1266">
        <v>2185700</v>
      </c>
      <c r="BE1266">
        <v>509930</v>
      </c>
      <c r="BF1266">
        <v>0</v>
      </c>
      <c r="BG1266">
        <v>1801000</v>
      </c>
      <c r="BH1266">
        <v>790670</v>
      </c>
      <c r="BI1266">
        <v>0</v>
      </c>
      <c r="BJ1266">
        <v>1469900</v>
      </c>
      <c r="BK1266">
        <v>0</v>
      </c>
      <c r="BL1266">
        <v>0</v>
      </c>
      <c r="BM1266">
        <v>7</v>
      </c>
      <c r="BN1266">
        <v>1</v>
      </c>
      <c r="BO1266">
        <v>0</v>
      </c>
      <c r="BP1266">
        <v>4</v>
      </c>
      <c r="BQ1266">
        <v>0</v>
      </c>
      <c r="BR1266">
        <v>12</v>
      </c>
    </row>
    <row r="1267" spans="1:70" x14ac:dyDescent="0.25">
      <c r="A1267" t="s">
        <v>5620</v>
      </c>
      <c r="B1267" t="s">
        <v>5620</v>
      </c>
      <c r="C1267">
        <v>9</v>
      </c>
      <c r="D1267">
        <v>2</v>
      </c>
      <c r="E1267">
        <v>2</v>
      </c>
      <c r="F1267" t="s">
        <v>5621</v>
      </c>
      <c r="G1267" t="s">
        <v>5622</v>
      </c>
      <c r="H1267" t="s">
        <v>5623</v>
      </c>
      <c r="I1267">
        <v>1</v>
      </c>
      <c r="J1267">
        <v>9</v>
      </c>
      <c r="K1267">
        <v>2</v>
      </c>
      <c r="L1267">
        <v>2</v>
      </c>
      <c r="M1267">
        <v>5</v>
      </c>
      <c r="N1267">
        <v>7</v>
      </c>
      <c r="O1267">
        <v>8</v>
      </c>
      <c r="P1267">
        <v>6</v>
      </c>
      <c r="Q1267">
        <v>5</v>
      </c>
      <c r="R1267">
        <v>8</v>
      </c>
      <c r="S1267">
        <v>1</v>
      </c>
      <c r="T1267">
        <v>2</v>
      </c>
      <c r="U1267">
        <v>1</v>
      </c>
      <c r="V1267">
        <v>1</v>
      </c>
      <c r="W1267">
        <v>2</v>
      </c>
      <c r="X1267">
        <v>2</v>
      </c>
      <c r="Y1267">
        <v>1</v>
      </c>
      <c r="Z1267">
        <v>2</v>
      </c>
      <c r="AA1267">
        <v>1</v>
      </c>
      <c r="AB1267">
        <v>1</v>
      </c>
      <c r="AC1267">
        <v>2</v>
      </c>
      <c r="AD1267">
        <v>2</v>
      </c>
      <c r="AE1267">
        <v>19.600000000000001</v>
      </c>
      <c r="AF1267">
        <v>3.6</v>
      </c>
      <c r="AG1267">
        <v>3.6</v>
      </c>
      <c r="AH1267">
        <v>70.832999999999998</v>
      </c>
      <c r="AI1267">
        <v>644</v>
      </c>
      <c r="AJ1267">
        <v>644</v>
      </c>
      <c r="AK1267">
        <v>4.7192000000000002E-4</v>
      </c>
      <c r="AL1267">
        <v>3.8184999999999998</v>
      </c>
      <c r="AM1267" t="s">
        <v>86</v>
      </c>
      <c r="AN1267" t="s">
        <v>86</v>
      </c>
      <c r="AO1267" t="s">
        <v>77</v>
      </c>
      <c r="AP1267" t="s">
        <v>77</v>
      </c>
      <c r="AQ1267" t="s">
        <v>77</v>
      </c>
      <c r="AR1267" t="s">
        <v>77</v>
      </c>
      <c r="AS1267">
        <v>12.1</v>
      </c>
      <c r="AT1267">
        <v>16.5</v>
      </c>
      <c r="AU1267">
        <v>17.7</v>
      </c>
      <c r="AV1267">
        <v>14.8</v>
      </c>
      <c r="AW1267">
        <v>9.8000000000000007</v>
      </c>
      <c r="AX1267">
        <v>17.7</v>
      </c>
      <c r="AY1267">
        <v>4594200</v>
      </c>
      <c r="AZ1267">
        <v>263560</v>
      </c>
      <c r="BA1267">
        <v>917620</v>
      </c>
      <c r="BB1267">
        <v>892410</v>
      </c>
      <c r="BC1267">
        <v>411250</v>
      </c>
      <c r="BD1267">
        <v>1003200</v>
      </c>
      <c r="BE1267">
        <v>110620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568640</v>
      </c>
      <c r="BL1267">
        <v>0</v>
      </c>
      <c r="BM1267">
        <v>0</v>
      </c>
      <c r="BN1267">
        <v>1</v>
      </c>
      <c r="BO1267">
        <v>1</v>
      </c>
      <c r="BP1267">
        <v>1</v>
      </c>
      <c r="BQ1267">
        <v>2</v>
      </c>
      <c r="BR1267">
        <v>5</v>
      </c>
    </row>
    <row r="1268" spans="1:70" x14ac:dyDescent="0.25">
      <c r="A1268" t="s">
        <v>5624</v>
      </c>
      <c r="B1268" t="s">
        <v>5624</v>
      </c>
      <c r="C1268" t="s">
        <v>143</v>
      </c>
      <c r="D1268" t="s">
        <v>143</v>
      </c>
      <c r="E1268" t="s">
        <v>143</v>
      </c>
      <c r="F1268" t="s">
        <v>5625</v>
      </c>
      <c r="G1268" t="s">
        <v>5626</v>
      </c>
      <c r="H1268" t="s">
        <v>5627</v>
      </c>
      <c r="I1268">
        <v>2</v>
      </c>
      <c r="J1268">
        <v>2</v>
      </c>
      <c r="K1268">
        <v>2</v>
      </c>
      <c r="L1268">
        <v>2</v>
      </c>
      <c r="M1268">
        <v>1</v>
      </c>
      <c r="N1268">
        <v>2</v>
      </c>
      <c r="O1268">
        <v>1</v>
      </c>
      <c r="P1268">
        <v>1</v>
      </c>
      <c r="Q1268">
        <v>1</v>
      </c>
      <c r="R1268">
        <v>2</v>
      </c>
      <c r="S1268">
        <v>1</v>
      </c>
      <c r="T1268">
        <v>2</v>
      </c>
      <c r="U1268">
        <v>1</v>
      </c>
      <c r="V1268">
        <v>1</v>
      </c>
      <c r="W1268">
        <v>1</v>
      </c>
      <c r="X1268">
        <v>2</v>
      </c>
      <c r="Y1268">
        <v>1</v>
      </c>
      <c r="Z1268">
        <v>2</v>
      </c>
      <c r="AA1268">
        <v>1</v>
      </c>
      <c r="AB1268">
        <v>1</v>
      </c>
      <c r="AC1268">
        <v>1</v>
      </c>
      <c r="AD1268">
        <v>2</v>
      </c>
      <c r="AE1268">
        <v>6.6</v>
      </c>
      <c r="AF1268">
        <v>6.6</v>
      </c>
      <c r="AG1268">
        <v>6.6</v>
      </c>
      <c r="AH1268">
        <v>32</v>
      </c>
      <c r="AI1268">
        <v>288</v>
      </c>
      <c r="AJ1268" t="s">
        <v>5628</v>
      </c>
      <c r="AK1268">
        <v>4.2827000000000004E-3</v>
      </c>
      <c r="AL1268">
        <v>2.7818000000000001</v>
      </c>
      <c r="AM1268" t="s">
        <v>86</v>
      </c>
      <c r="AN1268" t="s">
        <v>86</v>
      </c>
      <c r="AO1268" t="s">
        <v>77</v>
      </c>
      <c r="AP1268" t="s">
        <v>86</v>
      </c>
      <c r="AQ1268" t="s">
        <v>86</v>
      </c>
      <c r="AR1268" t="s">
        <v>77</v>
      </c>
      <c r="AS1268">
        <v>3.1</v>
      </c>
      <c r="AT1268">
        <v>6.6</v>
      </c>
      <c r="AU1268">
        <v>3.5</v>
      </c>
      <c r="AV1268">
        <v>3.1</v>
      </c>
      <c r="AW1268">
        <v>3.5</v>
      </c>
      <c r="AX1268">
        <v>6.6</v>
      </c>
      <c r="AY1268">
        <v>2885100</v>
      </c>
      <c r="AZ1268">
        <v>152870</v>
      </c>
      <c r="BA1268">
        <v>582500</v>
      </c>
      <c r="BB1268">
        <v>584710</v>
      </c>
      <c r="BC1268">
        <v>197220</v>
      </c>
      <c r="BD1268">
        <v>308870</v>
      </c>
      <c r="BE1268">
        <v>1058900</v>
      </c>
      <c r="BF1268">
        <v>0</v>
      </c>
      <c r="BG1268">
        <v>334960</v>
      </c>
      <c r="BH1268">
        <v>0</v>
      </c>
      <c r="BI1268">
        <v>0</v>
      </c>
      <c r="BJ1268">
        <v>0</v>
      </c>
      <c r="BK1268">
        <v>543580</v>
      </c>
      <c r="BL1268">
        <v>0</v>
      </c>
      <c r="BM1268">
        <v>0</v>
      </c>
      <c r="BN1268">
        <v>1</v>
      </c>
      <c r="BO1268">
        <v>0</v>
      </c>
      <c r="BP1268">
        <v>0</v>
      </c>
      <c r="BQ1268">
        <v>2</v>
      </c>
      <c r="BR1268">
        <v>3</v>
      </c>
    </row>
    <row r="1269" spans="1:70" x14ac:dyDescent="0.25">
      <c r="A1269" t="s">
        <v>5629</v>
      </c>
      <c r="B1269" t="s">
        <v>5629</v>
      </c>
      <c r="C1269" t="s">
        <v>750</v>
      </c>
      <c r="D1269" t="s">
        <v>750</v>
      </c>
      <c r="E1269" t="s">
        <v>750</v>
      </c>
      <c r="F1269" t="s">
        <v>5630</v>
      </c>
      <c r="G1269" t="s">
        <v>5631</v>
      </c>
      <c r="H1269" t="s">
        <v>5632</v>
      </c>
      <c r="I1269">
        <v>2</v>
      </c>
      <c r="J1269">
        <v>8</v>
      </c>
      <c r="K1269">
        <v>8</v>
      </c>
      <c r="L1269">
        <v>8</v>
      </c>
      <c r="M1269">
        <v>6</v>
      </c>
      <c r="N1269">
        <v>6</v>
      </c>
      <c r="O1269">
        <v>6</v>
      </c>
      <c r="P1269">
        <v>6</v>
      </c>
      <c r="Q1269">
        <v>4</v>
      </c>
      <c r="R1269">
        <v>7</v>
      </c>
      <c r="S1269">
        <v>6</v>
      </c>
      <c r="T1269">
        <v>6</v>
      </c>
      <c r="U1269">
        <v>6</v>
      </c>
      <c r="V1269">
        <v>6</v>
      </c>
      <c r="W1269">
        <v>4</v>
      </c>
      <c r="X1269">
        <v>7</v>
      </c>
      <c r="Y1269">
        <v>6</v>
      </c>
      <c r="Z1269">
        <v>6</v>
      </c>
      <c r="AA1269">
        <v>6</v>
      </c>
      <c r="AB1269">
        <v>6</v>
      </c>
      <c r="AC1269">
        <v>4</v>
      </c>
      <c r="AD1269">
        <v>7</v>
      </c>
      <c r="AE1269">
        <v>39.299999999999997</v>
      </c>
      <c r="AF1269">
        <v>39.299999999999997</v>
      </c>
      <c r="AG1269">
        <v>39.299999999999997</v>
      </c>
      <c r="AH1269">
        <v>34.231999999999999</v>
      </c>
      <c r="AI1269">
        <v>305</v>
      </c>
      <c r="AJ1269" t="s">
        <v>5633</v>
      </c>
      <c r="AK1269">
        <v>0</v>
      </c>
      <c r="AL1269">
        <v>13.805</v>
      </c>
      <c r="AM1269" t="s">
        <v>86</v>
      </c>
      <c r="AN1269" t="s">
        <v>77</v>
      </c>
      <c r="AO1269" t="s">
        <v>77</v>
      </c>
      <c r="AP1269" t="s">
        <v>77</v>
      </c>
      <c r="AQ1269" t="s">
        <v>86</v>
      </c>
      <c r="AR1269" t="s">
        <v>77</v>
      </c>
      <c r="AS1269">
        <v>32.1</v>
      </c>
      <c r="AT1269">
        <v>32.1</v>
      </c>
      <c r="AU1269">
        <v>36.700000000000003</v>
      </c>
      <c r="AV1269">
        <v>32.1</v>
      </c>
      <c r="AW1269">
        <v>20.3</v>
      </c>
      <c r="AX1269">
        <v>39.299999999999997</v>
      </c>
      <c r="AY1269">
        <v>27158000</v>
      </c>
      <c r="AZ1269">
        <v>2513100</v>
      </c>
      <c r="BA1269">
        <v>3162500</v>
      </c>
      <c r="BB1269">
        <v>8779500</v>
      </c>
      <c r="BC1269">
        <v>4674200</v>
      </c>
      <c r="BD1269">
        <v>2223100</v>
      </c>
      <c r="BE1269">
        <v>5805900</v>
      </c>
      <c r="BF1269">
        <v>2765300</v>
      </c>
      <c r="BG1269">
        <v>2356600</v>
      </c>
      <c r="BH1269">
        <v>2439400</v>
      </c>
      <c r="BI1269">
        <v>2960600</v>
      </c>
      <c r="BJ1269">
        <v>2381500</v>
      </c>
      <c r="BK1269">
        <v>1753200</v>
      </c>
      <c r="BL1269">
        <v>0</v>
      </c>
      <c r="BM1269">
        <v>1</v>
      </c>
      <c r="BN1269">
        <v>3</v>
      </c>
      <c r="BO1269">
        <v>1</v>
      </c>
      <c r="BP1269">
        <v>0</v>
      </c>
      <c r="BQ1269">
        <v>5</v>
      </c>
      <c r="BR1269">
        <v>10</v>
      </c>
    </row>
    <row r="1270" spans="1:70" x14ac:dyDescent="0.25">
      <c r="A1270" t="s">
        <v>5634</v>
      </c>
      <c r="B1270" t="s">
        <v>5634</v>
      </c>
      <c r="C1270">
        <v>1</v>
      </c>
      <c r="D1270">
        <v>1</v>
      </c>
      <c r="E1270">
        <v>1</v>
      </c>
      <c r="G1270" t="s">
        <v>5635</v>
      </c>
      <c r="H1270" t="s">
        <v>5636</v>
      </c>
      <c r="I1270">
        <v>1</v>
      </c>
      <c r="J1270">
        <v>1</v>
      </c>
      <c r="K1270">
        <v>1</v>
      </c>
      <c r="L1270">
        <v>1</v>
      </c>
      <c r="M1270">
        <v>0</v>
      </c>
      <c r="N1270">
        <v>1</v>
      </c>
      <c r="O1270">
        <v>1</v>
      </c>
      <c r="P1270">
        <v>1</v>
      </c>
      <c r="Q1270">
        <v>1</v>
      </c>
      <c r="R1270">
        <v>0</v>
      </c>
      <c r="S1270">
        <v>0</v>
      </c>
      <c r="T1270">
        <v>1</v>
      </c>
      <c r="U1270">
        <v>1</v>
      </c>
      <c r="V1270">
        <v>1</v>
      </c>
      <c r="W1270">
        <v>1</v>
      </c>
      <c r="X1270">
        <v>0</v>
      </c>
      <c r="Y1270">
        <v>0</v>
      </c>
      <c r="Z1270">
        <v>1</v>
      </c>
      <c r="AA1270">
        <v>1</v>
      </c>
      <c r="AB1270">
        <v>1</v>
      </c>
      <c r="AC1270">
        <v>1</v>
      </c>
      <c r="AD1270">
        <v>0</v>
      </c>
      <c r="AE1270">
        <v>3.4</v>
      </c>
      <c r="AF1270">
        <v>3.4</v>
      </c>
      <c r="AG1270">
        <v>3.4</v>
      </c>
      <c r="AH1270">
        <v>112.86</v>
      </c>
      <c r="AI1270">
        <v>1033</v>
      </c>
      <c r="AJ1270">
        <v>1033</v>
      </c>
      <c r="AK1270">
        <v>1.0008E-2</v>
      </c>
      <c r="AL1270">
        <v>2.2389000000000001</v>
      </c>
      <c r="AN1270" t="s">
        <v>77</v>
      </c>
      <c r="AO1270" t="s">
        <v>86</v>
      </c>
      <c r="AP1270" t="s">
        <v>86</v>
      </c>
      <c r="AQ1270" t="s">
        <v>86</v>
      </c>
      <c r="AS1270">
        <v>0</v>
      </c>
      <c r="AT1270">
        <v>3.4</v>
      </c>
      <c r="AU1270">
        <v>3.4</v>
      </c>
      <c r="AV1270">
        <v>3.4</v>
      </c>
      <c r="AW1270">
        <v>3.4</v>
      </c>
      <c r="AX1270">
        <v>0</v>
      </c>
      <c r="AY1270">
        <v>4220100</v>
      </c>
      <c r="AZ1270">
        <v>0</v>
      </c>
      <c r="BA1270">
        <v>1471000</v>
      </c>
      <c r="BB1270">
        <v>1249400</v>
      </c>
      <c r="BC1270">
        <v>678900</v>
      </c>
      <c r="BD1270">
        <v>82086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566040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1</v>
      </c>
    </row>
    <row r="1271" spans="1:70" x14ac:dyDescent="0.25">
      <c r="A1271" t="s">
        <v>5637</v>
      </c>
      <c r="B1271" t="s">
        <v>5637</v>
      </c>
      <c r="C1271">
        <v>8</v>
      </c>
      <c r="D1271">
        <v>8</v>
      </c>
      <c r="E1271">
        <v>8</v>
      </c>
      <c r="F1271" t="s">
        <v>5638</v>
      </c>
      <c r="G1271" t="s">
        <v>5639</v>
      </c>
      <c r="H1271" t="s">
        <v>5640</v>
      </c>
      <c r="I1271">
        <v>1</v>
      </c>
      <c r="J1271">
        <v>8</v>
      </c>
      <c r="K1271">
        <v>8</v>
      </c>
      <c r="L1271">
        <v>8</v>
      </c>
      <c r="M1271">
        <v>6</v>
      </c>
      <c r="N1271">
        <v>5</v>
      </c>
      <c r="O1271">
        <v>7</v>
      </c>
      <c r="P1271">
        <v>7</v>
      </c>
      <c r="Q1271">
        <v>1</v>
      </c>
      <c r="R1271">
        <v>6</v>
      </c>
      <c r="S1271">
        <v>6</v>
      </c>
      <c r="T1271">
        <v>5</v>
      </c>
      <c r="U1271">
        <v>7</v>
      </c>
      <c r="V1271">
        <v>7</v>
      </c>
      <c r="W1271">
        <v>1</v>
      </c>
      <c r="X1271">
        <v>6</v>
      </c>
      <c r="Y1271">
        <v>6</v>
      </c>
      <c r="Z1271">
        <v>5</v>
      </c>
      <c r="AA1271">
        <v>7</v>
      </c>
      <c r="AB1271">
        <v>7</v>
      </c>
      <c r="AC1271">
        <v>1</v>
      </c>
      <c r="AD1271">
        <v>6</v>
      </c>
      <c r="AE1271">
        <v>31.6</v>
      </c>
      <c r="AF1271">
        <v>31.6</v>
      </c>
      <c r="AG1271">
        <v>31.6</v>
      </c>
      <c r="AH1271">
        <v>38.822000000000003</v>
      </c>
      <c r="AI1271">
        <v>348</v>
      </c>
      <c r="AJ1271">
        <v>348</v>
      </c>
      <c r="AK1271">
        <v>0</v>
      </c>
      <c r="AL1271">
        <v>23.332999999999998</v>
      </c>
      <c r="AM1271" t="s">
        <v>86</v>
      </c>
      <c r="AN1271" t="s">
        <v>77</v>
      </c>
      <c r="AO1271" t="s">
        <v>77</v>
      </c>
      <c r="AP1271" t="s">
        <v>77</v>
      </c>
      <c r="AQ1271" t="s">
        <v>77</v>
      </c>
      <c r="AR1271" t="s">
        <v>77</v>
      </c>
      <c r="AS1271">
        <v>21.8</v>
      </c>
      <c r="AT1271">
        <v>21.3</v>
      </c>
      <c r="AU1271">
        <v>28.7</v>
      </c>
      <c r="AV1271">
        <v>27.9</v>
      </c>
      <c r="AW1271">
        <v>4.5999999999999996</v>
      </c>
      <c r="AX1271">
        <v>21.8</v>
      </c>
      <c r="AY1271">
        <v>33063000</v>
      </c>
      <c r="AZ1271">
        <v>2727300</v>
      </c>
      <c r="BA1271">
        <v>2969400</v>
      </c>
      <c r="BB1271">
        <v>13688000</v>
      </c>
      <c r="BC1271">
        <v>5594000</v>
      </c>
      <c r="BD1271">
        <v>1178900</v>
      </c>
      <c r="BE1271">
        <v>6905800</v>
      </c>
      <c r="BF1271">
        <v>2781000</v>
      </c>
      <c r="BG1271">
        <v>1597000</v>
      </c>
      <c r="BH1271">
        <v>4066200</v>
      </c>
      <c r="BI1271">
        <v>3743400</v>
      </c>
      <c r="BJ1271">
        <v>0</v>
      </c>
      <c r="BK1271">
        <v>4181500</v>
      </c>
      <c r="BL1271">
        <v>0</v>
      </c>
      <c r="BM1271">
        <v>1</v>
      </c>
      <c r="BN1271">
        <v>10</v>
      </c>
      <c r="BO1271">
        <v>4</v>
      </c>
      <c r="BP1271">
        <v>1</v>
      </c>
      <c r="BQ1271">
        <v>5</v>
      </c>
      <c r="BR1271">
        <v>21</v>
      </c>
    </row>
    <row r="1272" spans="1:70" x14ac:dyDescent="0.25">
      <c r="A1272" t="s">
        <v>5641</v>
      </c>
      <c r="B1272" t="s">
        <v>5641</v>
      </c>
      <c r="C1272">
        <v>6</v>
      </c>
      <c r="D1272">
        <v>6</v>
      </c>
      <c r="E1272">
        <v>6</v>
      </c>
      <c r="G1272" t="s">
        <v>5642</v>
      </c>
      <c r="H1272" t="s">
        <v>5643</v>
      </c>
      <c r="I1272">
        <v>1</v>
      </c>
      <c r="J1272">
        <v>6</v>
      </c>
      <c r="K1272">
        <v>6</v>
      </c>
      <c r="L1272">
        <v>6</v>
      </c>
      <c r="M1272">
        <v>4</v>
      </c>
      <c r="N1272">
        <v>5</v>
      </c>
      <c r="O1272">
        <v>5</v>
      </c>
      <c r="P1272">
        <v>1</v>
      </c>
      <c r="Q1272">
        <v>2</v>
      </c>
      <c r="R1272">
        <v>1</v>
      </c>
      <c r="S1272">
        <v>4</v>
      </c>
      <c r="T1272">
        <v>5</v>
      </c>
      <c r="U1272">
        <v>5</v>
      </c>
      <c r="V1272">
        <v>1</v>
      </c>
      <c r="W1272">
        <v>2</v>
      </c>
      <c r="X1272">
        <v>1</v>
      </c>
      <c r="Y1272">
        <v>4</v>
      </c>
      <c r="Z1272">
        <v>5</v>
      </c>
      <c r="AA1272">
        <v>5</v>
      </c>
      <c r="AB1272">
        <v>1</v>
      </c>
      <c r="AC1272">
        <v>2</v>
      </c>
      <c r="AD1272">
        <v>1</v>
      </c>
      <c r="AE1272">
        <v>12.1</v>
      </c>
      <c r="AF1272">
        <v>12.1</v>
      </c>
      <c r="AG1272">
        <v>12.1</v>
      </c>
      <c r="AH1272">
        <v>78.887</v>
      </c>
      <c r="AI1272">
        <v>701</v>
      </c>
      <c r="AJ1272">
        <v>701</v>
      </c>
      <c r="AK1272">
        <v>0</v>
      </c>
      <c r="AL1272">
        <v>23.606999999999999</v>
      </c>
      <c r="AM1272" t="s">
        <v>77</v>
      </c>
      <c r="AN1272" t="s">
        <v>77</v>
      </c>
      <c r="AO1272" t="s">
        <v>77</v>
      </c>
      <c r="AP1272" t="s">
        <v>86</v>
      </c>
      <c r="AQ1272" t="s">
        <v>77</v>
      </c>
      <c r="AR1272" t="s">
        <v>77</v>
      </c>
      <c r="AS1272">
        <v>6.6</v>
      </c>
      <c r="AT1272">
        <v>9.8000000000000007</v>
      </c>
      <c r="AU1272">
        <v>8.8000000000000007</v>
      </c>
      <c r="AV1272">
        <v>2.6</v>
      </c>
      <c r="AW1272">
        <v>5.8</v>
      </c>
      <c r="AX1272">
        <v>2.6</v>
      </c>
      <c r="AY1272">
        <v>17192000</v>
      </c>
      <c r="AZ1272">
        <v>1845200</v>
      </c>
      <c r="BA1272">
        <v>5163100</v>
      </c>
      <c r="BB1272">
        <v>6673100</v>
      </c>
      <c r="BC1272">
        <v>406840</v>
      </c>
      <c r="BD1272">
        <v>2441300</v>
      </c>
      <c r="BE1272">
        <v>662230</v>
      </c>
      <c r="BF1272">
        <v>2003200</v>
      </c>
      <c r="BG1272">
        <v>2148700</v>
      </c>
      <c r="BH1272">
        <v>1965400</v>
      </c>
      <c r="BI1272">
        <v>0</v>
      </c>
      <c r="BJ1272">
        <v>2405100</v>
      </c>
      <c r="BK1272">
        <v>0</v>
      </c>
      <c r="BL1272">
        <v>1</v>
      </c>
      <c r="BM1272">
        <v>4</v>
      </c>
      <c r="BN1272">
        <v>6</v>
      </c>
      <c r="BO1272">
        <v>0</v>
      </c>
      <c r="BP1272">
        <v>2</v>
      </c>
      <c r="BQ1272">
        <v>1</v>
      </c>
      <c r="BR1272">
        <v>14</v>
      </c>
    </row>
    <row r="1273" spans="1:70" x14ac:dyDescent="0.25">
      <c r="A1273" t="s">
        <v>5644</v>
      </c>
      <c r="B1273" t="s">
        <v>5644</v>
      </c>
      <c r="C1273" t="s">
        <v>5645</v>
      </c>
      <c r="D1273" t="s">
        <v>5645</v>
      </c>
      <c r="E1273" t="s">
        <v>5645</v>
      </c>
      <c r="F1273" t="s">
        <v>5646</v>
      </c>
      <c r="G1273" t="s">
        <v>5647</v>
      </c>
      <c r="H1273" t="s">
        <v>5648</v>
      </c>
      <c r="I1273">
        <v>3</v>
      </c>
      <c r="J1273">
        <v>32</v>
      </c>
      <c r="K1273">
        <v>32</v>
      </c>
      <c r="L1273">
        <v>32</v>
      </c>
      <c r="M1273">
        <v>22</v>
      </c>
      <c r="N1273">
        <v>23</v>
      </c>
      <c r="O1273">
        <v>25</v>
      </c>
      <c r="P1273">
        <v>18</v>
      </c>
      <c r="Q1273">
        <v>28</v>
      </c>
      <c r="R1273">
        <v>24</v>
      </c>
      <c r="S1273">
        <v>22</v>
      </c>
      <c r="T1273">
        <v>23</v>
      </c>
      <c r="U1273">
        <v>25</v>
      </c>
      <c r="V1273">
        <v>18</v>
      </c>
      <c r="W1273">
        <v>28</v>
      </c>
      <c r="X1273">
        <v>24</v>
      </c>
      <c r="Y1273">
        <v>22</v>
      </c>
      <c r="Z1273">
        <v>23</v>
      </c>
      <c r="AA1273">
        <v>25</v>
      </c>
      <c r="AB1273">
        <v>18</v>
      </c>
      <c r="AC1273">
        <v>28</v>
      </c>
      <c r="AD1273">
        <v>24</v>
      </c>
      <c r="AE1273">
        <v>78.3</v>
      </c>
      <c r="AF1273">
        <v>78.3</v>
      </c>
      <c r="AG1273">
        <v>78.3</v>
      </c>
      <c r="AH1273">
        <v>41.884999999999998</v>
      </c>
      <c r="AI1273">
        <v>397</v>
      </c>
      <c r="AJ1273" t="s">
        <v>5649</v>
      </c>
      <c r="AK1273">
        <v>0</v>
      </c>
      <c r="AL1273">
        <v>323.31</v>
      </c>
      <c r="AM1273" t="s">
        <v>77</v>
      </c>
      <c r="AN1273" t="s">
        <v>77</v>
      </c>
      <c r="AO1273" t="s">
        <v>77</v>
      </c>
      <c r="AP1273" t="s">
        <v>77</v>
      </c>
      <c r="AQ1273" t="s">
        <v>77</v>
      </c>
      <c r="AR1273" t="s">
        <v>77</v>
      </c>
      <c r="AS1273">
        <v>71.5</v>
      </c>
      <c r="AT1273">
        <v>73</v>
      </c>
      <c r="AU1273">
        <v>76.3</v>
      </c>
      <c r="AV1273">
        <v>57.9</v>
      </c>
      <c r="AW1273">
        <v>67</v>
      </c>
      <c r="AX1273">
        <v>77.8</v>
      </c>
      <c r="AY1273">
        <v>372910000</v>
      </c>
      <c r="AZ1273">
        <v>25086000</v>
      </c>
      <c r="BA1273">
        <v>51132000</v>
      </c>
      <c r="BB1273">
        <v>97636000</v>
      </c>
      <c r="BC1273">
        <v>29020000</v>
      </c>
      <c r="BD1273">
        <v>116190000</v>
      </c>
      <c r="BE1273">
        <v>53839000</v>
      </c>
      <c r="BF1273">
        <v>27508000</v>
      </c>
      <c r="BG1273">
        <v>33298000</v>
      </c>
      <c r="BH1273">
        <v>30939000</v>
      </c>
      <c r="BI1273">
        <v>30903000</v>
      </c>
      <c r="BJ1273">
        <v>51448000</v>
      </c>
      <c r="BK1273">
        <v>33677000</v>
      </c>
      <c r="BL1273">
        <v>14</v>
      </c>
      <c r="BM1273">
        <v>23</v>
      </c>
      <c r="BN1273">
        <v>33</v>
      </c>
      <c r="BO1273">
        <v>8</v>
      </c>
      <c r="BP1273">
        <v>42</v>
      </c>
      <c r="BQ1273">
        <v>21</v>
      </c>
      <c r="BR1273">
        <v>141</v>
      </c>
    </row>
    <row r="1274" spans="1:70" x14ac:dyDescent="0.25">
      <c r="A1274" t="s">
        <v>5650</v>
      </c>
      <c r="B1274" t="s">
        <v>5650</v>
      </c>
      <c r="C1274" t="s">
        <v>3504</v>
      </c>
      <c r="D1274" t="s">
        <v>3504</v>
      </c>
      <c r="E1274" t="s">
        <v>3504</v>
      </c>
      <c r="F1274" t="s">
        <v>5651</v>
      </c>
      <c r="G1274" t="s">
        <v>5652</v>
      </c>
      <c r="H1274" t="s">
        <v>5653</v>
      </c>
      <c r="I1274">
        <v>3</v>
      </c>
      <c r="J1274">
        <v>5</v>
      </c>
      <c r="K1274">
        <v>5</v>
      </c>
      <c r="L1274">
        <v>5</v>
      </c>
      <c r="M1274">
        <v>2</v>
      </c>
      <c r="N1274">
        <v>2</v>
      </c>
      <c r="O1274">
        <v>3</v>
      </c>
      <c r="P1274">
        <v>3</v>
      </c>
      <c r="Q1274">
        <v>4</v>
      </c>
      <c r="R1274">
        <v>3</v>
      </c>
      <c r="S1274">
        <v>2</v>
      </c>
      <c r="T1274">
        <v>2</v>
      </c>
      <c r="U1274">
        <v>3</v>
      </c>
      <c r="V1274">
        <v>3</v>
      </c>
      <c r="W1274">
        <v>4</v>
      </c>
      <c r="X1274">
        <v>3</v>
      </c>
      <c r="Y1274">
        <v>2</v>
      </c>
      <c r="Z1274">
        <v>2</v>
      </c>
      <c r="AA1274">
        <v>3</v>
      </c>
      <c r="AB1274">
        <v>3</v>
      </c>
      <c r="AC1274">
        <v>4</v>
      </c>
      <c r="AD1274">
        <v>3</v>
      </c>
      <c r="AE1274">
        <v>36.799999999999997</v>
      </c>
      <c r="AF1274">
        <v>36.799999999999997</v>
      </c>
      <c r="AG1274">
        <v>36.799999999999997</v>
      </c>
      <c r="AH1274">
        <v>20.925999999999998</v>
      </c>
      <c r="AI1274">
        <v>193</v>
      </c>
      <c r="AJ1274" t="s">
        <v>5654</v>
      </c>
      <c r="AK1274">
        <v>0</v>
      </c>
      <c r="AL1274">
        <v>16.326000000000001</v>
      </c>
      <c r="AM1274" t="s">
        <v>86</v>
      </c>
      <c r="AN1274" t="s">
        <v>86</v>
      </c>
      <c r="AO1274" t="s">
        <v>77</v>
      </c>
      <c r="AP1274" t="s">
        <v>86</v>
      </c>
      <c r="AQ1274" t="s">
        <v>77</v>
      </c>
      <c r="AR1274" t="s">
        <v>77</v>
      </c>
      <c r="AS1274">
        <v>19.7</v>
      </c>
      <c r="AT1274">
        <v>19.7</v>
      </c>
      <c r="AU1274">
        <v>27.5</v>
      </c>
      <c r="AV1274">
        <v>27.5</v>
      </c>
      <c r="AW1274">
        <v>36.799999999999997</v>
      </c>
      <c r="AX1274">
        <v>27.5</v>
      </c>
      <c r="AY1274">
        <v>24812000</v>
      </c>
      <c r="AZ1274">
        <v>1020400</v>
      </c>
      <c r="BA1274">
        <v>1470100</v>
      </c>
      <c r="BB1274">
        <v>8463400</v>
      </c>
      <c r="BC1274">
        <v>1945300</v>
      </c>
      <c r="BD1274">
        <v>4815600</v>
      </c>
      <c r="BE1274">
        <v>7097100</v>
      </c>
      <c r="BF1274">
        <v>1547900</v>
      </c>
      <c r="BG1274">
        <v>530170</v>
      </c>
      <c r="BH1274">
        <v>3098200</v>
      </c>
      <c r="BI1274">
        <v>1648600</v>
      </c>
      <c r="BJ1274">
        <v>1412500</v>
      </c>
      <c r="BK1274">
        <v>4081700</v>
      </c>
      <c r="BL1274">
        <v>0</v>
      </c>
      <c r="BM1274">
        <v>0</v>
      </c>
      <c r="BN1274">
        <v>6</v>
      </c>
      <c r="BO1274">
        <v>0</v>
      </c>
      <c r="BP1274">
        <v>3</v>
      </c>
      <c r="BQ1274">
        <v>3</v>
      </c>
      <c r="BR1274">
        <v>12</v>
      </c>
    </row>
    <row r="1275" spans="1:70" x14ac:dyDescent="0.25">
      <c r="A1275" t="s">
        <v>5655</v>
      </c>
      <c r="B1275" t="s">
        <v>5655</v>
      </c>
      <c r="C1275" t="s">
        <v>310</v>
      </c>
      <c r="D1275" t="s">
        <v>310</v>
      </c>
      <c r="E1275" t="s">
        <v>310</v>
      </c>
      <c r="F1275" t="s">
        <v>5656</v>
      </c>
      <c r="G1275" t="s">
        <v>5657</v>
      </c>
      <c r="H1275" t="s">
        <v>5658</v>
      </c>
      <c r="I1275">
        <v>2</v>
      </c>
      <c r="J1275">
        <v>4</v>
      </c>
      <c r="K1275">
        <v>4</v>
      </c>
      <c r="L1275">
        <v>4</v>
      </c>
      <c r="M1275">
        <v>3</v>
      </c>
      <c r="N1275">
        <v>2</v>
      </c>
      <c r="O1275">
        <v>3</v>
      </c>
      <c r="P1275">
        <v>2</v>
      </c>
      <c r="Q1275">
        <v>3</v>
      </c>
      <c r="R1275">
        <v>3</v>
      </c>
      <c r="S1275">
        <v>3</v>
      </c>
      <c r="T1275">
        <v>2</v>
      </c>
      <c r="U1275">
        <v>3</v>
      </c>
      <c r="V1275">
        <v>2</v>
      </c>
      <c r="W1275">
        <v>3</v>
      </c>
      <c r="X1275">
        <v>3</v>
      </c>
      <c r="Y1275">
        <v>3</v>
      </c>
      <c r="Z1275">
        <v>2</v>
      </c>
      <c r="AA1275">
        <v>3</v>
      </c>
      <c r="AB1275">
        <v>2</v>
      </c>
      <c r="AC1275">
        <v>3</v>
      </c>
      <c r="AD1275">
        <v>3</v>
      </c>
      <c r="AE1275">
        <v>10</v>
      </c>
      <c r="AF1275">
        <v>10</v>
      </c>
      <c r="AG1275">
        <v>10</v>
      </c>
      <c r="AH1275">
        <v>47.347000000000001</v>
      </c>
      <c r="AI1275">
        <v>421</v>
      </c>
      <c r="AJ1275" t="s">
        <v>5659</v>
      </c>
      <c r="AK1275">
        <v>0</v>
      </c>
      <c r="AL1275">
        <v>16.971</v>
      </c>
      <c r="AM1275" t="s">
        <v>77</v>
      </c>
      <c r="AN1275" t="s">
        <v>77</v>
      </c>
      <c r="AO1275" t="s">
        <v>77</v>
      </c>
      <c r="AP1275" t="s">
        <v>77</v>
      </c>
      <c r="AQ1275" t="s">
        <v>77</v>
      </c>
      <c r="AR1275" t="s">
        <v>77</v>
      </c>
      <c r="AS1275">
        <v>7.8</v>
      </c>
      <c r="AT1275">
        <v>7.4</v>
      </c>
      <c r="AU1275">
        <v>7.8</v>
      </c>
      <c r="AV1275">
        <v>7.4</v>
      </c>
      <c r="AW1275">
        <v>9.5</v>
      </c>
      <c r="AX1275">
        <v>9.5</v>
      </c>
      <c r="AY1275">
        <v>16814000</v>
      </c>
      <c r="AZ1275">
        <v>1736700</v>
      </c>
      <c r="BA1275">
        <v>1893600</v>
      </c>
      <c r="BB1275">
        <v>5699700</v>
      </c>
      <c r="BC1275">
        <v>1788400</v>
      </c>
      <c r="BD1275">
        <v>2273200</v>
      </c>
      <c r="BE1275">
        <v>3421800</v>
      </c>
      <c r="BF1275">
        <v>1355400</v>
      </c>
      <c r="BG1275">
        <v>1275200</v>
      </c>
      <c r="BH1275">
        <v>1510500</v>
      </c>
      <c r="BI1275">
        <v>1547200</v>
      </c>
      <c r="BJ1275">
        <v>1293200</v>
      </c>
      <c r="BK1275">
        <v>1608700</v>
      </c>
      <c r="BL1275">
        <v>2</v>
      </c>
      <c r="BM1275">
        <v>2</v>
      </c>
      <c r="BN1275">
        <v>5</v>
      </c>
      <c r="BO1275">
        <v>1</v>
      </c>
      <c r="BP1275">
        <v>1</v>
      </c>
      <c r="BQ1275">
        <v>4</v>
      </c>
      <c r="BR1275">
        <v>15</v>
      </c>
    </row>
    <row r="1276" spans="1:70" x14ac:dyDescent="0.25">
      <c r="A1276" t="s">
        <v>5660</v>
      </c>
      <c r="B1276" t="s">
        <v>5660</v>
      </c>
      <c r="C1276" t="s">
        <v>5661</v>
      </c>
      <c r="D1276" t="s">
        <v>5662</v>
      </c>
      <c r="E1276" t="s">
        <v>5663</v>
      </c>
      <c r="F1276" t="s">
        <v>5664</v>
      </c>
      <c r="G1276" t="s">
        <v>5665</v>
      </c>
      <c r="H1276" t="s">
        <v>5666</v>
      </c>
      <c r="I1276">
        <v>2</v>
      </c>
      <c r="J1276">
        <v>111</v>
      </c>
      <c r="K1276">
        <v>97</v>
      </c>
      <c r="L1276">
        <v>94</v>
      </c>
      <c r="M1276">
        <v>73</v>
      </c>
      <c r="N1276">
        <v>77</v>
      </c>
      <c r="O1276">
        <v>93</v>
      </c>
      <c r="P1276">
        <v>77</v>
      </c>
      <c r="Q1276">
        <v>67</v>
      </c>
      <c r="R1276">
        <v>85</v>
      </c>
      <c r="S1276">
        <v>60</v>
      </c>
      <c r="T1276">
        <v>65</v>
      </c>
      <c r="U1276">
        <v>81</v>
      </c>
      <c r="V1276">
        <v>66</v>
      </c>
      <c r="W1276">
        <v>56</v>
      </c>
      <c r="X1276">
        <v>73</v>
      </c>
      <c r="Y1276">
        <v>58</v>
      </c>
      <c r="Z1276">
        <v>63</v>
      </c>
      <c r="AA1276">
        <v>78</v>
      </c>
      <c r="AB1276">
        <v>64</v>
      </c>
      <c r="AC1276">
        <v>54</v>
      </c>
      <c r="AD1276">
        <v>70</v>
      </c>
      <c r="AE1276">
        <v>52.9</v>
      </c>
      <c r="AF1276">
        <v>47.8</v>
      </c>
      <c r="AG1276">
        <v>46.9</v>
      </c>
      <c r="AH1276">
        <v>229</v>
      </c>
      <c r="AI1276">
        <v>1976</v>
      </c>
      <c r="AJ1276" t="s">
        <v>5667</v>
      </c>
      <c r="AK1276">
        <v>0</v>
      </c>
      <c r="AL1276">
        <v>323.31</v>
      </c>
      <c r="AM1276" t="s">
        <v>77</v>
      </c>
      <c r="AN1276" t="s">
        <v>77</v>
      </c>
      <c r="AO1276" t="s">
        <v>77</v>
      </c>
      <c r="AP1276" t="s">
        <v>77</v>
      </c>
      <c r="AQ1276" t="s">
        <v>77</v>
      </c>
      <c r="AR1276" t="s">
        <v>77</v>
      </c>
      <c r="AS1276">
        <v>43.3</v>
      </c>
      <c r="AT1276">
        <v>43.4</v>
      </c>
      <c r="AU1276">
        <v>48.2</v>
      </c>
      <c r="AV1276">
        <v>42</v>
      </c>
      <c r="AW1276">
        <v>38.1</v>
      </c>
      <c r="AX1276">
        <v>47.2</v>
      </c>
      <c r="AY1276">
        <v>1068900000</v>
      </c>
      <c r="AZ1276">
        <v>81665000</v>
      </c>
      <c r="BA1276">
        <v>158050000</v>
      </c>
      <c r="BB1276">
        <v>331730000</v>
      </c>
      <c r="BC1276">
        <v>155740000</v>
      </c>
      <c r="BD1276">
        <v>117080000</v>
      </c>
      <c r="BE1276">
        <v>224690000</v>
      </c>
      <c r="BF1276">
        <v>89020000</v>
      </c>
      <c r="BG1276">
        <v>79410000</v>
      </c>
      <c r="BH1276">
        <v>99896000</v>
      </c>
      <c r="BI1276">
        <v>111140000</v>
      </c>
      <c r="BJ1276">
        <v>73409000</v>
      </c>
      <c r="BK1276">
        <v>116830000</v>
      </c>
      <c r="BL1276">
        <v>63</v>
      </c>
      <c r="BM1276">
        <v>78</v>
      </c>
      <c r="BN1276">
        <v>131</v>
      </c>
      <c r="BO1276">
        <v>91</v>
      </c>
      <c r="BP1276">
        <v>70</v>
      </c>
      <c r="BQ1276">
        <v>111</v>
      </c>
      <c r="BR1276">
        <v>544</v>
      </c>
    </row>
    <row r="1277" spans="1:70" x14ac:dyDescent="0.25">
      <c r="A1277" t="s">
        <v>5668</v>
      </c>
      <c r="B1277" t="s">
        <v>5668</v>
      </c>
      <c r="C1277" t="s">
        <v>250</v>
      </c>
      <c r="D1277" t="s">
        <v>250</v>
      </c>
      <c r="E1277" t="s">
        <v>250</v>
      </c>
      <c r="F1277" t="s">
        <v>5669</v>
      </c>
      <c r="G1277" t="s">
        <v>5670</v>
      </c>
      <c r="H1277" t="s">
        <v>5671</v>
      </c>
      <c r="I1277">
        <v>2</v>
      </c>
      <c r="J1277">
        <v>7</v>
      </c>
      <c r="K1277">
        <v>7</v>
      </c>
      <c r="L1277">
        <v>7</v>
      </c>
      <c r="M1277">
        <v>4</v>
      </c>
      <c r="N1277">
        <v>5</v>
      </c>
      <c r="O1277">
        <v>6</v>
      </c>
      <c r="P1277">
        <v>3</v>
      </c>
      <c r="Q1277">
        <v>3</v>
      </c>
      <c r="R1277">
        <v>6</v>
      </c>
      <c r="S1277">
        <v>4</v>
      </c>
      <c r="T1277">
        <v>5</v>
      </c>
      <c r="U1277">
        <v>6</v>
      </c>
      <c r="V1277">
        <v>3</v>
      </c>
      <c r="W1277">
        <v>3</v>
      </c>
      <c r="X1277">
        <v>6</v>
      </c>
      <c r="Y1277">
        <v>4</v>
      </c>
      <c r="Z1277">
        <v>5</v>
      </c>
      <c r="AA1277">
        <v>6</v>
      </c>
      <c r="AB1277">
        <v>3</v>
      </c>
      <c r="AC1277">
        <v>3</v>
      </c>
      <c r="AD1277">
        <v>6</v>
      </c>
      <c r="AE1277">
        <v>21.3</v>
      </c>
      <c r="AF1277">
        <v>21.3</v>
      </c>
      <c r="AG1277">
        <v>21.3</v>
      </c>
      <c r="AH1277">
        <v>59.52</v>
      </c>
      <c r="AI1277">
        <v>526</v>
      </c>
      <c r="AJ1277" t="s">
        <v>5672</v>
      </c>
      <c r="AK1277">
        <v>0</v>
      </c>
      <c r="AL1277">
        <v>24.742000000000001</v>
      </c>
      <c r="AM1277" t="s">
        <v>77</v>
      </c>
      <c r="AN1277" t="s">
        <v>77</v>
      </c>
      <c r="AO1277" t="s">
        <v>77</v>
      </c>
      <c r="AP1277" t="s">
        <v>77</v>
      </c>
      <c r="AQ1277" t="s">
        <v>77</v>
      </c>
      <c r="AR1277" t="s">
        <v>77</v>
      </c>
      <c r="AS1277">
        <v>13.5</v>
      </c>
      <c r="AT1277">
        <v>15.6</v>
      </c>
      <c r="AU1277">
        <v>18.399999999999999</v>
      </c>
      <c r="AV1277">
        <v>9.9</v>
      </c>
      <c r="AW1277">
        <v>8.1999999999999993</v>
      </c>
      <c r="AX1277">
        <v>18.399999999999999</v>
      </c>
      <c r="AY1277">
        <v>35943000</v>
      </c>
      <c r="AZ1277">
        <v>1702800</v>
      </c>
      <c r="BA1277">
        <v>6147400</v>
      </c>
      <c r="BB1277">
        <v>14934000</v>
      </c>
      <c r="BC1277">
        <v>4428200</v>
      </c>
      <c r="BD1277">
        <v>2035000</v>
      </c>
      <c r="BE1277">
        <v>6696600</v>
      </c>
      <c r="BF1277">
        <v>3080800</v>
      </c>
      <c r="BG1277">
        <v>2281300</v>
      </c>
      <c r="BH1277">
        <v>2931500</v>
      </c>
      <c r="BI1277">
        <v>3082400</v>
      </c>
      <c r="BJ1277">
        <v>2725100</v>
      </c>
      <c r="BK1277">
        <v>3797700</v>
      </c>
      <c r="BL1277">
        <v>1</v>
      </c>
      <c r="BM1277">
        <v>1</v>
      </c>
      <c r="BN1277">
        <v>5</v>
      </c>
      <c r="BO1277">
        <v>2</v>
      </c>
      <c r="BP1277">
        <v>2</v>
      </c>
      <c r="BQ1277">
        <v>7</v>
      </c>
      <c r="BR1277">
        <v>18</v>
      </c>
    </row>
    <row r="1278" spans="1:70" x14ac:dyDescent="0.25">
      <c r="A1278" t="s">
        <v>5673</v>
      </c>
      <c r="B1278" t="s">
        <v>5673</v>
      </c>
      <c r="C1278">
        <v>15</v>
      </c>
      <c r="D1278">
        <v>15</v>
      </c>
      <c r="E1278">
        <v>15</v>
      </c>
      <c r="G1278" t="s">
        <v>5674</v>
      </c>
      <c r="H1278" t="s">
        <v>5675</v>
      </c>
      <c r="I1278">
        <v>1</v>
      </c>
      <c r="J1278">
        <v>15</v>
      </c>
      <c r="K1278">
        <v>15</v>
      </c>
      <c r="L1278">
        <v>15</v>
      </c>
      <c r="M1278">
        <v>9</v>
      </c>
      <c r="N1278">
        <v>11</v>
      </c>
      <c r="O1278">
        <v>12</v>
      </c>
      <c r="P1278">
        <v>9</v>
      </c>
      <c r="Q1278">
        <v>12</v>
      </c>
      <c r="R1278">
        <v>9</v>
      </c>
      <c r="S1278">
        <v>9</v>
      </c>
      <c r="T1278">
        <v>11</v>
      </c>
      <c r="U1278">
        <v>12</v>
      </c>
      <c r="V1278">
        <v>9</v>
      </c>
      <c r="W1278">
        <v>12</v>
      </c>
      <c r="X1278">
        <v>9</v>
      </c>
      <c r="Y1278">
        <v>9</v>
      </c>
      <c r="Z1278">
        <v>11</v>
      </c>
      <c r="AA1278">
        <v>12</v>
      </c>
      <c r="AB1278">
        <v>9</v>
      </c>
      <c r="AC1278">
        <v>12</v>
      </c>
      <c r="AD1278">
        <v>9</v>
      </c>
      <c r="AE1278">
        <v>64.2</v>
      </c>
      <c r="AF1278">
        <v>64.2</v>
      </c>
      <c r="AG1278">
        <v>64.2</v>
      </c>
      <c r="AH1278">
        <v>32.146999999999998</v>
      </c>
      <c r="AI1278">
        <v>285</v>
      </c>
      <c r="AJ1278">
        <v>285</v>
      </c>
      <c r="AK1278">
        <v>0</v>
      </c>
      <c r="AL1278">
        <v>116.5</v>
      </c>
      <c r="AM1278" t="s">
        <v>77</v>
      </c>
      <c r="AN1278" t="s">
        <v>77</v>
      </c>
      <c r="AO1278" t="s">
        <v>77</v>
      </c>
      <c r="AP1278" t="s">
        <v>77</v>
      </c>
      <c r="AQ1278" t="s">
        <v>77</v>
      </c>
      <c r="AR1278" t="s">
        <v>77</v>
      </c>
      <c r="AS1278">
        <v>45.6</v>
      </c>
      <c r="AT1278">
        <v>52.3</v>
      </c>
      <c r="AU1278">
        <v>55.8</v>
      </c>
      <c r="AV1278">
        <v>44.9</v>
      </c>
      <c r="AW1278">
        <v>60.7</v>
      </c>
      <c r="AX1278">
        <v>47.7</v>
      </c>
      <c r="AY1278">
        <v>144380000</v>
      </c>
      <c r="AZ1278">
        <v>8345800</v>
      </c>
      <c r="BA1278">
        <v>18614000</v>
      </c>
      <c r="BB1278">
        <v>51333000</v>
      </c>
      <c r="BC1278">
        <v>19828000</v>
      </c>
      <c r="BD1278">
        <v>20078000</v>
      </c>
      <c r="BE1278">
        <v>26180000</v>
      </c>
      <c r="BF1278">
        <v>10698000</v>
      </c>
      <c r="BG1278">
        <v>10097000</v>
      </c>
      <c r="BH1278">
        <v>15209000</v>
      </c>
      <c r="BI1278">
        <v>13048000</v>
      </c>
      <c r="BJ1278">
        <v>10505000</v>
      </c>
      <c r="BK1278">
        <v>16551000</v>
      </c>
      <c r="BL1278">
        <v>9</v>
      </c>
      <c r="BM1278">
        <v>11</v>
      </c>
      <c r="BN1278">
        <v>18</v>
      </c>
      <c r="BO1278">
        <v>11</v>
      </c>
      <c r="BP1278">
        <v>12</v>
      </c>
      <c r="BQ1278">
        <v>16</v>
      </c>
      <c r="BR1278">
        <v>77</v>
      </c>
    </row>
    <row r="1279" spans="1:70" x14ac:dyDescent="0.25">
      <c r="A1279" t="s">
        <v>5676</v>
      </c>
      <c r="B1279" t="s">
        <v>5676</v>
      </c>
      <c r="C1279">
        <v>4</v>
      </c>
      <c r="D1279">
        <v>4</v>
      </c>
      <c r="E1279">
        <v>4</v>
      </c>
      <c r="G1279" t="s">
        <v>5677</v>
      </c>
      <c r="H1279" t="s">
        <v>5678</v>
      </c>
      <c r="I1279">
        <v>1</v>
      </c>
      <c r="J1279">
        <v>4</v>
      </c>
      <c r="K1279">
        <v>4</v>
      </c>
      <c r="L1279">
        <v>4</v>
      </c>
      <c r="M1279">
        <v>3</v>
      </c>
      <c r="N1279">
        <v>2</v>
      </c>
      <c r="O1279">
        <v>3</v>
      </c>
      <c r="P1279">
        <v>2</v>
      </c>
      <c r="Q1279">
        <v>3</v>
      </c>
      <c r="R1279">
        <v>3</v>
      </c>
      <c r="S1279">
        <v>3</v>
      </c>
      <c r="T1279">
        <v>2</v>
      </c>
      <c r="U1279">
        <v>3</v>
      </c>
      <c r="V1279">
        <v>2</v>
      </c>
      <c r="W1279">
        <v>3</v>
      </c>
      <c r="X1279">
        <v>3</v>
      </c>
      <c r="Y1279">
        <v>3</v>
      </c>
      <c r="Z1279">
        <v>2</v>
      </c>
      <c r="AA1279">
        <v>3</v>
      </c>
      <c r="AB1279">
        <v>2</v>
      </c>
      <c r="AC1279">
        <v>3</v>
      </c>
      <c r="AD1279">
        <v>3</v>
      </c>
      <c r="AE1279">
        <v>24.1</v>
      </c>
      <c r="AF1279">
        <v>24.1</v>
      </c>
      <c r="AG1279">
        <v>24.1</v>
      </c>
      <c r="AH1279">
        <v>17.952000000000002</v>
      </c>
      <c r="AI1279">
        <v>166</v>
      </c>
      <c r="AJ1279">
        <v>166</v>
      </c>
      <c r="AK1279">
        <v>0</v>
      </c>
      <c r="AL1279">
        <v>8.1013000000000002</v>
      </c>
      <c r="AM1279" t="s">
        <v>86</v>
      </c>
      <c r="AN1279" t="s">
        <v>86</v>
      </c>
      <c r="AO1279" t="s">
        <v>77</v>
      </c>
      <c r="AP1279" t="s">
        <v>86</v>
      </c>
      <c r="AQ1279" t="s">
        <v>77</v>
      </c>
      <c r="AR1279" t="s">
        <v>77</v>
      </c>
      <c r="AS1279">
        <v>14.5</v>
      </c>
      <c r="AT1279">
        <v>10.199999999999999</v>
      </c>
      <c r="AU1279">
        <v>14.5</v>
      </c>
      <c r="AV1279">
        <v>9</v>
      </c>
      <c r="AW1279">
        <v>24.1</v>
      </c>
      <c r="AX1279">
        <v>14.5</v>
      </c>
      <c r="AY1279">
        <v>15274000</v>
      </c>
      <c r="AZ1279">
        <v>1167500</v>
      </c>
      <c r="BA1279">
        <v>1594100</v>
      </c>
      <c r="BB1279">
        <v>3937000</v>
      </c>
      <c r="BC1279">
        <v>1517100</v>
      </c>
      <c r="BD1279">
        <v>3707300</v>
      </c>
      <c r="BE1279">
        <v>3351200</v>
      </c>
      <c r="BF1279">
        <v>1098400</v>
      </c>
      <c r="BG1279">
        <v>0</v>
      </c>
      <c r="BH1279">
        <v>1115400</v>
      </c>
      <c r="BI1279">
        <v>0</v>
      </c>
      <c r="BJ1279">
        <v>2998400</v>
      </c>
      <c r="BK1279">
        <v>1432900</v>
      </c>
      <c r="BL1279">
        <v>0</v>
      </c>
      <c r="BM1279">
        <v>0</v>
      </c>
      <c r="BN1279">
        <v>1</v>
      </c>
      <c r="BO1279">
        <v>0</v>
      </c>
      <c r="BP1279">
        <v>4</v>
      </c>
      <c r="BQ1279">
        <v>1</v>
      </c>
      <c r="BR1279">
        <v>6</v>
      </c>
    </row>
    <row r="1280" spans="1:70" x14ac:dyDescent="0.25">
      <c r="A1280" t="s">
        <v>5679</v>
      </c>
      <c r="B1280" t="s">
        <v>5679</v>
      </c>
      <c r="C1280" t="s">
        <v>5680</v>
      </c>
      <c r="D1280" t="s">
        <v>5680</v>
      </c>
      <c r="E1280" t="s">
        <v>5680</v>
      </c>
      <c r="F1280" t="s">
        <v>5681</v>
      </c>
      <c r="G1280" t="s">
        <v>5682</v>
      </c>
      <c r="H1280" t="s">
        <v>5683</v>
      </c>
      <c r="I1280">
        <v>8</v>
      </c>
      <c r="J1280">
        <v>1</v>
      </c>
      <c r="K1280">
        <v>1</v>
      </c>
      <c r="L1280">
        <v>1</v>
      </c>
      <c r="M1280">
        <v>0</v>
      </c>
      <c r="N1280">
        <v>1</v>
      </c>
      <c r="O1280">
        <v>1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1</v>
      </c>
      <c r="V1280">
        <v>0</v>
      </c>
      <c r="W1280">
        <v>0</v>
      </c>
      <c r="X1280">
        <v>0</v>
      </c>
      <c r="Y1280">
        <v>0</v>
      </c>
      <c r="Z1280">
        <v>1</v>
      </c>
      <c r="AA1280">
        <v>1</v>
      </c>
      <c r="AB1280">
        <v>0</v>
      </c>
      <c r="AC1280">
        <v>0</v>
      </c>
      <c r="AD1280">
        <v>0</v>
      </c>
      <c r="AE1280">
        <v>2</v>
      </c>
      <c r="AF1280">
        <v>2</v>
      </c>
      <c r="AG1280">
        <v>2</v>
      </c>
      <c r="AH1280">
        <v>107.45</v>
      </c>
      <c r="AI1280">
        <v>965</v>
      </c>
      <c r="AJ1280" t="s">
        <v>5684</v>
      </c>
      <c r="AK1280">
        <v>6.2448E-3</v>
      </c>
      <c r="AL1280">
        <v>2.5709</v>
      </c>
      <c r="AN1280" t="s">
        <v>77</v>
      </c>
      <c r="AO1280" t="s">
        <v>77</v>
      </c>
      <c r="AS1280">
        <v>0</v>
      </c>
      <c r="AT1280">
        <v>2</v>
      </c>
      <c r="AU1280">
        <v>2</v>
      </c>
      <c r="AV1280">
        <v>0</v>
      </c>
      <c r="AW1280">
        <v>0</v>
      </c>
      <c r="AX1280">
        <v>0</v>
      </c>
      <c r="AY1280">
        <v>2428600</v>
      </c>
      <c r="AZ1280">
        <v>0</v>
      </c>
      <c r="BA1280">
        <v>953450</v>
      </c>
      <c r="BB1280">
        <v>147520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449060</v>
      </c>
      <c r="BI1280">
        <v>0</v>
      </c>
      <c r="BJ1280">
        <v>0</v>
      </c>
      <c r="BK1280">
        <v>0</v>
      </c>
      <c r="BL1280">
        <v>0</v>
      </c>
      <c r="BM1280">
        <v>1</v>
      </c>
      <c r="BN1280">
        <v>1</v>
      </c>
      <c r="BO1280">
        <v>0</v>
      </c>
      <c r="BP1280">
        <v>0</v>
      </c>
      <c r="BQ1280">
        <v>0</v>
      </c>
      <c r="BR1280">
        <v>2</v>
      </c>
    </row>
    <row r="1281" spans="1:70" x14ac:dyDescent="0.25">
      <c r="A1281" t="s">
        <v>5685</v>
      </c>
      <c r="B1281" t="s">
        <v>5685</v>
      </c>
      <c r="C1281">
        <v>3</v>
      </c>
      <c r="D1281">
        <v>3</v>
      </c>
      <c r="E1281">
        <v>3</v>
      </c>
      <c r="G1281" t="s">
        <v>5686</v>
      </c>
      <c r="H1281" t="s">
        <v>5687</v>
      </c>
      <c r="I1281">
        <v>1</v>
      </c>
      <c r="J1281">
        <v>3</v>
      </c>
      <c r="K1281">
        <v>3</v>
      </c>
      <c r="L1281">
        <v>3</v>
      </c>
      <c r="M1281">
        <v>1</v>
      </c>
      <c r="N1281">
        <v>1</v>
      </c>
      <c r="O1281">
        <v>3</v>
      </c>
      <c r="P1281">
        <v>3</v>
      </c>
      <c r="Q1281">
        <v>0</v>
      </c>
      <c r="R1281">
        <v>2</v>
      </c>
      <c r="S1281">
        <v>1</v>
      </c>
      <c r="T1281">
        <v>1</v>
      </c>
      <c r="U1281">
        <v>3</v>
      </c>
      <c r="V1281">
        <v>3</v>
      </c>
      <c r="W1281">
        <v>0</v>
      </c>
      <c r="X1281">
        <v>2</v>
      </c>
      <c r="Y1281">
        <v>1</v>
      </c>
      <c r="Z1281">
        <v>1</v>
      </c>
      <c r="AA1281">
        <v>3</v>
      </c>
      <c r="AB1281">
        <v>3</v>
      </c>
      <c r="AC1281">
        <v>0</v>
      </c>
      <c r="AD1281">
        <v>2</v>
      </c>
      <c r="AE1281">
        <v>7.4</v>
      </c>
      <c r="AF1281">
        <v>7.4</v>
      </c>
      <c r="AG1281">
        <v>7.4</v>
      </c>
      <c r="AH1281">
        <v>83.864000000000004</v>
      </c>
      <c r="AI1281">
        <v>773</v>
      </c>
      <c r="AJ1281">
        <v>773</v>
      </c>
      <c r="AK1281">
        <v>0</v>
      </c>
      <c r="AL1281">
        <v>8.3704000000000001</v>
      </c>
      <c r="AM1281" t="s">
        <v>86</v>
      </c>
      <c r="AN1281" t="s">
        <v>86</v>
      </c>
      <c r="AO1281" t="s">
        <v>77</v>
      </c>
      <c r="AP1281" t="s">
        <v>86</v>
      </c>
      <c r="AR1281" t="s">
        <v>77</v>
      </c>
      <c r="AS1281">
        <v>1.4</v>
      </c>
      <c r="AT1281">
        <v>1.7</v>
      </c>
      <c r="AU1281">
        <v>7.4</v>
      </c>
      <c r="AV1281">
        <v>7.4</v>
      </c>
      <c r="AW1281">
        <v>0</v>
      </c>
      <c r="AX1281">
        <v>5.7</v>
      </c>
      <c r="AY1281">
        <v>5708200</v>
      </c>
      <c r="AZ1281">
        <v>297120</v>
      </c>
      <c r="BA1281">
        <v>309400</v>
      </c>
      <c r="BB1281">
        <v>2753700</v>
      </c>
      <c r="BC1281">
        <v>988950</v>
      </c>
      <c r="BD1281">
        <v>0</v>
      </c>
      <c r="BE1281">
        <v>1359000</v>
      </c>
      <c r="BF1281">
        <v>0</v>
      </c>
      <c r="BG1281">
        <v>0</v>
      </c>
      <c r="BH1281">
        <v>767690</v>
      </c>
      <c r="BI1281">
        <v>682410</v>
      </c>
      <c r="BJ1281">
        <v>0</v>
      </c>
      <c r="BK1281">
        <v>833080</v>
      </c>
      <c r="BL1281">
        <v>0</v>
      </c>
      <c r="BM1281">
        <v>0</v>
      </c>
      <c r="BN1281">
        <v>3</v>
      </c>
      <c r="BO1281">
        <v>0</v>
      </c>
      <c r="BP1281">
        <v>0</v>
      </c>
      <c r="BQ1281">
        <v>1</v>
      </c>
      <c r="BR1281">
        <v>4</v>
      </c>
    </row>
    <row r="1282" spans="1:70" x14ac:dyDescent="0.25">
      <c r="A1282" t="s">
        <v>5688</v>
      </c>
      <c r="B1282" t="s">
        <v>5688</v>
      </c>
      <c r="C1282" t="s">
        <v>289</v>
      </c>
      <c r="D1282" t="s">
        <v>289</v>
      </c>
      <c r="E1282" t="s">
        <v>289</v>
      </c>
      <c r="G1282" t="s">
        <v>5689</v>
      </c>
      <c r="H1282" t="s">
        <v>5690</v>
      </c>
      <c r="I1282">
        <v>2</v>
      </c>
      <c r="J1282">
        <v>1</v>
      </c>
      <c r="K1282">
        <v>1</v>
      </c>
      <c r="L1282">
        <v>1</v>
      </c>
      <c r="M1282">
        <v>1</v>
      </c>
      <c r="N1282">
        <v>1</v>
      </c>
      <c r="O1282">
        <v>1</v>
      </c>
      <c r="P1282">
        <v>1</v>
      </c>
      <c r="Q1282">
        <v>0</v>
      </c>
      <c r="R1282">
        <v>0</v>
      </c>
      <c r="S1282">
        <v>1</v>
      </c>
      <c r="T1282">
        <v>1</v>
      </c>
      <c r="U1282">
        <v>1</v>
      </c>
      <c r="V1282">
        <v>1</v>
      </c>
      <c r="W1282">
        <v>0</v>
      </c>
      <c r="X1282">
        <v>0</v>
      </c>
      <c r="Y1282">
        <v>1</v>
      </c>
      <c r="Z1282">
        <v>1</v>
      </c>
      <c r="AA1282">
        <v>1</v>
      </c>
      <c r="AB1282">
        <v>1</v>
      </c>
      <c r="AC1282">
        <v>0</v>
      </c>
      <c r="AD1282">
        <v>0</v>
      </c>
      <c r="AE1282">
        <v>6.2</v>
      </c>
      <c r="AF1282">
        <v>6.2</v>
      </c>
      <c r="AG1282">
        <v>6.2</v>
      </c>
      <c r="AH1282">
        <v>36.402000000000001</v>
      </c>
      <c r="AI1282">
        <v>324</v>
      </c>
      <c r="AJ1282" t="s">
        <v>5691</v>
      </c>
      <c r="AK1282">
        <v>0</v>
      </c>
      <c r="AL1282">
        <v>15.456</v>
      </c>
      <c r="AM1282" t="s">
        <v>86</v>
      </c>
      <c r="AN1282" t="s">
        <v>86</v>
      </c>
      <c r="AO1282" t="s">
        <v>77</v>
      </c>
      <c r="AP1282" t="s">
        <v>86</v>
      </c>
      <c r="AS1282">
        <v>6.2</v>
      </c>
      <c r="AT1282">
        <v>6.2</v>
      </c>
      <c r="AU1282">
        <v>6.2</v>
      </c>
      <c r="AV1282">
        <v>6.2</v>
      </c>
      <c r="AW1282">
        <v>0</v>
      </c>
      <c r="AX1282">
        <v>0</v>
      </c>
      <c r="AY1282">
        <v>9120300</v>
      </c>
      <c r="AZ1282">
        <v>695580</v>
      </c>
      <c r="BA1282">
        <v>1112500</v>
      </c>
      <c r="BB1282">
        <v>6730800</v>
      </c>
      <c r="BC1282">
        <v>58131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438680</v>
      </c>
      <c r="BJ1282">
        <v>0</v>
      </c>
      <c r="BK1282">
        <v>0</v>
      </c>
      <c r="BL1282">
        <v>0</v>
      </c>
      <c r="BM1282">
        <v>0</v>
      </c>
      <c r="BN1282">
        <v>1</v>
      </c>
      <c r="BO1282">
        <v>0</v>
      </c>
      <c r="BP1282">
        <v>0</v>
      </c>
      <c r="BQ1282">
        <v>0</v>
      </c>
      <c r="BR1282">
        <v>1</v>
      </c>
    </row>
    <row r="1283" spans="1:70" x14ac:dyDescent="0.25">
      <c r="A1283" t="s">
        <v>5692</v>
      </c>
      <c r="B1283" t="s">
        <v>5692</v>
      </c>
      <c r="C1283" t="s">
        <v>143</v>
      </c>
      <c r="D1283" t="s">
        <v>143</v>
      </c>
      <c r="E1283" t="s">
        <v>143</v>
      </c>
      <c r="F1283" t="s">
        <v>5693</v>
      </c>
      <c r="G1283" t="s">
        <v>5694</v>
      </c>
      <c r="H1283" t="s">
        <v>5695</v>
      </c>
      <c r="I1283">
        <v>2</v>
      </c>
      <c r="J1283">
        <v>2</v>
      </c>
      <c r="K1283">
        <v>2</v>
      </c>
      <c r="L1283">
        <v>2</v>
      </c>
      <c r="M1283">
        <v>1</v>
      </c>
      <c r="N1283">
        <v>1</v>
      </c>
      <c r="O1283">
        <v>1</v>
      </c>
      <c r="P1283">
        <v>1</v>
      </c>
      <c r="Q1283">
        <v>2</v>
      </c>
      <c r="R1283">
        <v>1</v>
      </c>
      <c r="S1283">
        <v>1</v>
      </c>
      <c r="T1283">
        <v>1</v>
      </c>
      <c r="U1283">
        <v>1</v>
      </c>
      <c r="V1283">
        <v>1</v>
      </c>
      <c r="W1283">
        <v>2</v>
      </c>
      <c r="X1283">
        <v>1</v>
      </c>
      <c r="Y1283">
        <v>1</v>
      </c>
      <c r="Z1283">
        <v>1</v>
      </c>
      <c r="AA1283">
        <v>1</v>
      </c>
      <c r="AB1283">
        <v>1</v>
      </c>
      <c r="AC1283">
        <v>2</v>
      </c>
      <c r="AD1283">
        <v>1</v>
      </c>
      <c r="AE1283">
        <v>13.3</v>
      </c>
      <c r="AF1283">
        <v>13.3</v>
      </c>
      <c r="AG1283">
        <v>13.3</v>
      </c>
      <c r="AH1283">
        <v>22.928000000000001</v>
      </c>
      <c r="AI1283">
        <v>210</v>
      </c>
      <c r="AJ1283" t="s">
        <v>5696</v>
      </c>
      <c r="AK1283">
        <v>0</v>
      </c>
      <c r="AL1283">
        <v>6.8604000000000003</v>
      </c>
      <c r="AM1283" t="s">
        <v>77</v>
      </c>
      <c r="AN1283" t="s">
        <v>77</v>
      </c>
      <c r="AO1283" t="s">
        <v>77</v>
      </c>
      <c r="AP1283" t="s">
        <v>77</v>
      </c>
      <c r="AQ1283" t="s">
        <v>77</v>
      </c>
      <c r="AR1283" t="s">
        <v>77</v>
      </c>
      <c r="AS1283">
        <v>6.7</v>
      </c>
      <c r="AT1283">
        <v>6.7</v>
      </c>
      <c r="AU1283">
        <v>6.7</v>
      </c>
      <c r="AV1283">
        <v>6.7</v>
      </c>
      <c r="AW1283">
        <v>13.3</v>
      </c>
      <c r="AX1283">
        <v>6.7</v>
      </c>
      <c r="AY1283">
        <v>6988100</v>
      </c>
      <c r="AZ1283">
        <v>555400</v>
      </c>
      <c r="BA1283">
        <v>1047900</v>
      </c>
      <c r="BB1283">
        <v>1835200</v>
      </c>
      <c r="BC1283">
        <v>919140</v>
      </c>
      <c r="BD1283">
        <v>790820</v>
      </c>
      <c r="BE1283">
        <v>183960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945640</v>
      </c>
      <c r="BL1283">
        <v>1</v>
      </c>
      <c r="BM1283">
        <v>2</v>
      </c>
      <c r="BN1283">
        <v>2</v>
      </c>
      <c r="BO1283">
        <v>1</v>
      </c>
      <c r="BP1283">
        <v>1</v>
      </c>
      <c r="BQ1283">
        <v>3</v>
      </c>
      <c r="BR1283">
        <v>10</v>
      </c>
    </row>
    <row r="1284" spans="1:70" x14ac:dyDescent="0.25">
      <c r="A1284" t="s">
        <v>5697</v>
      </c>
      <c r="B1284" t="s">
        <v>5697</v>
      </c>
      <c r="C1284" t="s">
        <v>310</v>
      </c>
      <c r="D1284" t="s">
        <v>310</v>
      </c>
      <c r="E1284" t="s">
        <v>310</v>
      </c>
      <c r="F1284" t="s">
        <v>5698</v>
      </c>
      <c r="G1284" t="s">
        <v>5699</v>
      </c>
      <c r="H1284" t="s">
        <v>5700</v>
      </c>
      <c r="I1284">
        <v>2</v>
      </c>
      <c r="J1284">
        <v>4</v>
      </c>
      <c r="K1284">
        <v>4</v>
      </c>
      <c r="L1284">
        <v>4</v>
      </c>
      <c r="M1284">
        <v>1</v>
      </c>
      <c r="N1284">
        <v>3</v>
      </c>
      <c r="O1284">
        <v>3</v>
      </c>
      <c r="P1284">
        <v>3</v>
      </c>
      <c r="Q1284">
        <v>4</v>
      </c>
      <c r="R1284">
        <v>2</v>
      </c>
      <c r="S1284">
        <v>1</v>
      </c>
      <c r="T1284">
        <v>3</v>
      </c>
      <c r="U1284">
        <v>3</v>
      </c>
      <c r="V1284">
        <v>3</v>
      </c>
      <c r="W1284">
        <v>4</v>
      </c>
      <c r="X1284">
        <v>2</v>
      </c>
      <c r="Y1284">
        <v>1</v>
      </c>
      <c r="Z1284">
        <v>3</v>
      </c>
      <c r="AA1284">
        <v>3</v>
      </c>
      <c r="AB1284">
        <v>3</v>
      </c>
      <c r="AC1284">
        <v>4</v>
      </c>
      <c r="AD1284">
        <v>2</v>
      </c>
      <c r="AE1284">
        <v>7</v>
      </c>
      <c r="AF1284">
        <v>7</v>
      </c>
      <c r="AG1284">
        <v>7</v>
      </c>
      <c r="AH1284">
        <v>106.2</v>
      </c>
      <c r="AI1284">
        <v>953</v>
      </c>
      <c r="AJ1284" t="s">
        <v>4587</v>
      </c>
      <c r="AK1284">
        <v>0</v>
      </c>
      <c r="AL1284">
        <v>12.067</v>
      </c>
      <c r="AM1284" t="s">
        <v>86</v>
      </c>
      <c r="AN1284" t="s">
        <v>77</v>
      </c>
      <c r="AO1284" t="s">
        <v>77</v>
      </c>
      <c r="AP1284" t="s">
        <v>77</v>
      </c>
      <c r="AQ1284" t="s">
        <v>77</v>
      </c>
      <c r="AR1284" t="s">
        <v>77</v>
      </c>
      <c r="AS1284">
        <v>1.9</v>
      </c>
      <c r="AT1284">
        <v>6.2</v>
      </c>
      <c r="AU1284">
        <v>6.2</v>
      </c>
      <c r="AV1284">
        <v>6.2</v>
      </c>
      <c r="AW1284">
        <v>7</v>
      </c>
      <c r="AX1284">
        <v>4.3</v>
      </c>
      <c r="AY1284">
        <v>13974000</v>
      </c>
      <c r="AZ1284">
        <v>347010</v>
      </c>
      <c r="BA1284">
        <v>3275600</v>
      </c>
      <c r="BB1284">
        <v>3197800</v>
      </c>
      <c r="BC1284">
        <v>1559900</v>
      </c>
      <c r="BD1284">
        <v>3857800</v>
      </c>
      <c r="BE1284">
        <v>1735400</v>
      </c>
      <c r="BF1284">
        <v>0</v>
      </c>
      <c r="BG1284">
        <v>1571300</v>
      </c>
      <c r="BH1284">
        <v>886890</v>
      </c>
      <c r="BI1284">
        <v>1230300</v>
      </c>
      <c r="BJ1284">
        <v>2661400</v>
      </c>
      <c r="BK1284">
        <v>1232400</v>
      </c>
      <c r="BL1284">
        <v>0</v>
      </c>
      <c r="BM1284">
        <v>3</v>
      </c>
      <c r="BN1284">
        <v>2</v>
      </c>
      <c r="BO1284">
        <v>1</v>
      </c>
      <c r="BP1284">
        <v>4</v>
      </c>
      <c r="BQ1284">
        <v>2</v>
      </c>
      <c r="BR1284">
        <v>12</v>
      </c>
    </row>
    <row r="1285" spans="1:70" x14ac:dyDescent="0.25">
      <c r="A1285" t="s">
        <v>5701</v>
      </c>
      <c r="B1285" t="s">
        <v>5701</v>
      </c>
      <c r="C1285">
        <v>7</v>
      </c>
      <c r="D1285">
        <v>7</v>
      </c>
      <c r="E1285">
        <v>7</v>
      </c>
      <c r="G1285" t="s">
        <v>5702</v>
      </c>
      <c r="H1285" t="s">
        <v>5703</v>
      </c>
      <c r="I1285">
        <v>1</v>
      </c>
      <c r="J1285">
        <v>7</v>
      </c>
      <c r="K1285">
        <v>7</v>
      </c>
      <c r="L1285">
        <v>7</v>
      </c>
      <c r="M1285">
        <v>1</v>
      </c>
      <c r="N1285">
        <v>2</v>
      </c>
      <c r="O1285">
        <v>4</v>
      </c>
      <c r="P1285">
        <v>3</v>
      </c>
      <c r="Q1285">
        <v>4</v>
      </c>
      <c r="R1285">
        <v>5</v>
      </c>
      <c r="S1285">
        <v>1</v>
      </c>
      <c r="T1285">
        <v>2</v>
      </c>
      <c r="U1285">
        <v>4</v>
      </c>
      <c r="V1285">
        <v>3</v>
      </c>
      <c r="W1285">
        <v>4</v>
      </c>
      <c r="X1285">
        <v>5</v>
      </c>
      <c r="Y1285">
        <v>1</v>
      </c>
      <c r="Z1285">
        <v>2</v>
      </c>
      <c r="AA1285">
        <v>4</v>
      </c>
      <c r="AB1285">
        <v>3</v>
      </c>
      <c r="AC1285">
        <v>4</v>
      </c>
      <c r="AD1285">
        <v>5</v>
      </c>
      <c r="AE1285">
        <v>4.7</v>
      </c>
      <c r="AF1285">
        <v>4.7</v>
      </c>
      <c r="AG1285">
        <v>4.7</v>
      </c>
      <c r="AH1285">
        <v>214.66</v>
      </c>
      <c r="AI1285">
        <v>1958</v>
      </c>
      <c r="AJ1285">
        <v>1958</v>
      </c>
      <c r="AK1285">
        <v>0</v>
      </c>
      <c r="AL1285">
        <v>11.305</v>
      </c>
      <c r="AM1285" t="s">
        <v>86</v>
      </c>
      <c r="AN1285" t="s">
        <v>77</v>
      </c>
      <c r="AO1285" t="s">
        <v>77</v>
      </c>
      <c r="AP1285" t="s">
        <v>86</v>
      </c>
      <c r="AQ1285" t="s">
        <v>77</v>
      </c>
      <c r="AR1285" t="s">
        <v>77</v>
      </c>
      <c r="AS1285">
        <v>0.6</v>
      </c>
      <c r="AT1285">
        <v>1.2</v>
      </c>
      <c r="AU1285">
        <v>2.2999999999999998</v>
      </c>
      <c r="AV1285">
        <v>2.2000000000000002</v>
      </c>
      <c r="AW1285">
        <v>2.9</v>
      </c>
      <c r="AX1285">
        <v>3.9</v>
      </c>
      <c r="AY1285">
        <v>13527000</v>
      </c>
      <c r="AZ1285">
        <v>501280</v>
      </c>
      <c r="BA1285">
        <v>1170000</v>
      </c>
      <c r="BB1285">
        <v>4241500</v>
      </c>
      <c r="BC1285">
        <v>1749700</v>
      </c>
      <c r="BD1285">
        <v>1906700</v>
      </c>
      <c r="BE1285">
        <v>3958200</v>
      </c>
      <c r="BF1285">
        <v>0</v>
      </c>
      <c r="BG1285">
        <v>1086100</v>
      </c>
      <c r="BH1285">
        <v>1250700</v>
      </c>
      <c r="BI1285">
        <v>1372700</v>
      </c>
      <c r="BJ1285">
        <v>1139400</v>
      </c>
      <c r="BK1285">
        <v>1783400</v>
      </c>
      <c r="BL1285">
        <v>0</v>
      </c>
      <c r="BM1285">
        <v>2</v>
      </c>
      <c r="BN1285">
        <v>3</v>
      </c>
      <c r="BO1285">
        <v>0</v>
      </c>
      <c r="BP1285">
        <v>2</v>
      </c>
      <c r="BQ1285">
        <v>4</v>
      </c>
      <c r="BR1285">
        <v>11</v>
      </c>
    </row>
    <row r="1286" spans="1:70" x14ac:dyDescent="0.25">
      <c r="A1286" t="s">
        <v>5704</v>
      </c>
      <c r="B1286" t="s">
        <v>5704</v>
      </c>
      <c r="C1286">
        <v>2</v>
      </c>
      <c r="D1286">
        <v>2</v>
      </c>
      <c r="E1286">
        <v>2</v>
      </c>
      <c r="F1286" t="s">
        <v>5705</v>
      </c>
      <c r="G1286" t="s">
        <v>5706</v>
      </c>
      <c r="H1286" t="s">
        <v>5707</v>
      </c>
      <c r="I1286">
        <v>1</v>
      </c>
      <c r="J1286">
        <v>2</v>
      </c>
      <c r="K1286">
        <v>2</v>
      </c>
      <c r="L1286">
        <v>2</v>
      </c>
      <c r="M1286">
        <v>2</v>
      </c>
      <c r="N1286">
        <v>2</v>
      </c>
      <c r="O1286">
        <v>1</v>
      </c>
      <c r="P1286">
        <v>2</v>
      </c>
      <c r="Q1286">
        <v>1</v>
      </c>
      <c r="R1286">
        <v>2</v>
      </c>
      <c r="S1286">
        <v>2</v>
      </c>
      <c r="T1286">
        <v>2</v>
      </c>
      <c r="U1286">
        <v>1</v>
      </c>
      <c r="V1286">
        <v>2</v>
      </c>
      <c r="W1286">
        <v>1</v>
      </c>
      <c r="X1286">
        <v>2</v>
      </c>
      <c r="Y1286">
        <v>2</v>
      </c>
      <c r="Z1286">
        <v>2</v>
      </c>
      <c r="AA1286">
        <v>1</v>
      </c>
      <c r="AB1286">
        <v>2</v>
      </c>
      <c r="AC1286">
        <v>1</v>
      </c>
      <c r="AD1286">
        <v>2</v>
      </c>
      <c r="AE1286">
        <v>9.4</v>
      </c>
      <c r="AF1286">
        <v>9.4</v>
      </c>
      <c r="AG1286">
        <v>9.4</v>
      </c>
      <c r="AH1286">
        <v>15.782999999999999</v>
      </c>
      <c r="AI1286">
        <v>139</v>
      </c>
      <c r="AJ1286">
        <v>139</v>
      </c>
      <c r="AK1286">
        <v>0</v>
      </c>
      <c r="AL1286">
        <v>8.7989999999999995</v>
      </c>
      <c r="AM1286" t="s">
        <v>77</v>
      </c>
      <c r="AN1286" t="s">
        <v>77</v>
      </c>
      <c r="AO1286" t="s">
        <v>77</v>
      </c>
      <c r="AP1286" t="s">
        <v>77</v>
      </c>
      <c r="AQ1286" t="s">
        <v>77</v>
      </c>
      <c r="AR1286" t="s">
        <v>77</v>
      </c>
      <c r="AS1286">
        <v>9.4</v>
      </c>
      <c r="AT1286">
        <v>9.4</v>
      </c>
      <c r="AU1286">
        <v>8.6</v>
      </c>
      <c r="AV1286">
        <v>9.4</v>
      </c>
      <c r="AW1286">
        <v>8.6</v>
      </c>
      <c r="AX1286">
        <v>9.4</v>
      </c>
      <c r="AY1286">
        <v>9667800</v>
      </c>
      <c r="AZ1286">
        <v>1637300</v>
      </c>
      <c r="BA1286">
        <v>1368700</v>
      </c>
      <c r="BB1286">
        <v>958770</v>
      </c>
      <c r="BC1286">
        <v>1654400</v>
      </c>
      <c r="BD1286">
        <v>1772100</v>
      </c>
      <c r="BE1286">
        <v>2276500</v>
      </c>
      <c r="BF1286">
        <v>938050</v>
      </c>
      <c r="BG1286">
        <v>893770</v>
      </c>
      <c r="BH1286">
        <v>0</v>
      </c>
      <c r="BI1286">
        <v>1048400</v>
      </c>
      <c r="BJ1286">
        <v>0</v>
      </c>
      <c r="BK1286">
        <v>1302800</v>
      </c>
      <c r="BL1286">
        <v>2</v>
      </c>
      <c r="BM1286">
        <v>0</v>
      </c>
      <c r="BN1286">
        <v>0</v>
      </c>
      <c r="BO1286">
        <v>1</v>
      </c>
      <c r="BP1286">
        <v>3</v>
      </c>
      <c r="BQ1286">
        <v>3</v>
      </c>
      <c r="BR1286">
        <v>9</v>
      </c>
    </row>
    <row r="1287" spans="1:70" x14ac:dyDescent="0.25">
      <c r="A1287" t="s">
        <v>5708</v>
      </c>
      <c r="B1287" t="s">
        <v>5708</v>
      </c>
      <c r="C1287">
        <v>3</v>
      </c>
      <c r="D1287">
        <v>1</v>
      </c>
      <c r="E1287">
        <v>1</v>
      </c>
      <c r="G1287" t="s">
        <v>5709</v>
      </c>
      <c r="H1287" t="s">
        <v>5710</v>
      </c>
      <c r="I1287">
        <v>1</v>
      </c>
      <c r="J1287">
        <v>3</v>
      </c>
      <c r="K1287">
        <v>1</v>
      </c>
      <c r="L1287">
        <v>1</v>
      </c>
      <c r="M1287">
        <v>1</v>
      </c>
      <c r="N1287">
        <v>1</v>
      </c>
      <c r="O1287">
        <v>3</v>
      </c>
      <c r="P1287">
        <v>1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</v>
      </c>
      <c r="AB1287">
        <v>0</v>
      </c>
      <c r="AC1287">
        <v>0</v>
      </c>
      <c r="AD1287">
        <v>0</v>
      </c>
      <c r="AE1287">
        <v>5.0999999999999996</v>
      </c>
      <c r="AF1287">
        <v>2</v>
      </c>
      <c r="AG1287">
        <v>2</v>
      </c>
      <c r="AH1287">
        <v>89.963999999999999</v>
      </c>
      <c r="AI1287">
        <v>790</v>
      </c>
      <c r="AJ1287">
        <v>790</v>
      </c>
      <c r="AK1287">
        <v>4.6189000000000001E-4</v>
      </c>
      <c r="AL1287">
        <v>3.5720999999999998</v>
      </c>
      <c r="AM1287" t="s">
        <v>86</v>
      </c>
      <c r="AN1287" t="s">
        <v>86</v>
      </c>
      <c r="AO1287" t="s">
        <v>77</v>
      </c>
      <c r="AP1287" t="s">
        <v>86</v>
      </c>
      <c r="AS1287">
        <v>1.3</v>
      </c>
      <c r="AT1287">
        <v>1.3</v>
      </c>
      <c r="AU1287">
        <v>5.0999999999999996</v>
      </c>
      <c r="AV1287">
        <v>1.3</v>
      </c>
      <c r="AW1287">
        <v>0</v>
      </c>
      <c r="AX1287">
        <v>0</v>
      </c>
      <c r="AY1287">
        <v>927720</v>
      </c>
      <c r="AZ1287">
        <v>0</v>
      </c>
      <c r="BA1287">
        <v>0</v>
      </c>
      <c r="BB1287">
        <v>92772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28241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1</v>
      </c>
      <c r="BO1287">
        <v>0</v>
      </c>
      <c r="BP1287">
        <v>0</v>
      </c>
      <c r="BQ1287">
        <v>0</v>
      </c>
      <c r="BR1287">
        <v>1</v>
      </c>
    </row>
    <row r="1288" spans="1:70" x14ac:dyDescent="0.25">
      <c r="A1288" t="s">
        <v>5711</v>
      </c>
      <c r="B1288" t="s">
        <v>5711</v>
      </c>
      <c r="C1288" t="s">
        <v>5712</v>
      </c>
      <c r="D1288" t="s">
        <v>5712</v>
      </c>
      <c r="E1288" t="s">
        <v>5712</v>
      </c>
      <c r="F1288" t="s">
        <v>5713</v>
      </c>
      <c r="G1288" t="s">
        <v>5714</v>
      </c>
      <c r="H1288" t="s">
        <v>5715</v>
      </c>
      <c r="I1288">
        <v>3</v>
      </c>
      <c r="J1288">
        <v>18</v>
      </c>
      <c r="K1288">
        <v>18</v>
      </c>
      <c r="L1288">
        <v>18</v>
      </c>
      <c r="M1288">
        <v>9</v>
      </c>
      <c r="N1288">
        <v>12</v>
      </c>
      <c r="O1288">
        <v>16</v>
      </c>
      <c r="P1288">
        <v>4</v>
      </c>
      <c r="Q1288">
        <v>6</v>
      </c>
      <c r="R1288">
        <v>7</v>
      </c>
      <c r="S1288">
        <v>9</v>
      </c>
      <c r="T1288">
        <v>12</v>
      </c>
      <c r="U1288">
        <v>16</v>
      </c>
      <c r="V1288">
        <v>4</v>
      </c>
      <c r="W1288">
        <v>6</v>
      </c>
      <c r="X1288">
        <v>7</v>
      </c>
      <c r="Y1288">
        <v>9</v>
      </c>
      <c r="Z1288">
        <v>12</v>
      </c>
      <c r="AA1288">
        <v>16</v>
      </c>
      <c r="AB1288">
        <v>4</v>
      </c>
      <c r="AC1288">
        <v>6</v>
      </c>
      <c r="AD1288">
        <v>7</v>
      </c>
      <c r="AE1288">
        <v>18.2</v>
      </c>
      <c r="AF1288">
        <v>18.2</v>
      </c>
      <c r="AG1288">
        <v>18.2</v>
      </c>
      <c r="AH1288">
        <v>196.53</v>
      </c>
      <c r="AI1288">
        <v>1801</v>
      </c>
      <c r="AJ1288" t="s">
        <v>5716</v>
      </c>
      <c r="AK1288">
        <v>0</v>
      </c>
      <c r="AL1288">
        <v>63.353000000000002</v>
      </c>
      <c r="AM1288" t="s">
        <v>77</v>
      </c>
      <c r="AN1288" t="s">
        <v>77</v>
      </c>
      <c r="AO1288" t="s">
        <v>77</v>
      </c>
      <c r="AP1288" t="s">
        <v>77</v>
      </c>
      <c r="AQ1288" t="s">
        <v>77</v>
      </c>
      <c r="AR1288" t="s">
        <v>77</v>
      </c>
      <c r="AS1288">
        <v>7.7</v>
      </c>
      <c r="AT1288">
        <v>11.7</v>
      </c>
      <c r="AU1288">
        <v>16.600000000000001</v>
      </c>
      <c r="AV1288">
        <v>3.6</v>
      </c>
      <c r="AW1288">
        <v>5.3</v>
      </c>
      <c r="AX1288">
        <v>6.4</v>
      </c>
      <c r="AY1288">
        <v>39864000</v>
      </c>
      <c r="AZ1288">
        <v>3229700</v>
      </c>
      <c r="BA1288">
        <v>8346800</v>
      </c>
      <c r="BB1288">
        <v>15555000</v>
      </c>
      <c r="BC1288">
        <v>2313000</v>
      </c>
      <c r="BD1288">
        <v>4701700</v>
      </c>
      <c r="BE1288">
        <v>5717700</v>
      </c>
      <c r="BF1288">
        <v>3137100</v>
      </c>
      <c r="BG1288">
        <v>3271400</v>
      </c>
      <c r="BH1288">
        <v>3199200</v>
      </c>
      <c r="BI1288">
        <v>2702400</v>
      </c>
      <c r="BJ1288">
        <v>4538200</v>
      </c>
      <c r="BK1288">
        <v>3571300</v>
      </c>
      <c r="BL1288">
        <v>3</v>
      </c>
      <c r="BM1288">
        <v>5</v>
      </c>
      <c r="BN1288">
        <v>18</v>
      </c>
      <c r="BO1288">
        <v>1</v>
      </c>
      <c r="BP1288">
        <v>7</v>
      </c>
      <c r="BQ1288">
        <v>6</v>
      </c>
      <c r="BR1288">
        <v>40</v>
      </c>
    </row>
    <row r="1289" spans="1:70" x14ac:dyDescent="0.25">
      <c r="A1289" t="s">
        <v>5717</v>
      </c>
      <c r="B1289" t="s">
        <v>5717</v>
      </c>
      <c r="C1289">
        <v>1</v>
      </c>
      <c r="D1289">
        <v>1</v>
      </c>
      <c r="E1289">
        <v>1</v>
      </c>
      <c r="G1289" t="s">
        <v>5718</v>
      </c>
      <c r="H1289" t="s">
        <v>5719</v>
      </c>
      <c r="I1289">
        <v>1</v>
      </c>
      <c r="J1289">
        <v>1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3.8</v>
      </c>
      <c r="AF1289">
        <v>3.8</v>
      </c>
      <c r="AG1289">
        <v>3.8</v>
      </c>
      <c r="AH1289">
        <v>33.290999999999997</v>
      </c>
      <c r="AI1289">
        <v>293</v>
      </c>
      <c r="AJ1289">
        <v>293</v>
      </c>
      <c r="AK1289">
        <v>2.1949000000000001E-3</v>
      </c>
      <c r="AL1289">
        <v>3.0146000000000002</v>
      </c>
      <c r="AQ1289" t="s">
        <v>77</v>
      </c>
      <c r="AS1289">
        <v>0</v>
      </c>
      <c r="AT1289">
        <v>0</v>
      </c>
      <c r="AU1289">
        <v>0</v>
      </c>
      <c r="AV1289">
        <v>0</v>
      </c>
      <c r="AW1289">
        <v>3.8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1</v>
      </c>
      <c r="BQ1289">
        <v>0</v>
      </c>
      <c r="BR1289">
        <v>1</v>
      </c>
    </row>
    <row r="1290" spans="1:70" x14ac:dyDescent="0.25">
      <c r="A1290" t="s">
        <v>5720</v>
      </c>
      <c r="B1290" t="s">
        <v>5720</v>
      </c>
      <c r="C1290" t="s">
        <v>5721</v>
      </c>
      <c r="D1290" t="s">
        <v>5721</v>
      </c>
      <c r="E1290" t="s">
        <v>5722</v>
      </c>
      <c r="F1290" t="s">
        <v>5723</v>
      </c>
      <c r="G1290" t="s">
        <v>5724</v>
      </c>
      <c r="H1290" t="s">
        <v>5725</v>
      </c>
      <c r="I1290">
        <v>3</v>
      </c>
      <c r="J1290">
        <v>11</v>
      </c>
      <c r="K1290">
        <v>11</v>
      </c>
      <c r="L1290">
        <v>8</v>
      </c>
      <c r="M1290">
        <v>8</v>
      </c>
      <c r="N1290">
        <v>9</v>
      </c>
      <c r="O1290">
        <v>11</v>
      </c>
      <c r="P1290">
        <v>9</v>
      </c>
      <c r="Q1290">
        <v>4</v>
      </c>
      <c r="R1290">
        <v>9</v>
      </c>
      <c r="S1290">
        <v>8</v>
      </c>
      <c r="T1290">
        <v>9</v>
      </c>
      <c r="U1290">
        <v>11</v>
      </c>
      <c r="V1290">
        <v>9</v>
      </c>
      <c r="W1290">
        <v>4</v>
      </c>
      <c r="X1290">
        <v>9</v>
      </c>
      <c r="Y1290">
        <v>5</v>
      </c>
      <c r="Z1290">
        <v>7</v>
      </c>
      <c r="AA1290">
        <v>8</v>
      </c>
      <c r="AB1290">
        <v>6</v>
      </c>
      <c r="AC1290">
        <v>2</v>
      </c>
      <c r="AD1290">
        <v>6</v>
      </c>
      <c r="AE1290">
        <v>29.9</v>
      </c>
      <c r="AF1290">
        <v>29.9</v>
      </c>
      <c r="AG1290">
        <v>25.6</v>
      </c>
      <c r="AH1290">
        <v>62.671999999999997</v>
      </c>
      <c r="AI1290">
        <v>562</v>
      </c>
      <c r="AJ1290" t="s">
        <v>5726</v>
      </c>
      <c r="AK1290">
        <v>0</v>
      </c>
      <c r="AL1290">
        <v>53.648000000000003</v>
      </c>
      <c r="AM1290" t="s">
        <v>77</v>
      </c>
      <c r="AN1290" t="s">
        <v>77</v>
      </c>
      <c r="AO1290" t="s">
        <v>77</v>
      </c>
      <c r="AP1290" t="s">
        <v>77</v>
      </c>
      <c r="AQ1290" t="s">
        <v>77</v>
      </c>
      <c r="AR1290" t="s">
        <v>77</v>
      </c>
      <c r="AS1290">
        <v>18.899999999999999</v>
      </c>
      <c r="AT1290">
        <v>23.7</v>
      </c>
      <c r="AU1290">
        <v>29.9</v>
      </c>
      <c r="AV1290">
        <v>20.6</v>
      </c>
      <c r="AW1290">
        <v>8.4</v>
      </c>
      <c r="AX1290">
        <v>20.6</v>
      </c>
      <c r="AY1290">
        <v>81898000</v>
      </c>
      <c r="AZ1290">
        <v>6640400</v>
      </c>
      <c r="BA1290">
        <v>10586000</v>
      </c>
      <c r="BB1290">
        <v>31609000</v>
      </c>
      <c r="BC1290">
        <v>12142000</v>
      </c>
      <c r="BD1290">
        <v>3776200</v>
      </c>
      <c r="BE1290">
        <v>17144000</v>
      </c>
      <c r="BF1290">
        <v>6111600</v>
      </c>
      <c r="BG1290">
        <v>5593000</v>
      </c>
      <c r="BH1290">
        <v>8260300</v>
      </c>
      <c r="BI1290">
        <v>8701400</v>
      </c>
      <c r="BJ1290">
        <v>5410100</v>
      </c>
      <c r="BK1290">
        <v>8782600</v>
      </c>
      <c r="BL1290">
        <v>6</v>
      </c>
      <c r="BM1290">
        <v>6</v>
      </c>
      <c r="BN1290">
        <v>17</v>
      </c>
      <c r="BO1290">
        <v>5</v>
      </c>
      <c r="BP1290">
        <v>2</v>
      </c>
      <c r="BQ1290">
        <v>11</v>
      </c>
      <c r="BR1290">
        <v>47</v>
      </c>
    </row>
    <row r="1291" spans="1:70" x14ac:dyDescent="0.25">
      <c r="A1291" t="s">
        <v>5727</v>
      </c>
      <c r="B1291" t="s">
        <v>5727</v>
      </c>
      <c r="C1291">
        <v>15</v>
      </c>
      <c r="D1291">
        <v>3</v>
      </c>
      <c r="E1291">
        <v>3</v>
      </c>
      <c r="G1291" t="s">
        <v>5728</v>
      </c>
      <c r="H1291" t="s">
        <v>5729</v>
      </c>
      <c r="I1291">
        <v>1</v>
      </c>
      <c r="J1291">
        <v>15</v>
      </c>
      <c r="K1291">
        <v>3</v>
      </c>
      <c r="L1291">
        <v>3</v>
      </c>
      <c r="M1291">
        <v>11</v>
      </c>
      <c r="N1291">
        <v>14</v>
      </c>
      <c r="O1291">
        <v>14</v>
      </c>
      <c r="P1291">
        <v>12</v>
      </c>
      <c r="Q1291">
        <v>14</v>
      </c>
      <c r="R1291">
        <v>12</v>
      </c>
      <c r="S1291">
        <v>2</v>
      </c>
      <c r="T1291">
        <v>3</v>
      </c>
      <c r="U1291">
        <v>3</v>
      </c>
      <c r="V1291">
        <v>3</v>
      </c>
      <c r="W1291">
        <v>3</v>
      </c>
      <c r="X1291">
        <v>3</v>
      </c>
      <c r="Y1291">
        <v>2</v>
      </c>
      <c r="Z1291">
        <v>3</v>
      </c>
      <c r="AA1291">
        <v>3</v>
      </c>
      <c r="AB1291">
        <v>3</v>
      </c>
      <c r="AC1291">
        <v>3</v>
      </c>
      <c r="AD1291">
        <v>3</v>
      </c>
      <c r="AE1291">
        <v>37.299999999999997</v>
      </c>
      <c r="AF1291">
        <v>9.5</v>
      </c>
      <c r="AG1291">
        <v>9.5</v>
      </c>
      <c r="AH1291">
        <v>22.233000000000001</v>
      </c>
      <c r="AI1291">
        <v>220</v>
      </c>
      <c r="AJ1291">
        <v>220</v>
      </c>
      <c r="AK1291">
        <v>0</v>
      </c>
      <c r="AL1291">
        <v>69.093999999999994</v>
      </c>
      <c r="AM1291" t="s">
        <v>77</v>
      </c>
      <c r="AN1291" t="s">
        <v>77</v>
      </c>
      <c r="AO1291" t="s">
        <v>77</v>
      </c>
      <c r="AP1291" t="s">
        <v>77</v>
      </c>
      <c r="AQ1291" t="s">
        <v>77</v>
      </c>
      <c r="AR1291" t="s">
        <v>77</v>
      </c>
      <c r="AS1291">
        <v>30.5</v>
      </c>
      <c r="AT1291">
        <v>36.799999999999997</v>
      </c>
      <c r="AU1291">
        <v>36.799999999999997</v>
      </c>
      <c r="AV1291">
        <v>30.5</v>
      </c>
      <c r="AW1291">
        <v>37.299999999999997</v>
      </c>
      <c r="AX1291">
        <v>30.5</v>
      </c>
      <c r="AY1291">
        <v>240140000</v>
      </c>
      <c r="AZ1291">
        <v>7402800</v>
      </c>
      <c r="BA1291">
        <v>40912000</v>
      </c>
      <c r="BB1291">
        <v>86044000</v>
      </c>
      <c r="BC1291">
        <v>18568000</v>
      </c>
      <c r="BD1291">
        <v>39012000</v>
      </c>
      <c r="BE1291">
        <v>48201000</v>
      </c>
      <c r="BF1291">
        <v>11897000</v>
      </c>
      <c r="BG1291">
        <v>23915000</v>
      </c>
      <c r="BH1291">
        <v>26939000</v>
      </c>
      <c r="BI1291">
        <v>9537700</v>
      </c>
      <c r="BJ1291">
        <v>35021000</v>
      </c>
      <c r="BK1291">
        <v>14086000</v>
      </c>
      <c r="BL1291">
        <v>4</v>
      </c>
      <c r="BM1291">
        <v>5</v>
      </c>
      <c r="BN1291">
        <v>8</v>
      </c>
      <c r="BO1291">
        <v>3</v>
      </c>
      <c r="BP1291">
        <v>8</v>
      </c>
      <c r="BQ1291">
        <v>6</v>
      </c>
      <c r="BR1291">
        <v>34</v>
      </c>
    </row>
    <row r="1292" spans="1:70" x14ac:dyDescent="0.25">
      <c r="A1292" t="s">
        <v>5730</v>
      </c>
      <c r="B1292" t="s">
        <v>5730</v>
      </c>
      <c r="C1292" t="s">
        <v>143</v>
      </c>
      <c r="D1292" t="s">
        <v>143</v>
      </c>
      <c r="E1292" t="s">
        <v>143</v>
      </c>
      <c r="G1292" t="s">
        <v>5731</v>
      </c>
      <c r="H1292" t="s">
        <v>5732</v>
      </c>
      <c r="I1292">
        <v>2</v>
      </c>
      <c r="J1292">
        <v>2</v>
      </c>
      <c r="K1292">
        <v>2</v>
      </c>
      <c r="L1292">
        <v>2</v>
      </c>
      <c r="M1292">
        <v>1</v>
      </c>
      <c r="N1292">
        <v>1</v>
      </c>
      <c r="O1292">
        <v>1</v>
      </c>
      <c r="P1292">
        <v>1</v>
      </c>
      <c r="Q1292">
        <v>2</v>
      </c>
      <c r="R1292">
        <v>1</v>
      </c>
      <c r="S1292">
        <v>1</v>
      </c>
      <c r="T1292">
        <v>1</v>
      </c>
      <c r="U1292">
        <v>1</v>
      </c>
      <c r="V1292">
        <v>1</v>
      </c>
      <c r="W1292">
        <v>2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2</v>
      </c>
      <c r="AD1292">
        <v>1</v>
      </c>
      <c r="AE1292">
        <v>16.3</v>
      </c>
      <c r="AF1292">
        <v>16.3</v>
      </c>
      <c r="AG1292">
        <v>16.3</v>
      </c>
      <c r="AH1292">
        <v>22.369</v>
      </c>
      <c r="AI1292">
        <v>196</v>
      </c>
      <c r="AJ1292" t="s">
        <v>5733</v>
      </c>
      <c r="AK1292">
        <v>0</v>
      </c>
      <c r="AL1292">
        <v>11.848000000000001</v>
      </c>
      <c r="AM1292" t="s">
        <v>77</v>
      </c>
      <c r="AN1292" t="s">
        <v>77</v>
      </c>
      <c r="AO1292" t="s">
        <v>77</v>
      </c>
      <c r="AP1292" t="s">
        <v>77</v>
      </c>
      <c r="AQ1292" t="s">
        <v>77</v>
      </c>
      <c r="AR1292" t="s">
        <v>77</v>
      </c>
      <c r="AS1292">
        <v>7.7</v>
      </c>
      <c r="AT1292">
        <v>7.7</v>
      </c>
      <c r="AU1292">
        <v>7.7</v>
      </c>
      <c r="AV1292">
        <v>7.7</v>
      </c>
      <c r="AW1292">
        <v>16.3</v>
      </c>
      <c r="AX1292">
        <v>7.7</v>
      </c>
      <c r="AY1292">
        <v>9758800</v>
      </c>
      <c r="AZ1292">
        <v>793640</v>
      </c>
      <c r="BA1292">
        <v>737990</v>
      </c>
      <c r="BB1292">
        <v>3367600</v>
      </c>
      <c r="BC1292">
        <v>1231600</v>
      </c>
      <c r="BD1292">
        <v>1718800</v>
      </c>
      <c r="BE1292">
        <v>1909100</v>
      </c>
      <c r="BF1292">
        <v>0</v>
      </c>
      <c r="BG1292">
        <v>0</v>
      </c>
      <c r="BH1292">
        <v>0</v>
      </c>
      <c r="BI1292">
        <v>0</v>
      </c>
      <c r="BJ1292">
        <v>1185200</v>
      </c>
      <c r="BK1292">
        <v>0</v>
      </c>
      <c r="BL1292">
        <v>1</v>
      </c>
      <c r="BM1292">
        <v>1</v>
      </c>
      <c r="BN1292">
        <v>2</v>
      </c>
      <c r="BO1292">
        <v>2</v>
      </c>
      <c r="BP1292">
        <v>2</v>
      </c>
      <c r="BQ1292">
        <v>4</v>
      </c>
      <c r="BR1292">
        <v>12</v>
      </c>
    </row>
    <row r="1293" spans="1:70" x14ac:dyDescent="0.25">
      <c r="A1293" t="s">
        <v>5734</v>
      </c>
      <c r="B1293" t="s">
        <v>5734</v>
      </c>
      <c r="C1293" t="s">
        <v>82</v>
      </c>
      <c r="D1293" t="s">
        <v>82</v>
      </c>
      <c r="E1293" t="s">
        <v>82</v>
      </c>
      <c r="F1293" t="s">
        <v>5735</v>
      </c>
      <c r="G1293" t="s">
        <v>5736</v>
      </c>
      <c r="H1293" t="s">
        <v>5737</v>
      </c>
      <c r="I1293">
        <v>3</v>
      </c>
      <c r="J1293">
        <v>2</v>
      </c>
      <c r="K1293">
        <v>2</v>
      </c>
      <c r="L1293">
        <v>2</v>
      </c>
      <c r="M1293">
        <v>1</v>
      </c>
      <c r="N1293">
        <v>2</v>
      </c>
      <c r="O1293">
        <v>2</v>
      </c>
      <c r="P1293">
        <v>1</v>
      </c>
      <c r="Q1293">
        <v>1</v>
      </c>
      <c r="R1293">
        <v>1</v>
      </c>
      <c r="S1293">
        <v>1</v>
      </c>
      <c r="T1293">
        <v>2</v>
      </c>
      <c r="U1293">
        <v>2</v>
      </c>
      <c r="V1293">
        <v>1</v>
      </c>
      <c r="W1293">
        <v>1</v>
      </c>
      <c r="X1293">
        <v>1</v>
      </c>
      <c r="Y1293">
        <v>1</v>
      </c>
      <c r="Z1293">
        <v>2</v>
      </c>
      <c r="AA1293">
        <v>2</v>
      </c>
      <c r="AB1293">
        <v>1</v>
      </c>
      <c r="AC1293">
        <v>1</v>
      </c>
      <c r="AD1293">
        <v>1</v>
      </c>
      <c r="AE1293">
        <v>15.8</v>
      </c>
      <c r="AF1293">
        <v>15.8</v>
      </c>
      <c r="AG1293">
        <v>15.8</v>
      </c>
      <c r="AH1293">
        <v>28.137</v>
      </c>
      <c r="AI1293">
        <v>247</v>
      </c>
      <c r="AJ1293" t="s">
        <v>5738</v>
      </c>
      <c r="AK1293">
        <v>4.6577000000000001E-4</v>
      </c>
      <c r="AL1293">
        <v>3.6364999999999998</v>
      </c>
      <c r="AM1293" t="s">
        <v>86</v>
      </c>
      <c r="AN1293" t="s">
        <v>77</v>
      </c>
      <c r="AO1293" t="s">
        <v>77</v>
      </c>
      <c r="AP1293" t="s">
        <v>86</v>
      </c>
      <c r="AQ1293" t="s">
        <v>86</v>
      </c>
      <c r="AR1293" t="s">
        <v>77</v>
      </c>
      <c r="AS1293">
        <v>8.1</v>
      </c>
      <c r="AT1293">
        <v>15.8</v>
      </c>
      <c r="AU1293">
        <v>15.8</v>
      </c>
      <c r="AV1293">
        <v>8.1</v>
      </c>
      <c r="AW1293">
        <v>8.1</v>
      </c>
      <c r="AX1293">
        <v>7.7</v>
      </c>
      <c r="AY1293">
        <v>6744100</v>
      </c>
      <c r="AZ1293">
        <v>448560</v>
      </c>
      <c r="BA1293">
        <v>997300</v>
      </c>
      <c r="BB1293">
        <v>2909300</v>
      </c>
      <c r="BC1293">
        <v>864580</v>
      </c>
      <c r="BD1293">
        <v>1524400</v>
      </c>
      <c r="BE1293">
        <v>0</v>
      </c>
      <c r="BF1293">
        <v>0</v>
      </c>
      <c r="BG1293">
        <v>558540</v>
      </c>
      <c r="BH1293">
        <v>899310</v>
      </c>
      <c r="BI1293">
        <v>0</v>
      </c>
      <c r="BJ1293">
        <v>0</v>
      </c>
      <c r="BK1293">
        <v>0</v>
      </c>
      <c r="BL1293">
        <v>0</v>
      </c>
      <c r="BM1293">
        <v>1</v>
      </c>
      <c r="BN1293">
        <v>3</v>
      </c>
      <c r="BO1293">
        <v>0</v>
      </c>
      <c r="BP1293">
        <v>0</v>
      </c>
      <c r="BQ1293">
        <v>1</v>
      </c>
      <c r="BR1293">
        <v>5</v>
      </c>
    </row>
    <row r="1294" spans="1:70" x14ac:dyDescent="0.25">
      <c r="A1294" t="s">
        <v>5739</v>
      </c>
      <c r="B1294" t="s">
        <v>5739</v>
      </c>
      <c r="C1294">
        <v>1</v>
      </c>
      <c r="D1294">
        <v>1</v>
      </c>
      <c r="E1294">
        <v>1</v>
      </c>
      <c r="G1294" t="s">
        <v>5740</v>
      </c>
      <c r="H1294" t="s">
        <v>5741</v>
      </c>
      <c r="I1294">
        <v>1</v>
      </c>
      <c r="J1294">
        <v>1</v>
      </c>
      <c r="K1294">
        <v>1</v>
      </c>
      <c r="L1294">
        <v>1</v>
      </c>
      <c r="M1294">
        <v>1</v>
      </c>
      <c r="N1294">
        <v>1</v>
      </c>
      <c r="O1294">
        <v>1</v>
      </c>
      <c r="P1294">
        <v>0</v>
      </c>
      <c r="Q1294">
        <v>1</v>
      </c>
      <c r="R1294">
        <v>1</v>
      </c>
      <c r="S1294">
        <v>1</v>
      </c>
      <c r="T1294">
        <v>1</v>
      </c>
      <c r="U1294">
        <v>1</v>
      </c>
      <c r="V1294">
        <v>0</v>
      </c>
      <c r="W1294">
        <v>1</v>
      </c>
      <c r="X1294">
        <v>1</v>
      </c>
      <c r="Y1294">
        <v>1</v>
      </c>
      <c r="Z1294">
        <v>1</v>
      </c>
      <c r="AA1294">
        <v>1</v>
      </c>
      <c r="AB1294">
        <v>0</v>
      </c>
      <c r="AC1294">
        <v>1</v>
      </c>
      <c r="AD1294">
        <v>1</v>
      </c>
      <c r="AE1294">
        <v>12.8</v>
      </c>
      <c r="AF1294">
        <v>12.8</v>
      </c>
      <c r="AG1294">
        <v>12.8</v>
      </c>
      <c r="AH1294">
        <v>14.412000000000001</v>
      </c>
      <c r="AI1294">
        <v>133</v>
      </c>
      <c r="AJ1294">
        <v>133</v>
      </c>
      <c r="AK1294">
        <v>0</v>
      </c>
      <c r="AL1294">
        <v>6.2807000000000004</v>
      </c>
      <c r="AM1294" t="s">
        <v>86</v>
      </c>
      <c r="AN1294" t="s">
        <v>86</v>
      </c>
      <c r="AO1294" t="s">
        <v>77</v>
      </c>
      <c r="AQ1294" t="s">
        <v>77</v>
      </c>
      <c r="AR1294" t="s">
        <v>86</v>
      </c>
      <c r="AS1294">
        <v>12.8</v>
      </c>
      <c r="AT1294">
        <v>12.8</v>
      </c>
      <c r="AU1294">
        <v>12.8</v>
      </c>
      <c r="AV1294">
        <v>0</v>
      </c>
      <c r="AW1294">
        <v>12.8</v>
      </c>
      <c r="AX1294">
        <v>12.8</v>
      </c>
      <c r="AY1294">
        <v>3833300</v>
      </c>
      <c r="AZ1294">
        <v>299940</v>
      </c>
      <c r="BA1294">
        <v>446780</v>
      </c>
      <c r="BB1294">
        <v>788440</v>
      </c>
      <c r="BC1294">
        <v>0</v>
      </c>
      <c r="BD1294">
        <v>1207500</v>
      </c>
      <c r="BE1294">
        <v>109060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560610</v>
      </c>
      <c r="BL1294">
        <v>0</v>
      </c>
      <c r="BM1294">
        <v>0</v>
      </c>
      <c r="BN1294">
        <v>1</v>
      </c>
      <c r="BO1294">
        <v>0</v>
      </c>
      <c r="BP1294">
        <v>2</v>
      </c>
      <c r="BQ1294">
        <v>0</v>
      </c>
      <c r="BR1294">
        <v>3</v>
      </c>
    </row>
    <row r="1295" spans="1:70" x14ac:dyDescent="0.25">
      <c r="A1295" t="s">
        <v>5742</v>
      </c>
      <c r="B1295" t="s">
        <v>5742</v>
      </c>
      <c r="C1295" t="s">
        <v>82</v>
      </c>
      <c r="D1295" t="s">
        <v>82</v>
      </c>
      <c r="E1295" t="s">
        <v>82</v>
      </c>
      <c r="G1295" t="s">
        <v>5743</v>
      </c>
      <c r="H1295" t="s">
        <v>5744</v>
      </c>
      <c r="I1295">
        <v>3</v>
      </c>
      <c r="J1295">
        <v>2</v>
      </c>
      <c r="K1295">
        <v>2</v>
      </c>
      <c r="L1295">
        <v>2</v>
      </c>
      <c r="M1295">
        <v>0</v>
      </c>
      <c r="N1295">
        <v>0</v>
      </c>
      <c r="O1295">
        <v>1</v>
      </c>
      <c r="P1295">
        <v>0</v>
      </c>
      <c r="Q1295">
        <v>0</v>
      </c>
      <c r="R1295">
        <v>1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1</v>
      </c>
      <c r="Y1295">
        <v>0</v>
      </c>
      <c r="Z1295">
        <v>0</v>
      </c>
      <c r="AA1295">
        <v>1</v>
      </c>
      <c r="AB1295">
        <v>0</v>
      </c>
      <c r="AC1295">
        <v>0</v>
      </c>
      <c r="AD1295">
        <v>1</v>
      </c>
      <c r="AE1295">
        <v>3.5</v>
      </c>
      <c r="AF1295">
        <v>3.5</v>
      </c>
      <c r="AG1295">
        <v>3.5</v>
      </c>
      <c r="AH1295">
        <v>134.96</v>
      </c>
      <c r="AI1295">
        <v>1241</v>
      </c>
      <c r="AJ1295" t="s">
        <v>5745</v>
      </c>
      <c r="AK1295">
        <v>1.3351000000000001E-3</v>
      </c>
      <c r="AL1295">
        <v>3.1665000000000001</v>
      </c>
      <c r="AO1295" t="s">
        <v>77</v>
      </c>
      <c r="AR1295" t="s">
        <v>77</v>
      </c>
      <c r="AS1295">
        <v>0</v>
      </c>
      <c r="AT1295">
        <v>0</v>
      </c>
      <c r="AU1295">
        <v>1.3</v>
      </c>
      <c r="AV1295">
        <v>0</v>
      </c>
      <c r="AW1295">
        <v>0</v>
      </c>
      <c r="AX1295">
        <v>2.2999999999999998</v>
      </c>
      <c r="AY1295">
        <v>99494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99494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511430</v>
      </c>
      <c r="BL1295">
        <v>0</v>
      </c>
      <c r="BM1295">
        <v>0</v>
      </c>
      <c r="BN1295">
        <v>2</v>
      </c>
      <c r="BO1295">
        <v>0</v>
      </c>
      <c r="BP1295">
        <v>0</v>
      </c>
      <c r="BQ1295">
        <v>1</v>
      </c>
      <c r="BR1295">
        <v>3</v>
      </c>
    </row>
    <row r="1296" spans="1:70" x14ac:dyDescent="0.25">
      <c r="A1296" t="s">
        <v>5746</v>
      </c>
      <c r="B1296" t="s">
        <v>5746</v>
      </c>
      <c r="C1296">
        <v>2</v>
      </c>
      <c r="D1296">
        <v>2</v>
      </c>
      <c r="E1296">
        <v>2</v>
      </c>
      <c r="G1296" t="s">
        <v>5747</v>
      </c>
      <c r="H1296" t="s">
        <v>5748</v>
      </c>
      <c r="I1296">
        <v>1</v>
      </c>
      <c r="J1296">
        <v>2</v>
      </c>
      <c r="K1296">
        <v>2</v>
      </c>
      <c r="L1296">
        <v>2</v>
      </c>
      <c r="M1296">
        <v>2</v>
      </c>
      <c r="N1296">
        <v>2</v>
      </c>
      <c r="O1296">
        <v>2</v>
      </c>
      <c r="P1296">
        <v>2</v>
      </c>
      <c r="Q1296">
        <v>2</v>
      </c>
      <c r="R1296">
        <v>2</v>
      </c>
      <c r="S1296">
        <v>2</v>
      </c>
      <c r="T1296">
        <v>2</v>
      </c>
      <c r="U1296">
        <v>2</v>
      </c>
      <c r="V1296">
        <v>2</v>
      </c>
      <c r="W1296">
        <v>2</v>
      </c>
      <c r="X1296">
        <v>2</v>
      </c>
      <c r="Y1296">
        <v>2</v>
      </c>
      <c r="Z1296">
        <v>2</v>
      </c>
      <c r="AA1296">
        <v>2</v>
      </c>
      <c r="AB1296">
        <v>2</v>
      </c>
      <c r="AC1296">
        <v>2</v>
      </c>
      <c r="AD1296">
        <v>2</v>
      </c>
      <c r="AE1296">
        <v>15.1</v>
      </c>
      <c r="AF1296">
        <v>15.1</v>
      </c>
      <c r="AG1296">
        <v>15.1</v>
      </c>
      <c r="AH1296">
        <v>13.916</v>
      </c>
      <c r="AI1296">
        <v>126</v>
      </c>
      <c r="AJ1296">
        <v>126</v>
      </c>
      <c r="AK1296">
        <v>0</v>
      </c>
      <c r="AL1296">
        <v>4.2051999999999996</v>
      </c>
      <c r="AM1296" t="s">
        <v>77</v>
      </c>
      <c r="AN1296" t="s">
        <v>77</v>
      </c>
      <c r="AO1296" t="s">
        <v>77</v>
      </c>
      <c r="AP1296" t="s">
        <v>86</v>
      </c>
      <c r="AQ1296" t="s">
        <v>77</v>
      </c>
      <c r="AR1296" t="s">
        <v>77</v>
      </c>
      <c r="AS1296">
        <v>15.1</v>
      </c>
      <c r="AT1296">
        <v>15.1</v>
      </c>
      <c r="AU1296">
        <v>15.1</v>
      </c>
      <c r="AV1296">
        <v>15.1</v>
      </c>
      <c r="AW1296">
        <v>15.1</v>
      </c>
      <c r="AX1296">
        <v>15.1</v>
      </c>
      <c r="AY1296">
        <v>13581000</v>
      </c>
      <c r="AZ1296">
        <v>1648100</v>
      </c>
      <c r="BA1296">
        <v>1402300</v>
      </c>
      <c r="BB1296">
        <v>2897700</v>
      </c>
      <c r="BC1296">
        <v>1851300</v>
      </c>
      <c r="BD1296">
        <v>2513100</v>
      </c>
      <c r="BE1296">
        <v>3268400</v>
      </c>
      <c r="BF1296">
        <v>1333000</v>
      </c>
      <c r="BG1296">
        <v>712730</v>
      </c>
      <c r="BH1296">
        <v>880830</v>
      </c>
      <c r="BI1296">
        <v>1248700</v>
      </c>
      <c r="BJ1296">
        <v>1534000</v>
      </c>
      <c r="BK1296">
        <v>1360700</v>
      </c>
      <c r="BL1296">
        <v>1</v>
      </c>
      <c r="BM1296">
        <v>2</v>
      </c>
      <c r="BN1296">
        <v>2</v>
      </c>
      <c r="BO1296">
        <v>0</v>
      </c>
      <c r="BP1296">
        <v>3</v>
      </c>
      <c r="BQ1296">
        <v>5</v>
      </c>
      <c r="BR1296">
        <v>13</v>
      </c>
    </row>
    <row r="1297" spans="1:70" x14ac:dyDescent="0.25">
      <c r="A1297" t="s">
        <v>5749</v>
      </c>
      <c r="B1297" t="s">
        <v>5749</v>
      </c>
      <c r="C1297">
        <v>9</v>
      </c>
      <c r="D1297">
        <v>9</v>
      </c>
      <c r="E1297">
        <v>9</v>
      </c>
      <c r="F1297" t="s">
        <v>5750</v>
      </c>
      <c r="G1297" t="s">
        <v>5751</v>
      </c>
      <c r="H1297" t="s">
        <v>5752</v>
      </c>
      <c r="I1297">
        <v>1</v>
      </c>
      <c r="J1297">
        <v>9</v>
      </c>
      <c r="K1297">
        <v>9</v>
      </c>
      <c r="L1297">
        <v>9</v>
      </c>
      <c r="M1297">
        <v>8</v>
      </c>
      <c r="N1297">
        <v>6</v>
      </c>
      <c r="O1297">
        <v>8</v>
      </c>
      <c r="P1297">
        <v>6</v>
      </c>
      <c r="Q1297">
        <v>6</v>
      </c>
      <c r="R1297">
        <v>8</v>
      </c>
      <c r="S1297">
        <v>8</v>
      </c>
      <c r="T1297">
        <v>6</v>
      </c>
      <c r="U1297">
        <v>8</v>
      </c>
      <c r="V1297">
        <v>6</v>
      </c>
      <c r="W1297">
        <v>6</v>
      </c>
      <c r="X1297">
        <v>8</v>
      </c>
      <c r="Y1297">
        <v>8</v>
      </c>
      <c r="Z1297">
        <v>6</v>
      </c>
      <c r="AA1297">
        <v>8</v>
      </c>
      <c r="AB1297">
        <v>6</v>
      </c>
      <c r="AC1297">
        <v>6</v>
      </c>
      <c r="AD1297">
        <v>8</v>
      </c>
      <c r="AE1297">
        <v>26.8</v>
      </c>
      <c r="AF1297">
        <v>26.8</v>
      </c>
      <c r="AG1297">
        <v>26.8</v>
      </c>
      <c r="AH1297">
        <v>44.487000000000002</v>
      </c>
      <c r="AI1297">
        <v>403</v>
      </c>
      <c r="AJ1297">
        <v>403</v>
      </c>
      <c r="AK1297">
        <v>0</v>
      </c>
      <c r="AL1297">
        <v>56.713000000000001</v>
      </c>
      <c r="AM1297" t="s">
        <v>77</v>
      </c>
      <c r="AN1297" t="s">
        <v>77</v>
      </c>
      <c r="AO1297" t="s">
        <v>77</v>
      </c>
      <c r="AP1297" t="s">
        <v>77</v>
      </c>
      <c r="AQ1297" t="s">
        <v>77</v>
      </c>
      <c r="AR1297" t="s">
        <v>77</v>
      </c>
      <c r="AS1297">
        <v>25.6</v>
      </c>
      <c r="AT1297">
        <v>22.1</v>
      </c>
      <c r="AU1297">
        <v>26.8</v>
      </c>
      <c r="AV1297">
        <v>19.899999999999999</v>
      </c>
      <c r="AW1297">
        <v>20.100000000000001</v>
      </c>
      <c r="AX1297">
        <v>25.6</v>
      </c>
      <c r="AY1297">
        <v>77870000</v>
      </c>
      <c r="AZ1297">
        <v>6668400</v>
      </c>
      <c r="BA1297">
        <v>12859000</v>
      </c>
      <c r="BB1297">
        <v>26917000</v>
      </c>
      <c r="BC1297">
        <v>9341900</v>
      </c>
      <c r="BD1297">
        <v>9173800</v>
      </c>
      <c r="BE1297">
        <v>12910000</v>
      </c>
      <c r="BF1297">
        <v>5731900</v>
      </c>
      <c r="BG1297">
        <v>7138900</v>
      </c>
      <c r="BH1297">
        <v>7887700</v>
      </c>
      <c r="BI1297">
        <v>7001200</v>
      </c>
      <c r="BJ1297">
        <v>7869700</v>
      </c>
      <c r="BK1297">
        <v>6249400</v>
      </c>
      <c r="BL1297">
        <v>1</v>
      </c>
      <c r="BM1297">
        <v>5</v>
      </c>
      <c r="BN1297">
        <v>12</v>
      </c>
      <c r="BO1297">
        <v>7</v>
      </c>
      <c r="BP1297">
        <v>6</v>
      </c>
      <c r="BQ1297">
        <v>10</v>
      </c>
      <c r="BR1297">
        <v>41</v>
      </c>
    </row>
    <row r="1298" spans="1:70" x14ac:dyDescent="0.25">
      <c r="A1298" t="s">
        <v>5753</v>
      </c>
      <c r="B1298" t="s">
        <v>5753</v>
      </c>
      <c r="C1298">
        <v>2</v>
      </c>
      <c r="D1298">
        <v>2</v>
      </c>
      <c r="E1298">
        <v>2</v>
      </c>
      <c r="G1298" t="s">
        <v>5754</v>
      </c>
      <c r="H1298" t="s">
        <v>5755</v>
      </c>
      <c r="I1298">
        <v>1</v>
      </c>
      <c r="J1298">
        <v>2</v>
      </c>
      <c r="K1298">
        <v>2</v>
      </c>
      <c r="L1298">
        <v>2</v>
      </c>
      <c r="M1298">
        <v>0</v>
      </c>
      <c r="N1298">
        <v>2</v>
      </c>
      <c r="O1298">
        <v>2</v>
      </c>
      <c r="P1298">
        <v>1</v>
      </c>
      <c r="Q1298">
        <v>1</v>
      </c>
      <c r="R1298">
        <v>2</v>
      </c>
      <c r="S1298">
        <v>0</v>
      </c>
      <c r="T1298">
        <v>2</v>
      </c>
      <c r="U1298">
        <v>2</v>
      </c>
      <c r="V1298">
        <v>1</v>
      </c>
      <c r="W1298">
        <v>1</v>
      </c>
      <c r="X1298">
        <v>2</v>
      </c>
      <c r="Y1298">
        <v>0</v>
      </c>
      <c r="Z1298">
        <v>2</v>
      </c>
      <c r="AA1298">
        <v>2</v>
      </c>
      <c r="AB1298">
        <v>1</v>
      </c>
      <c r="AC1298">
        <v>1</v>
      </c>
      <c r="AD1298">
        <v>2</v>
      </c>
      <c r="AE1298">
        <v>7.3</v>
      </c>
      <c r="AF1298">
        <v>7.3</v>
      </c>
      <c r="AG1298">
        <v>7.3</v>
      </c>
      <c r="AH1298">
        <v>66.022999999999996</v>
      </c>
      <c r="AI1298">
        <v>593</v>
      </c>
      <c r="AJ1298">
        <v>593</v>
      </c>
      <c r="AK1298">
        <v>0</v>
      </c>
      <c r="AL1298">
        <v>6.8604000000000003</v>
      </c>
      <c r="AN1298" t="s">
        <v>77</v>
      </c>
      <c r="AO1298" t="s">
        <v>77</v>
      </c>
      <c r="AP1298" t="s">
        <v>86</v>
      </c>
      <c r="AQ1298" t="s">
        <v>77</v>
      </c>
      <c r="AR1298" t="s">
        <v>77</v>
      </c>
      <c r="AS1298">
        <v>0</v>
      </c>
      <c r="AT1298">
        <v>7.3</v>
      </c>
      <c r="AU1298">
        <v>7.3</v>
      </c>
      <c r="AV1298">
        <v>4.9000000000000004</v>
      </c>
      <c r="AW1298">
        <v>2.4</v>
      </c>
      <c r="AX1298">
        <v>7.3</v>
      </c>
      <c r="AY1298">
        <v>7630900</v>
      </c>
      <c r="AZ1298">
        <v>0</v>
      </c>
      <c r="BA1298">
        <v>2184300</v>
      </c>
      <c r="BB1298">
        <v>3024300</v>
      </c>
      <c r="BC1298">
        <v>771100</v>
      </c>
      <c r="BD1298">
        <v>520490</v>
      </c>
      <c r="BE1298">
        <v>1130700</v>
      </c>
      <c r="BF1298">
        <v>0</v>
      </c>
      <c r="BG1298">
        <v>1258300</v>
      </c>
      <c r="BH1298">
        <v>867880</v>
      </c>
      <c r="BI1298">
        <v>0</v>
      </c>
      <c r="BJ1298">
        <v>0</v>
      </c>
      <c r="BK1298">
        <v>628920</v>
      </c>
      <c r="BL1298">
        <v>0</v>
      </c>
      <c r="BM1298">
        <v>2</v>
      </c>
      <c r="BN1298">
        <v>3</v>
      </c>
      <c r="BO1298">
        <v>0</v>
      </c>
      <c r="BP1298">
        <v>1</v>
      </c>
      <c r="BQ1298">
        <v>2</v>
      </c>
      <c r="BR1298">
        <v>8</v>
      </c>
    </row>
    <row r="1299" spans="1:70" x14ac:dyDescent="0.25">
      <c r="A1299" t="s">
        <v>5756</v>
      </c>
      <c r="B1299" t="s">
        <v>5756</v>
      </c>
      <c r="C1299" t="s">
        <v>1298</v>
      </c>
      <c r="D1299" t="s">
        <v>1298</v>
      </c>
      <c r="E1299" t="s">
        <v>1298</v>
      </c>
      <c r="G1299" t="s">
        <v>5757</v>
      </c>
      <c r="H1299" t="s">
        <v>5758</v>
      </c>
      <c r="I1299">
        <v>2</v>
      </c>
      <c r="J1299">
        <v>4</v>
      </c>
      <c r="K1299">
        <v>4</v>
      </c>
      <c r="L1299">
        <v>4</v>
      </c>
      <c r="M1299">
        <v>2</v>
      </c>
      <c r="N1299">
        <v>1</v>
      </c>
      <c r="O1299">
        <v>3</v>
      </c>
      <c r="P1299">
        <v>1</v>
      </c>
      <c r="Q1299">
        <v>2</v>
      </c>
      <c r="R1299">
        <v>2</v>
      </c>
      <c r="S1299">
        <v>2</v>
      </c>
      <c r="T1299">
        <v>1</v>
      </c>
      <c r="U1299">
        <v>3</v>
      </c>
      <c r="V1299">
        <v>1</v>
      </c>
      <c r="W1299">
        <v>2</v>
      </c>
      <c r="X1299">
        <v>2</v>
      </c>
      <c r="Y1299">
        <v>2</v>
      </c>
      <c r="Z1299">
        <v>1</v>
      </c>
      <c r="AA1299">
        <v>3</v>
      </c>
      <c r="AB1299">
        <v>1</v>
      </c>
      <c r="AC1299">
        <v>2</v>
      </c>
      <c r="AD1299">
        <v>2</v>
      </c>
      <c r="AE1299">
        <v>7.6</v>
      </c>
      <c r="AF1299">
        <v>7.6</v>
      </c>
      <c r="AG1299">
        <v>7.6</v>
      </c>
      <c r="AH1299">
        <v>69.492999999999995</v>
      </c>
      <c r="AI1299">
        <v>669</v>
      </c>
      <c r="AJ1299" t="s">
        <v>5759</v>
      </c>
      <c r="AK1299">
        <v>0</v>
      </c>
      <c r="AL1299">
        <v>7.8550000000000004</v>
      </c>
      <c r="AM1299" t="s">
        <v>77</v>
      </c>
      <c r="AN1299" t="s">
        <v>86</v>
      </c>
      <c r="AO1299" t="s">
        <v>77</v>
      </c>
      <c r="AP1299" t="s">
        <v>86</v>
      </c>
      <c r="AQ1299" t="s">
        <v>77</v>
      </c>
      <c r="AR1299" t="s">
        <v>77</v>
      </c>
      <c r="AS1299">
        <v>4</v>
      </c>
      <c r="AT1299">
        <v>1.6</v>
      </c>
      <c r="AU1299">
        <v>5.8</v>
      </c>
      <c r="AV1299">
        <v>1.6</v>
      </c>
      <c r="AW1299">
        <v>3.6</v>
      </c>
      <c r="AX1299">
        <v>4</v>
      </c>
      <c r="AY1299">
        <v>6563100</v>
      </c>
      <c r="AZ1299">
        <v>807480</v>
      </c>
      <c r="BA1299">
        <v>315270</v>
      </c>
      <c r="BB1299">
        <v>3358900</v>
      </c>
      <c r="BC1299">
        <v>354480</v>
      </c>
      <c r="BD1299">
        <v>386350</v>
      </c>
      <c r="BE1299">
        <v>1340600</v>
      </c>
      <c r="BF1299">
        <v>858190</v>
      </c>
      <c r="BG1299">
        <v>0</v>
      </c>
      <c r="BH1299">
        <v>897740</v>
      </c>
      <c r="BI1299">
        <v>0</v>
      </c>
      <c r="BJ1299">
        <v>0</v>
      </c>
      <c r="BK1299">
        <v>763150</v>
      </c>
      <c r="BL1299">
        <v>1</v>
      </c>
      <c r="BM1299">
        <v>0</v>
      </c>
      <c r="BN1299">
        <v>2</v>
      </c>
      <c r="BO1299">
        <v>0</v>
      </c>
      <c r="BP1299">
        <v>1</v>
      </c>
      <c r="BQ1299">
        <v>1</v>
      </c>
      <c r="BR1299">
        <v>5</v>
      </c>
    </row>
    <row r="1300" spans="1:70" x14ac:dyDescent="0.25">
      <c r="A1300" t="s">
        <v>5760</v>
      </c>
      <c r="B1300" t="s">
        <v>5760</v>
      </c>
      <c r="C1300">
        <v>3</v>
      </c>
      <c r="D1300">
        <v>3</v>
      </c>
      <c r="E1300">
        <v>3</v>
      </c>
      <c r="G1300" t="s">
        <v>5761</v>
      </c>
      <c r="H1300" t="s">
        <v>5762</v>
      </c>
      <c r="I1300">
        <v>1</v>
      </c>
      <c r="J1300">
        <v>3</v>
      </c>
      <c r="K1300">
        <v>3</v>
      </c>
      <c r="L1300">
        <v>3</v>
      </c>
      <c r="M1300">
        <v>2</v>
      </c>
      <c r="N1300">
        <v>1</v>
      </c>
      <c r="O1300">
        <v>3</v>
      </c>
      <c r="P1300">
        <v>2</v>
      </c>
      <c r="Q1300">
        <v>1</v>
      </c>
      <c r="R1300">
        <v>2</v>
      </c>
      <c r="S1300">
        <v>2</v>
      </c>
      <c r="T1300">
        <v>1</v>
      </c>
      <c r="U1300">
        <v>3</v>
      </c>
      <c r="V1300">
        <v>2</v>
      </c>
      <c r="W1300">
        <v>1</v>
      </c>
      <c r="X1300">
        <v>2</v>
      </c>
      <c r="Y1300">
        <v>2</v>
      </c>
      <c r="Z1300">
        <v>1</v>
      </c>
      <c r="AA1300">
        <v>3</v>
      </c>
      <c r="AB1300">
        <v>2</v>
      </c>
      <c r="AC1300">
        <v>1</v>
      </c>
      <c r="AD1300">
        <v>2</v>
      </c>
      <c r="AE1300">
        <v>4.0999999999999996</v>
      </c>
      <c r="AF1300">
        <v>4.0999999999999996</v>
      </c>
      <c r="AG1300">
        <v>4.0999999999999996</v>
      </c>
      <c r="AH1300">
        <v>140.13</v>
      </c>
      <c r="AI1300">
        <v>1258</v>
      </c>
      <c r="AJ1300">
        <v>1258</v>
      </c>
      <c r="AK1300">
        <v>0</v>
      </c>
      <c r="AL1300">
        <v>5.8262</v>
      </c>
      <c r="AM1300" t="s">
        <v>86</v>
      </c>
      <c r="AN1300" t="s">
        <v>77</v>
      </c>
      <c r="AO1300" t="s">
        <v>77</v>
      </c>
      <c r="AP1300" t="s">
        <v>86</v>
      </c>
      <c r="AQ1300" t="s">
        <v>86</v>
      </c>
      <c r="AR1300" t="s">
        <v>77</v>
      </c>
      <c r="AS1300">
        <v>2.7</v>
      </c>
      <c r="AT1300">
        <v>1.7</v>
      </c>
      <c r="AU1300">
        <v>4.0999999999999996</v>
      </c>
      <c r="AV1300">
        <v>2.7</v>
      </c>
      <c r="AW1300">
        <v>1</v>
      </c>
      <c r="AX1300">
        <v>2.2999999999999998</v>
      </c>
      <c r="AY1300">
        <v>7425600</v>
      </c>
      <c r="AZ1300">
        <v>825300</v>
      </c>
      <c r="BA1300">
        <v>1338000</v>
      </c>
      <c r="BB1300">
        <v>2776500</v>
      </c>
      <c r="BC1300">
        <v>1057800</v>
      </c>
      <c r="BD1300">
        <v>394770</v>
      </c>
      <c r="BE1300">
        <v>1033200</v>
      </c>
      <c r="BF1300">
        <v>0</v>
      </c>
      <c r="BG1300">
        <v>0</v>
      </c>
      <c r="BH1300">
        <v>723690</v>
      </c>
      <c r="BI1300">
        <v>0</v>
      </c>
      <c r="BJ1300">
        <v>0</v>
      </c>
      <c r="BK1300">
        <v>652590</v>
      </c>
      <c r="BL1300">
        <v>0</v>
      </c>
      <c r="BM1300">
        <v>1</v>
      </c>
      <c r="BN1300">
        <v>1</v>
      </c>
      <c r="BO1300">
        <v>0</v>
      </c>
      <c r="BP1300">
        <v>0</v>
      </c>
      <c r="BQ1300">
        <v>2</v>
      </c>
      <c r="BR1300">
        <v>4</v>
      </c>
    </row>
    <row r="1301" spans="1:70" x14ac:dyDescent="0.25">
      <c r="A1301" t="s">
        <v>5763</v>
      </c>
      <c r="B1301" t="s">
        <v>5763</v>
      </c>
      <c r="C1301" t="s">
        <v>5764</v>
      </c>
      <c r="D1301" t="s">
        <v>5764</v>
      </c>
      <c r="E1301" t="s">
        <v>5764</v>
      </c>
      <c r="F1301" t="s">
        <v>5765</v>
      </c>
      <c r="G1301" t="s">
        <v>5766</v>
      </c>
      <c r="H1301" t="s">
        <v>5767</v>
      </c>
      <c r="I1301">
        <v>3</v>
      </c>
      <c r="J1301">
        <v>80</v>
      </c>
      <c r="K1301">
        <v>80</v>
      </c>
      <c r="L1301">
        <v>80</v>
      </c>
      <c r="M1301">
        <v>52</v>
      </c>
      <c r="N1301">
        <v>46</v>
      </c>
      <c r="O1301">
        <v>68</v>
      </c>
      <c r="P1301">
        <v>50</v>
      </c>
      <c r="Q1301">
        <v>37</v>
      </c>
      <c r="R1301">
        <v>56</v>
      </c>
      <c r="S1301">
        <v>52</v>
      </c>
      <c r="T1301">
        <v>46</v>
      </c>
      <c r="U1301">
        <v>68</v>
      </c>
      <c r="V1301">
        <v>50</v>
      </c>
      <c r="W1301">
        <v>37</v>
      </c>
      <c r="X1301">
        <v>56</v>
      </c>
      <c r="Y1301">
        <v>52</v>
      </c>
      <c r="Z1301">
        <v>46</v>
      </c>
      <c r="AA1301">
        <v>68</v>
      </c>
      <c r="AB1301">
        <v>50</v>
      </c>
      <c r="AC1301">
        <v>37</v>
      </c>
      <c r="AD1301">
        <v>56</v>
      </c>
      <c r="AE1301">
        <v>23.7</v>
      </c>
      <c r="AF1301">
        <v>23.7</v>
      </c>
      <c r="AG1301">
        <v>23.7</v>
      </c>
      <c r="AH1301">
        <v>532.04</v>
      </c>
      <c r="AI1301">
        <v>4644</v>
      </c>
      <c r="AJ1301" t="s">
        <v>5768</v>
      </c>
      <c r="AK1301">
        <v>0</v>
      </c>
      <c r="AL1301">
        <v>300.02</v>
      </c>
      <c r="AM1301" t="s">
        <v>77</v>
      </c>
      <c r="AN1301" t="s">
        <v>77</v>
      </c>
      <c r="AO1301" t="s">
        <v>77</v>
      </c>
      <c r="AP1301" t="s">
        <v>77</v>
      </c>
      <c r="AQ1301" t="s">
        <v>77</v>
      </c>
      <c r="AR1301" t="s">
        <v>77</v>
      </c>
      <c r="AS1301">
        <v>15.9</v>
      </c>
      <c r="AT1301">
        <v>13.7</v>
      </c>
      <c r="AU1301">
        <v>20.2</v>
      </c>
      <c r="AV1301">
        <v>15.3</v>
      </c>
      <c r="AW1301">
        <v>13</v>
      </c>
      <c r="AX1301">
        <v>16.3</v>
      </c>
      <c r="AY1301">
        <v>331820000</v>
      </c>
      <c r="AZ1301">
        <v>31911000</v>
      </c>
      <c r="BA1301">
        <v>42617000</v>
      </c>
      <c r="BB1301">
        <v>117050000</v>
      </c>
      <c r="BC1301">
        <v>37201000</v>
      </c>
      <c r="BD1301">
        <v>39841000</v>
      </c>
      <c r="BE1301">
        <v>63192000</v>
      </c>
      <c r="BF1301">
        <v>29783000</v>
      </c>
      <c r="BG1301">
        <v>23204000</v>
      </c>
      <c r="BH1301">
        <v>30636000</v>
      </c>
      <c r="BI1301">
        <v>26517000</v>
      </c>
      <c r="BJ1301">
        <v>33688000</v>
      </c>
      <c r="BK1301">
        <v>33336000</v>
      </c>
      <c r="BL1301">
        <v>28</v>
      </c>
      <c r="BM1301">
        <v>34</v>
      </c>
      <c r="BN1301">
        <v>71</v>
      </c>
      <c r="BO1301">
        <v>24</v>
      </c>
      <c r="BP1301">
        <v>25</v>
      </c>
      <c r="BQ1301">
        <v>55</v>
      </c>
      <c r="BR1301">
        <v>237</v>
      </c>
    </row>
    <row r="1302" spans="1:70" x14ac:dyDescent="0.25">
      <c r="A1302" t="s">
        <v>5769</v>
      </c>
      <c r="B1302" t="s">
        <v>5769</v>
      </c>
      <c r="C1302">
        <v>6</v>
      </c>
      <c r="D1302">
        <v>6</v>
      </c>
      <c r="E1302">
        <v>6</v>
      </c>
      <c r="F1302" t="s">
        <v>5770</v>
      </c>
      <c r="G1302" t="s">
        <v>5771</v>
      </c>
      <c r="H1302" t="s">
        <v>5772</v>
      </c>
      <c r="I1302">
        <v>1</v>
      </c>
      <c r="J1302">
        <v>6</v>
      </c>
      <c r="K1302">
        <v>6</v>
      </c>
      <c r="L1302">
        <v>6</v>
      </c>
      <c r="M1302">
        <v>1</v>
      </c>
      <c r="N1302">
        <v>4</v>
      </c>
      <c r="O1302">
        <v>5</v>
      </c>
      <c r="P1302">
        <v>5</v>
      </c>
      <c r="Q1302">
        <v>3</v>
      </c>
      <c r="R1302">
        <v>4</v>
      </c>
      <c r="S1302">
        <v>1</v>
      </c>
      <c r="T1302">
        <v>4</v>
      </c>
      <c r="U1302">
        <v>5</v>
      </c>
      <c r="V1302">
        <v>5</v>
      </c>
      <c r="W1302">
        <v>3</v>
      </c>
      <c r="X1302">
        <v>4</v>
      </c>
      <c r="Y1302">
        <v>1</v>
      </c>
      <c r="Z1302">
        <v>4</v>
      </c>
      <c r="AA1302">
        <v>5</v>
      </c>
      <c r="AB1302">
        <v>5</v>
      </c>
      <c r="AC1302">
        <v>3</v>
      </c>
      <c r="AD1302">
        <v>4</v>
      </c>
      <c r="AE1302">
        <v>25.3</v>
      </c>
      <c r="AF1302">
        <v>25.3</v>
      </c>
      <c r="AG1302">
        <v>25.3</v>
      </c>
      <c r="AH1302">
        <v>47.343000000000004</v>
      </c>
      <c r="AI1302">
        <v>438</v>
      </c>
      <c r="AJ1302">
        <v>438</v>
      </c>
      <c r="AK1302">
        <v>0</v>
      </c>
      <c r="AL1302">
        <v>14.798999999999999</v>
      </c>
      <c r="AM1302" t="s">
        <v>77</v>
      </c>
      <c r="AN1302" t="s">
        <v>77</v>
      </c>
      <c r="AO1302" t="s">
        <v>77</v>
      </c>
      <c r="AP1302" t="s">
        <v>77</v>
      </c>
      <c r="AQ1302" t="s">
        <v>77</v>
      </c>
      <c r="AR1302" t="s">
        <v>77</v>
      </c>
      <c r="AS1302">
        <v>3.2</v>
      </c>
      <c r="AT1302">
        <v>14.8</v>
      </c>
      <c r="AU1302">
        <v>22.8</v>
      </c>
      <c r="AV1302">
        <v>17.399999999999999</v>
      </c>
      <c r="AW1302">
        <v>12.6</v>
      </c>
      <c r="AX1302">
        <v>11</v>
      </c>
      <c r="AY1302">
        <v>19368000</v>
      </c>
      <c r="AZ1302">
        <v>582220</v>
      </c>
      <c r="BA1302">
        <v>4017900</v>
      </c>
      <c r="BB1302">
        <v>5748400</v>
      </c>
      <c r="BC1302">
        <v>2398300</v>
      </c>
      <c r="BD1302">
        <v>2987000</v>
      </c>
      <c r="BE1302">
        <v>3634100</v>
      </c>
      <c r="BF1302">
        <v>0</v>
      </c>
      <c r="BG1302">
        <v>2505500</v>
      </c>
      <c r="BH1302">
        <v>1422100</v>
      </c>
      <c r="BI1302">
        <v>1337100</v>
      </c>
      <c r="BJ1302">
        <v>0</v>
      </c>
      <c r="BK1302">
        <v>2468400</v>
      </c>
      <c r="BL1302">
        <v>1</v>
      </c>
      <c r="BM1302">
        <v>2</v>
      </c>
      <c r="BN1302">
        <v>2</v>
      </c>
      <c r="BO1302">
        <v>1</v>
      </c>
      <c r="BP1302">
        <v>3</v>
      </c>
      <c r="BQ1302">
        <v>5</v>
      </c>
      <c r="BR1302">
        <v>14</v>
      </c>
    </row>
    <row r="1303" spans="1:70" x14ac:dyDescent="0.25">
      <c r="A1303" t="s">
        <v>5773</v>
      </c>
      <c r="B1303" t="s">
        <v>5773</v>
      </c>
      <c r="C1303" t="s">
        <v>108</v>
      </c>
      <c r="D1303" t="s">
        <v>289</v>
      </c>
      <c r="E1303" t="s">
        <v>289</v>
      </c>
      <c r="F1303" t="s">
        <v>5774</v>
      </c>
      <c r="G1303" t="s">
        <v>5775</v>
      </c>
      <c r="H1303" t="s">
        <v>5776</v>
      </c>
      <c r="I1303">
        <v>2</v>
      </c>
      <c r="J1303">
        <v>3</v>
      </c>
      <c r="K1303">
        <v>1</v>
      </c>
      <c r="L1303">
        <v>1</v>
      </c>
      <c r="M1303">
        <v>3</v>
      </c>
      <c r="N1303">
        <v>3</v>
      </c>
      <c r="O1303">
        <v>3</v>
      </c>
      <c r="P1303">
        <v>2</v>
      </c>
      <c r="Q1303">
        <v>1</v>
      </c>
      <c r="R1303">
        <v>2</v>
      </c>
      <c r="S1303">
        <v>1</v>
      </c>
      <c r="T1303">
        <v>1</v>
      </c>
      <c r="U1303">
        <v>1</v>
      </c>
      <c r="V1303">
        <v>1</v>
      </c>
      <c r="W1303">
        <v>0</v>
      </c>
      <c r="X1303">
        <v>1</v>
      </c>
      <c r="Y1303">
        <v>1</v>
      </c>
      <c r="Z1303">
        <v>1</v>
      </c>
      <c r="AA1303">
        <v>1</v>
      </c>
      <c r="AB1303">
        <v>1</v>
      </c>
      <c r="AC1303">
        <v>0</v>
      </c>
      <c r="AD1303">
        <v>1</v>
      </c>
      <c r="AE1303">
        <v>40.5</v>
      </c>
      <c r="AF1303">
        <v>13.1</v>
      </c>
      <c r="AG1303">
        <v>13.1</v>
      </c>
      <c r="AH1303">
        <v>9.5160999999999998</v>
      </c>
      <c r="AI1303">
        <v>84</v>
      </c>
      <c r="AJ1303" t="s">
        <v>5777</v>
      </c>
      <c r="AK1303">
        <v>7.0131999999999998E-3</v>
      </c>
      <c r="AL1303">
        <v>2.5022000000000002</v>
      </c>
      <c r="AM1303" t="s">
        <v>86</v>
      </c>
      <c r="AN1303" t="s">
        <v>77</v>
      </c>
      <c r="AO1303" t="s">
        <v>77</v>
      </c>
      <c r="AP1303" t="s">
        <v>86</v>
      </c>
      <c r="AQ1303" t="s">
        <v>86</v>
      </c>
      <c r="AR1303" t="s">
        <v>77</v>
      </c>
      <c r="AS1303">
        <v>40.5</v>
      </c>
      <c r="AT1303">
        <v>40.5</v>
      </c>
      <c r="AU1303">
        <v>40.5</v>
      </c>
      <c r="AV1303">
        <v>28.6</v>
      </c>
      <c r="AW1303">
        <v>15.5</v>
      </c>
      <c r="AX1303">
        <v>28.6</v>
      </c>
      <c r="AY1303">
        <v>4455700</v>
      </c>
      <c r="AZ1303">
        <v>521610</v>
      </c>
      <c r="BA1303">
        <v>702600</v>
      </c>
      <c r="BB1303">
        <v>1983400</v>
      </c>
      <c r="BC1303">
        <v>80777</v>
      </c>
      <c r="BD1303">
        <v>0</v>
      </c>
      <c r="BE1303">
        <v>116740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600070</v>
      </c>
      <c r="BL1303">
        <v>0</v>
      </c>
      <c r="BM1303">
        <v>2</v>
      </c>
      <c r="BN1303">
        <v>1</v>
      </c>
      <c r="BO1303">
        <v>0</v>
      </c>
      <c r="BP1303">
        <v>0</v>
      </c>
      <c r="BQ1303">
        <v>1</v>
      </c>
      <c r="BR1303">
        <v>4</v>
      </c>
    </row>
    <row r="1304" spans="1:70" x14ac:dyDescent="0.25">
      <c r="A1304" t="s">
        <v>5778</v>
      </c>
      <c r="B1304" t="s">
        <v>5778</v>
      </c>
      <c r="C1304">
        <v>5</v>
      </c>
      <c r="D1304">
        <v>5</v>
      </c>
      <c r="E1304">
        <v>5</v>
      </c>
      <c r="F1304" t="s">
        <v>5779</v>
      </c>
      <c r="G1304" t="s">
        <v>5780</v>
      </c>
      <c r="H1304" t="s">
        <v>5781</v>
      </c>
      <c r="I1304">
        <v>1</v>
      </c>
      <c r="J1304">
        <v>5</v>
      </c>
      <c r="K1304">
        <v>5</v>
      </c>
      <c r="L1304">
        <v>5</v>
      </c>
      <c r="M1304">
        <v>1</v>
      </c>
      <c r="N1304">
        <v>2</v>
      </c>
      <c r="O1304">
        <v>3</v>
      </c>
      <c r="P1304">
        <v>1</v>
      </c>
      <c r="Q1304">
        <v>3</v>
      </c>
      <c r="R1304">
        <v>4</v>
      </c>
      <c r="S1304">
        <v>1</v>
      </c>
      <c r="T1304">
        <v>2</v>
      </c>
      <c r="U1304">
        <v>3</v>
      </c>
      <c r="V1304">
        <v>1</v>
      </c>
      <c r="W1304">
        <v>3</v>
      </c>
      <c r="X1304">
        <v>4</v>
      </c>
      <c r="Y1304">
        <v>1</v>
      </c>
      <c r="Z1304">
        <v>2</v>
      </c>
      <c r="AA1304">
        <v>3</v>
      </c>
      <c r="AB1304">
        <v>1</v>
      </c>
      <c r="AC1304">
        <v>3</v>
      </c>
      <c r="AD1304">
        <v>4</v>
      </c>
      <c r="AE1304">
        <v>22.1</v>
      </c>
      <c r="AF1304">
        <v>22.1</v>
      </c>
      <c r="AG1304">
        <v>22.1</v>
      </c>
      <c r="AH1304">
        <v>29.722000000000001</v>
      </c>
      <c r="AI1304">
        <v>272</v>
      </c>
      <c r="AJ1304">
        <v>272</v>
      </c>
      <c r="AK1304">
        <v>0</v>
      </c>
      <c r="AL1304">
        <v>13.554</v>
      </c>
      <c r="AM1304" t="s">
        <v>77</v>
      </c>
      <c r="AN1304" t="s">
        <v>77</v>
      </c>
      <c r="AO1304" t="s">
        <v>77</v>
      </c>
      <c r="AP1304" t="s">
        <v>77</v>
      </c>
      <c r="AQ1304" t="s">
        <v>77</v>
      </c>
      <c r="AR1304" t="s">
        <v>77</v>
      </c>
      <c r="AS1304">
        <v>6.6</v>
      </c>
      <c r="AT1304">
        <v>9.9</v>
      </c>
      <c r="AU1304">
        <v>16.5</v>
      </c>
      <c r="AV1304">
        <v>6.6</v>
      </c>
      <c r="AW1304">
        <v>22.1</v>
      </c>
      <c r="AX1304">
        <v>17.600000000000001</v>
      </c>
      <c r="AY1304">
        <v>12644000</v>
      </c>
      <c r="AZ1304">
        <v>584840</v>
      </c>
      <c r="BA1304">
        <v>875480</v>
      </c>
      <c r="BB1304">
        <v>4340200</v>
      </c>
      <c r="BC1304">
        <v>1031400</v>
      </c>
      <c r="BD1304">
        <v>2798800</v>
      </c>
      <c r="BE1304">
        <v>3013000</v>
      </c>
      <c r="BF1304">
        <v>0</v>
      </c>
      <c r="BG1304">
        <v>940260</v>
      </c>
      <c r="BH1304">
        <v>988570</v>
      </c>
      <c r="BI1304">
        <v>0</v>
      </c>
      <c r="BJ1304">
        <v>2221200</v>
      </c>
      <c r="BK1304">
        <v>650950</v>
      </c>
      <c r="BL1304">
        <v>1</v>
      </c>
      <c r="BM1304">
        <v>1</v>
      </c>
      <c r="BN1304">
        <v>4</v>
      </c>
      <c r="BO1304">
        <v>2</v>
      </c>
      <c r="BP1304">
        <v>3</v>
      </c>
      <c r="BQ1304">
        <v>0</v>
      </c>
      <c r="BR1304">
        <v>11</v>
      </c>
    </row>
    <row r="1305" spans="1:70" x14ac:dyDescent="0.25">
      <c r="A1305" t="s">
        <v>5782</v>
      </c>
      <c r="B1305" t="s">
        <v>5782</v>
      </c>
      <c r="C1305">
        <v>3</v>
      </c>
      <c r="D1305">
        <v>3</v>
      </c>
      <c r="E1305">
        <v>3</v>
      </c>
      <c r="G1305" t="s">
        <v>5783</v>
      </c>
      <c r="H1305" t="s">
        <v>5784</v>
      </c>
      <c r="I1305">
        <v>1</v>
      </c>
      <c r="J1305">
        <v>3</v>
      </c>
      <c r="K1305">
        <v>3</v>
      </c>
      <c r="L1305">
        <v>3</v>
      </c>
      <c r="M1305">
        <v>3</v>
      </c>
      <c r="N1305">
        <v>3</v>
      </c>
      <c r="O1305">
        <v>3</v>
      </c>
      <c r="P1305">
        <v>3</v>
      </c>
      <c r="Q1305">
        <v>2</v>
      </c>
      <c r="R1305">
        <v>3</v>
      </c>
      <c r="S1305">
        <v>3</v>
      </c>
      <c r="T1305">
        <v>3</v>
      </c>
      <c r="U1305">
        <v>3</v>
      </c>
      <c r="V1305">
        <v>3</v>
      </c>
      <c r="W1305">
        <v>2</v>
      </c>
      <c r="X1305">
        <v>3</v>
      </c>
      <c r="Y1305">
        <v>3</v>
      </c>
      <c r="Z1305">
        <v>3</v>
      </c>
      <c r="AA1305">
        <v>3</v>
      </c>
      <c r="AB1305">
        <v>3</v>
      </c>
      <c r="AC1305">
        <v>2</v>
      </c>
      <c r="AD1305">
        <v>3</v>
      </c>
      <c r="AE1305">
        <v>29.7</v>
      </c>
      <c r="AF1305">
        <v>29.7</v>
      </c>
      <c r="AG1305">
        <v>29.7</v>
      </c>
      <c r="AH1305">
        <v>22.928999999999998</v>
      </c>
      <c r="AI1305">
        <v>209</v>
      </c>
      <c r="AJ1305">
        <v>209</v>
      </c>
      <c r="AK1305">
        <v>0</v>
      </c>
      <c r="AL1305">
        <v>18.943000000000001</v>
      </c>
      <c r="AM1305" t="s">
        <v>77</v>
      </c>
      <c r="AN1305" t="s">
        <v>77</v>
      </c>
      <c r="AO1305" t="s">
        <v>77</v>
      </c>
      <c r="AP1305" t="s">
        <v>77</v>
      </c>
      <c r="AQ1305" t="s">
        <v>77</v>
      </c>
      <c r="AR1305" t="s">
        <v>77</v>
      </c>
      <c r="AS1305">
        <v>29.7</v>
      </c>
      <c r="AT1305">
        <v>29.7</v>
      </c>
      <c r="AU1305">
        <v>29.7</v>
      </c>
      <c r="AV1305">
        <v>29.7</v>
      </c>
      <c r="AW1305">
        <v>21.5</v>
      </c>
      <c r="AX1305">
        <v>29.7</v>
      </c>
      <c r="AY1305">
        <v>44086000</v>
      </c>
      <c r="AZ1305">
        <v>2565800</v>
      </c>
      <c r="BA1305">
        <v>11230000</v>
      </c>
      <c r="BB1305">
        <v>7540100</v>
      </c>
      <c r="BC1305">
        <v>10984000</v>
      </c>
      <c r="BD1305">
        <v>7534300</v>
      </c>
      <c r="BE1305">
        <v>4232000</v>
      </c>
      <c r="BF1305">
        <v>3728900</v>
      </c>
      <c r="BG1305">
        <v>5849500</v>
      </c>
      <c r="BH1305">
        <v>2084700</v>
      </c>
      <c r="BI1305">
        <v>8063700</v>
      </c>
      <c r="BJ1305">
        <v>4758100</v>
      </c>
      <c r="BK1305">
        <v>2479100</v>
      </c>
      <c r="BL1305">
        <v>2</v>
      </c>
      <c r="BM1305">
        <v>3</v>
      </c>
      <c r="BN1305">
        <v>4</v>
      </c>
      <c r="BO1305">
        <v>4</v>
      </c>
      <c r="BP1305">
        <v>1</v>
      </c>
      <c r="BQ1305">
        <v>3</v>
      </c>
      <c r="BR1305">
        <v>17</v>
      </c>
    </row>
    <row r="1306" spans="1:70" x14ac:dyDescent="0.25">
      <c r="A1306" t="s">
        <v>5785</v>
      </c>
      <c r="B1306" t="s">
        <v>5785</v>
      </c>
      <c r="C1306" t="s">
        <v>1976</v>
      </c>
      <c r="D1306" t="s">
        <v>1976</v>
      </c>
      <c r="E1306" t="s">
        <v>1976</v>
      </c>
      <c r="F1306" t="s">
        <v>5786</v>
      </c>
      <c r="G1306" t="s">
        <v>5787</v>
      </c>
      <c r="H1306" t="s">
        <v>5788</v>
      </c>
      <c r="I1306">
        <v>2</v>
      </c>
      <c r="J1306">
        <v>19</v>
      </c>
      <c r="K1306">
        <v>19</v>
      </c>
      <c r="L1306">
        <v>19</v>
      </c>
      <c r="M1306">
        <v>15</v>
      </c>
      <c r="N1306">
        <v>14</v>
      </c>
      <c r="O1306">
        <v>18</v>
      </c>
      <c r="P1306">
        <v>13</v>
      </c>
      <c r="Q1306">
        <v>9</v>
      </c>
      <c r="R1306">
        <v>17</v>
      </c>
      <c r="S1306">
        <v>15</v>
      </c>
      <c r="T1306">
        <v>14</v>
      </c>
      <c r="U1306">
        <v>18</v>
      </c>
      <c r="V1306">
        <v>13</v>
      </c>
      <c r="W1306">
        <v>9</v>
      </c>
      <c r="X1306">
        <v>17</v>
      </c>
      <c r="Y1306">
        <v>15</v>
      </c>
      <c r="Z1306">
        <v>14</v>
      </c>
      <c r="AA1306">
        <v>18</v>
      </c>
      <c r="AB1306">
        <v>13</v>
      </c>
      <c r="AC1306">
        <v>9</v>
      </c>
      <c r="AD1306">
        <v>17</v>
      </c>
      <c r="AE1306">
        <v>82.5</v>
      </c>
      <c r="AF1306">
        <v>82.5</v>
      </c>
      <c r="AG1306">
        <v>82.5</v>
      </c>
      <c r="AH1306">
        <v>22.155000000000001</v>
      </c>
      <c r="AI1306">
        <v>200</v>
      </c>
      <c r="AJ1306" t="s">
        <v>5789</v>
      </c>
      <c r="AK1306">
        <v>0</v>
      </c>
      <c r="AL1306">
        <v>275.33999999999997</v>
      </c>
      <c r="AM1306" t="s">
        <v>77</v>
      </c>
      <c r="AN1306" t="s">
        <v>77</v>
      </c>
      <c r="AO1306" t="s">
        <v>77</v>
      </c>
      <c r="AP1306" t="s">
        <v>77</v>
      </c>
      <c r="AQ1306" t="s">
        <v>77</v>
      </c>
      <c r="AR1306" t="s">
        <v>77</v>
      </c>
      <c r="AS1306">
        <v>76.5</v>
      </c>
      <c r="AT1306">
        <v>73.5</v>
      </c>
      <c r="AU1306">
        <v>82.5</v>
      </c>
      <c r="AV1306">
        <v>66</v>
      </c>
      <c r="AW1306">
        <v>53.5</v>
      </c>
      <c r="AX1306">
        <v>81.5</v>
      </c>
      <c r="AY1306">
        <v>454540000</v>
      </c>
      <c r="AZ1306">
        <v>44197000</v>
      </c>
      <c r="BA1306">
        <v>102760000</v>
      </c>
      <c r="BB1306">
        <v>150200000</v>
      </c>
      <c r="BC1306">
        <v>58721000</v>
      </c>
      <c r="BD1306">
        <v>24363000</v>
      </c>
      <c r="BE1306">
        <v>74297000</v>
      </c>
      <c r="BF1306">
        <v>46572000</v>
      </c>
      <c r="BG1306">
        <v>55170000</v>
      </c>
      <c r="BH1306">
        <v>44214000</v>
      </c>
      <c r="BI1306">
        <v>40554000</v>
      </c>
      <c r="BJ1306">
        <v>22440000</v>
      </c>
      <c r="BK1306">
        <v>35380000</v>
      </c>
      <c r="BL1306">
        <v>23</v>
      </c>
      <c r="BM1306">
        <v>32</v>
      </c>
      <c r="BN1306">
        <v>37</v>
      </c>
      <c r="BO1306">
        <v>16</v>
      </c>
      <c r="BP1306">
        <v>12</v>
      </c>
      <c r="BQ1306">
        <v>29</v>
      </c>
      <c r="BR1306">
        <v>149</v>
      </c>
    </row>
    <row r="1307" spans="1:70" x14ac:dyDescent="0.25">
      <c r="A1307" t="s">
        <v>5790</v>
      </c>
      <c r="B1307" t="s">
        <v>5790</v>
      </c>
      <c r="C1307" t="s">
        <v>218</v>
      </c>
      <c r="D1307" t="s">
        <v>218</v>
      </c>
      <c r="E1307" t="s">
        <v>218</v>
      </c>
      <c r="F1307" t="s">
        <v>5791</v>
      </c>
      <c r="G1307" t="s">
        <v>5792</v>
      </c>
      <c r="H1307" t="s">
        <v>5793</v>
      </c>
      <c r="I1307">
        <v>3</v>
      </c>
      <c r="J1307">
        <v>2</v>
      </c>
      <c r="K1307">
        <v>2</v>
      </c>
      <c r="L1307">
        <v>2</v>
      </c>
      <c r="M1307">
        <v>1</v>
      </c>
      <c r="N1307">
        <v>2</v>
      </c>
      <c r="O1307">
        <v>1</v>
      </c>
      <c r="P1307">
        <v>0</v>
      </c>
      <c r="Q1307">
        <v>0</v>
      </c>
      <c r="R1307">
        <v>0</v>
      </c>
      <c r="S1307">
        <v>1</v>
      </c>
      <c r="T1307">
        <v>2</v>
      </c>
      <c r="U1307">
        <v>1</v>
      </c>
      <c r="V1307">
        <v>0</v>
      </c>
      <c r="W1307">
        <v>0</v>
      </c>
      <c r="X1307">
        <v>0</v>
      </c>
      <c r="Y1307">
        <v>1</v>
      </c>
      <c r="Z1307">
        <v>2</v>
      </c>
      <c r="AA1307">
        <v>1</v>
      </c>
      <c r="AB1307">
        <v>0</v>
      </c>
      <c r="AC1307">
        <v>0</v>
      </c>
      <c r="AD1307">
        <v>0</v>
      </c>
      <c r="AE1307">
        <v>2.2999999999999998</v>
      </c>
      <c r="AF1307">
        <v>2.2999999999999998</v>
      </c>
      <c r="AG1307">
        <v>2.2999999999999998</v>
      </c>
      <c r="AH1307">
        <v>186.23</v>
      </c>
      <c r="AI1307">
        <v>1662</v>
      </c>
      <c r="AJ1307" t="s">
        <v>5794</v>
      </c>
      <c r="AK1307">
        <v>0</v>
      </c>
      <c r="AL1307">
        <v>8.8457000000000008</v>
      </c>
      <c r="AM1307" t="s">
        <v>86</v>
      </c>
      <c r="AN1307" t="s">
        <v>77</v>
      </c>
      <c r="AO1307" t="s">
        <v>86</v>
      </c>
      <c r="AS1307">
        <v>1</v>
      </c>
      <c r="AT1307">
        <v>2.2999999999999998</v>
      </c>
      <c r="AU1307">
        <v>1</v>
      </c>
      <c r="AV1307">
        <v>0</v>
      </c>
      <c r="AW1307">
        <v>0</v>
      </c>
      <c r="AX1307">
        <v>0</v>
      </c>
      <c r="AY1307">
        <v>4873200</v>
      </c>
      <c r="AZ1307">
        <v>225270</v>
      </c>
      <c r="BA1307">
        <v>3783300</v>
      </c>
      <c r="BB1307">
        <v>864640</v>
      </c>
      <c r="BC1307">
        <v>0</v>
      </c>
      <c r="BD1307">
        <v>0</v>
      </c>
      <c r="BE1307">
        <v>0</v>
      </c>
      <c r="BF1307">
        <v>0</v>
      </c>
      <c r="BG1307">
        <v>217070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6</v>
      </c>
      <c r="BN1307">
        <v>0</v>
      </c>
      <c r="BO1307">
        <v>0</v>
      </c>
      <c r="BP1307">
        <v>0</v>
      </c>
      <c r="BQ1307">
        <v>0</v>
      </c>
      <c r="BR1307">
        <v>6</v>
      </c>
    </row>
    <row r="1308" spans="1:70" x14ac:dyDescent="0.25">
      <c r="A1308" t="s">
        <v>5795</v>
      </c>
      <c r="B1308" t="s">
        <v>5795</v>
      </c>
      <c r="C1308">
        <v>12</v>
      </c>
      <c r="D1308">
        <v>5</v>
      </c>
      <c r="E1308">
        <v>5</v>
      </c>
      <c r="G1308" t="s">
        <v>5796</v>
      </c>
      <c r="H1308" t="s">
        <v>5797</v>
      </c>
      <c r="I1308">
        <v>1</v>
      </c>
      <c r="J1308">
        <v>12</v>
      </c>
      <c r="K1308">
        <v>5</v>
      </c>
      <c r="L1308">
        <v>5</v>
      </c>
      <c r="M1308">
        <v>7</v>
      </c>
      <c r="N1308">
        <v>8</v>
      </c>
      <c r="O1308">
        <v>8</v>
      </c>
      <c r="P1308">
        <v>5</v>
      </c>
      <c r="Q1308">
        <v>7</v>
      </c>
      <c r="R1308">
        <v>8</v>
      </c>
      <c r="S1308">
        <v>4</v>
      </c>
      <c r="T1308">
        <v>3</v>
      </c>
      <c r="U1308">
        <v>3</v>
      </c>
      <c r="V1308">
        <v>2</v>
      </c>
      <c r="W1308">
        <v>2</v>
      </c>
      <c r="X1308">
        <v>4</v>
      </c>
      <c r="Y1308">
        <v>4</v>
      </c>
      <c r="Z1308">
        <v>3</v>
      </c>
      <c r="AA1308">
        <v>3</v>
      </c>
      <c r="AB1308">
        <v>2</v>
      </c>
      <c r="AC1308">
        <v>2</v>
      </c>
      <c r="AD1308">
        <v>4</v>
      </c>
      <c r="AE1308">
        <v>63.3</v>
      </c>
      <c r="AF1308">
        <v>36.700000000000003</v>
      </c>
      <c r="AG1308">
        <v>36.700000000000003</v>
      </c>
      <c r="AH1308">
        <v>18.709</v>
      </c>
      <c r="AI1308">
        <v>166</v>
      </c>
      <c r="AJ1308">
        <v>166</v>
      </c>
      <c r="AK1308">
        <v>0</v>
      </c>
      <c r="AL1308">
        <v>56.456000000000003</v>
      </c>
      <c r="AM1308" t="s">
        <v>77</v>
      </c>
      <c r="AN1308" t="s">
        <v>77</v>
      </c>
      <c r="AO1308" t="s">
        <v>77</v>
      </c>
      <c r="AP1308" t="s">
        <v>77</v>
      </c>
      <c r="AQ1308" t="s">
        <v>77</v>
      </c>
      <c r="AR1308" t="s">
        <v>77</v>
      </c>
      <c r="AS1308">
        <v>50</v>
      </c>
      <c r="AT1308">
        <v>47</v>
      </c>
      <c r="AU1308">
        <v>47</v>
      </c>
      <c r="AV1308">
        <v>37.299999999999997</v>
      </c>
      <c r="AW1308">
        <v>44.6</v>
      </c>
      <c r="AX1308">
        <v>54.2</v>
      </c>
      <c r="AY1308">
        <v>23576000</v>
      </c>
      <c r="AZ1308">
        <v>3032300</v>
      </c>
      <c r="BA1308">
        <v>4126800</v>
      </c>
      <c r="BB1308">
        <v>6145000</v>
      </c>
      <c r="BC1308">
        <v>2499500</v>
      </c>
      <c r="BD1308">
        <v>1615100</v>
      </c>
      <c r="BE1308">
        <v>6157200</v>
      </c>
      <c r="BF1308">
        <v>2490000</v>
      </c>
      <c r="BG1308">
        <v>2713000</v>
      </c>
      <c r="BH1308">
        <v>2184700</v>
      </c>
      <c r="BI1308">
        <v>2213200</v>
      </c>
      <c r="BJ1308">
        <v>0</v>
      </c>
      <c r="BK1308">
        <v>2721100</v>
      </c>
      <c r="BL1308">
        <v>3</v>
      </c>
      <c r="BM1308">
        <v>1</v>
      </c>
      <c r="BN1308">
        <v>3</v>
      </c>
      <c r="BO1308">
        <v>2</v>
      </c>
      <c r="BP1308">
        <v>2</v>
      </c>
      <c r="BQ1308">
        <v>3</v>
      </c>
      <c r="BR1308">
        <v>14</v>
      </c>
    </row>
    <row r="1309" spans="1:70" x14ac:dyDescent="0.25">
      <c r="A1309" t="s">
        <v>5798</v>
      </c>
      <c r="B1309" t="s">
        <v>5798</v>
      </c>
      <c r="C1309">
        <v>8</v>
      </c>
      <c r="D1309">
        <v>5</v>
      </c>
      <c r="E1309">
        <v>5</v>
      </c>
      <c r="F1309" t="s">
        <v>5799</v>
      </c>
      <c r="G1309" t="s">
        <v>5800</v>
      </c>
      <c r="H1309" t="s">
        <v>5801</v>
      </c>
      <c r="I1309">
        <v>1</v>
      </c>
      <c r="J1309">
        <v>8</v>
      </c>
      <c r="K1309">
        <v>5</v>
      </c>
      <c r="L1309">
        <v>5</v>
      </c>
      <c r="M1309">
        <v>5</v>
      </c>
      <c r="N1309">
        <v>4</v>
      </c>
      <c r="O1309">
        <v>6</v>
      </c>
      <c r="P1309">
        <v>4</v>
      </c>
      <c r="Q1309">
        <v>4</v>
      </c>
      <c r="R1309">
        <v>5</v>
      </c>
      <c r="S1309">
        <v>2</v>
      </c>
      <c r="T1309">
        <v>2</v>
      </c>
      <c r="U1309">
        <v>3</v>
      </c>
      <c r="V1309">
        <v>2</v>
      </c>
      <c r="W1309">
        <v>2</v>
      </c>
      <c r="X1309">
        <v>3</v>
      </c>
      <c r="Y1309">
        <v>2</v>
      </c>
      <c r="Z1309">
        <v>2</v>
      </c>
      <c r="AA1309">
        <v>3</v>
      </c>
      <c r="AB1309">
        <v>2</v>
      </c>
      <c r="AC1309">
        <v>2</v>
      </c>
      <c r="AD1309">
        <v>3</v>
      </c>
      <c r="AE1309">
        <v>44.7</v>
      </c>
      <c r="AF1309">
        <v>29.8</v>
      </c>
      <c r="AG1309">
        <v>29.8</v>
      </c>
      <c r="AH1309">
        <v>23.623999999999999</v>
      </c>
      <c r="AI1309">
        <v>215</v>
      </c>
      <c r="AJ1309">
        <v>215</v>
      </c>
      <c r="AK1309">
        <v>0</v>
      </c>
      <c r="AL1309">
        <v>11.552</v>
      </c>
      <c r="AM1309" t="s">
        <v>77</v>
      </c>
      <c r="AN1309" t="s">
        <v>86</v>
      </c>
      <c r="AO1309" t="s">
        <v>77</v>
      </c>
      <c r="AP1309" t="s">
        <v>77</v>
      </c>
      <c r="AQ1309" t="s">
        <v>77</v>
      </c>
      <c r="AR1309" t="s">
        <v>77</v>
      </c>
      <c r="AS1309">
        <v>32.6</v>
      </c>
      <c r="AT1309">
        <v>28.4</v>
      </c>
      <c r="AU1309">
        <v>41.9</v>
      </c>
      <c r="AV1309">
        <v>25.6</v>
      </c>
      <c r="AW1309">
        <v>30.7</v>
      </c>
      <c r="AX1309">
        <v>36.700000000000003</v>
      </c>
      <c r="AY1309">
        <v>15156000</v>
      </c>
      <c r="AZ1309">
        <v>1143500</v>
      </c>
      <c r="BA1309">
        <v>2018000</v>
      </c>
      <c r="BB1309">
        <v>5080500</v>
      </c>
      <c r="BC1309">
        <v>976680</v>
      </c>
      <c r="BD1309">
        <v>2842200</v>
      </c>
      <c r="BE1309">
        <v>3095500</v>
      </c>
      <c r="BF1309">
        <v>0</v>
      </c>
      <c r="BG1309">
        <v>0</v>
      </c>
      <c r="BH1309">
        <v>1141600</v>
      </c>
      <c r="BI1309">
        <v>927140</v>
      </c>
      <c r="BJ1309">
        <v>0</v>
      </c>
      <c r="BK1309">
        <v>1806100</v>
      </c>
      <c r="BL1309">
        <v>1</v>
      </c>
      <c r="BM1309">
        <v>0</v>
      </c>
      <c r="BN1309">
        <v>2</v>
      </c>
      <c r="BO1309">
        <v>1</v>
      </c>
      <c r="BP1309">
        <v>2</v>
      </c>
      <c r="BQ1309">
        <v>2</v>
      </c>
      <c r="BR1309">
        <v>8</v>
      </c>
    </row>
    <row r="1310" spans="1:70" x14ac:dyDescent="0.25">
      <c r="A1310" t="s">
        <v>5802</v>
      </c>
      <c r="B1310" t="s">
        <v>5803</v>
      </c>
      <c r="C1310" t="s">
        <v>3174</v>
      </c>
      <c r="D1310" t="s">
        <v>3174</v>
      </c>
      <c r="E1310" t="s">
        <v>3174</v>
      </c>
      <c r="F1310" t="s">
        <v>5804</v>
      </c>
      <c r="G1310" t="s">
        <v>5805</v>
      </c>
      <c r="H1310" t="s">
        <v>5806</v>
      </c>
      <c r="I1310">
        <v>2</v>
      </c>
      <c r="J1310">
        <v>7</v>
      </c>
      <c r="K1310">
        <v>7</v>
      </c>
      <c r="L1310">
        <v>7</v>
      </c>
      <c r="M1310">
        <v>4</v>
      </c>
      <c r="N1310">
        <v>6</v>
      </c>
      <c r="O1310">
        <v>5</v>
      </c>
      <c r="P1310">
        <v>4</v>
      </c>
      <c r="Q1310">
        <v>4</v>
      </c>
      <c r="R1310">
        <v>4</v>
      </c>
      <c r="S1310">
        <v>4</v>
      </c>
      <c r="T1310">
        <v>6</v>
      </c>
      <c r="U1310">
        <v>5</v>
      </c>
      <c r="V1310">
        <v>4</v>
      </c>
      <c r="W1310">
        <v>4</v>
      </c>
      <c r="X1310">
        <v>4</v>
      </c>
      <c r="Y1310">
        <v>4</v>
      </c>
      <c r="Z1310">
        <v>6</v>
      </c>
      <c r="AA1310">
        <v>5</v>
      </c>
      <c r="AB1310">
        <v>4</v>
      </c>
      <c r="AC1310">
        <v>4</v>
      </c>
      <c r="AD1310">
        <v>4</v>
      </c>
      <c r="AE1310">
        <v>40.799999999999997</v>
      </c>
      <c r="AF1310">
        <v>40.799999999999997</v>
      </c>
      <c r="AG1310">
        <v>40.799999999999997</v>
      </c>
      <c r="AH1310">
        <v>27.986999999999998</v>
      </c>
      <c r="AI1310">
        <v>250</v>
      </c>
      <c r="AJ1310" t="s">
        <v>5807</v>
      </c>
      <c r="AK1310">
        <v>0</v>
      </c>
      <c r="AL1310">
        <v>19.082000000000001</v>
      </c>
      <c r="AM1310" t="s">
        <v>77</v>
      </c>
      <c r="AN1310" t="s">
        <v>77</v>
      </c>
      <c r="AO1310" t="s">
        <v>77</v>
      </c>
      <c r="AP1310" t="s">
        <v>77</v>
      </c>
      <c r="AQ1310" t="s">
        <v>77</v>
      </c>
      <c r="AR1310" t="s">
        <v>77</v>
      </c>
      <c r="AS1310">
        <v>22</v>
      </c>
      <c r="AT1310">
        <v>38.4</v>
      </c>
      <c r="AU1310">
        <v>26.8</v>
      </c>
      <c r="AV1310">
        <v>24.8</v>
      </c>
      <c r="AW1310">
        <v>15.6</v>
      </c>
      <c r="AX1310">
        <v>18.8</v>
      </c>
      <c r="AY1310">
        <v>25040000</v>
      </c>
      <c r="AZ1310">
        <v>1818800</v>
      </c>
      <c r="BA1310">
        <v>7974700</v>
      </c>
      <c r="BB1310">
        <v>5695800</v>
      </c>
      <c r="BC1310">
        <v>4608500</v>
      </c>
      <c r="BD1310">
        <v>2070700</v>
      </c>
      <c r="BE1310">
        <v>2871400</v>
      </c>
      <c r="BF1310">
        <v>3042900</v>
      </c>
      <c r="BG1310">
        <v>2849100</v>
      </c>
      <c r="BH1310">
        <v>1952300</v>
      </c>
      <c r="BI1310">
        <v>2587200</v>
      </c>
      <c r="BJ1310">
        <v>2137800</v>
      </c>
      <c r="BK1310">
        <v>1855400</v>
      </c>
      <c r="BL1310">
        <v>4</v>
      </c>
      <c r="BM1310">
        <v>9</v>
      </c>
      <c r="BN1310">
        <v>5</v>
      </c>
      <c r="BO1310">
        <v>4</v>
      </c>
      <c r="BP1310">
        <v>1</v>
      </c>
      <c r="BQ1310">
        <v>7</v>
      </c>
      <c r="BR1310">
        <v>30</v>
      </c>
    </row>
    <row r="1311" spans="1:70" x14ac:dyDescent="0.25">
      <c r="A1311" t="s">
        <v>5808</v>
      </c>
      <c r="B1311" t="s">
        <v>5808</v>
      </c>
      <c r="C1311" t="s">
        <v>143</v>
      </c>
      <c r="D1311" t="s">
        <v>143</v>
      </c>
      <c r="E1311" t="s">
        <v>143</v>
      </c>
      <c r="G1311" t="s">
        <v>5809</v>
      </c>
      <c r="H1311" t="s">
        <v>5810</v>
      </c>
      <c r="I1311">
        <v>2</v>
      </c>
      <c r="J1311">
        <v>2</v>
      </c>
      <c r="K1311">
        <v>2</v>
      </c>
      <c r="L1311">
        <v>2</v>
      </c>
      <c r="M1311">
        <v>2</v>
      </c>
      <c r="N1311">
        <v>2</v>
      </c>
      <c r="O1311">
        <v>2</v>
      </c>
      <c r="P1311">
        <v>2</v>
      </c>
      <c r="Q1311">
        <v>2</v>
      </c>
      <c r="R1311">
        <v>2</v>
      </c>
      <c r="S1311">
        <v>2</v>
      </c>
      <c r="T1311">
        <v>2</v>
      </c>
      <c r="U1311">
        <v>2</v>
      </c>
      <c r="V1311">
        <v>2</v>
      </c>
      <c r="W1311">
        <v>2</v>
      </c>
      <c r="X1311">
        <v>2</v>
      </c>
      <c r="Y1311">
        <v>2</v>
      </c>
      <c r="Z1311">
        <v>2</v>
      </c>
      <c r="AA1311">
        <v>2</v>
      </c>
      <c r="AB1311">
        <v>2</v>
      </c>
      <c r="AC1311">
        <v>2</v>
      </c>
      <c r="AD1311">
        <v>2</v>
      </c>
      <c r="AE1311">
        <v>20.399999999999999</v>
      </c>
      <c r="AF1311">
        <v>20.399999999999999</v>
      </c>
      <c r="AG1311">
        <v>20.399999999999999</v>
      </c>
      <c r="AH1311">
        <v>16.902000000000001</v>
      </c>
      <c r="AI1311">
        <v>157</v>
      </c>
      <c r="AJ1311" t="s">
        <v>5811</v>
      </c>
      <c r="AK1311">
        <v>0</v>
      </c>
      <c r="AL1311">
        <v>18.02</v>
      </c>
      <c r="AM1311" t="s">
        <v>77</v>
      </c>
      <c r="AN1311" t="s">
        <v>77</v>
      </c>
      <c r="AO1311" t="s">
        <v>77</v>
      </c>
      <c r="AP1311" t="s">
        <v>77</v>
      </c>
      <c r="AQ1311" t="s">
        <v>77</v>
      </c>
      <c r="AR1311" t="s">
        <v>77</v>
      </c>
      <c r="AS1311">
        <v>20.399999999999999</v>
      </c>
      <c r="AT1311">
        <v>20.399999999999999</v>
      </c>
      <c r="AU1311">
        <v>20.399999999999999</v>
      </c>
      <c r="AV1311">
        <v>20.399999999999999</v>
      </c>
      <c r="AW1311">
        <v>20.399999999999999</v>
      </c>
      <c r="AX1311">
        <v>20.399999999999999</v>
      </c>
      <c r="AY1311">
        <v>103460000</v>
      </c>
      <c r="AZ1311">
        <v>9250000</v>
      </c>
      <c r="BA1311">
        <v>13528000</v>
      </c>
      <c r="BB1311">
        <v>34318000</v>
      </c>
      <c r="BC1311">
        <v>17397000</v>
      </c>
      <c r="BD1311">
        <v>10046000</v>
      </c>
      <c r="BE1311">
        <v>18918000</v>
      </c>
      <c r="BF1311">
        <v>11549000</v>
      </c>
      <c r="BG1311">
        <v>5426500</v>
      </c>
      <c r="BH1311">
        <v>6037700</v>
      </c>
      <c r="BI1311">
        <v>13691000</v>
      </c>
      <c r="BJ1311">
        <v>9266900</v>
      </c>
      <c r="BK1311">
        <v>11268000</v>
      </c>
      <c r="BL1311">
        <v>2</v>
      </c>
      <c r="BM1311">
        <v>1</v>
      </c>
      <c r="BN1311">
        <v>4</v>
      </c>
      <c r="BO1311">
        <v>3</v>
      </c>
      <c r="BP1311">
        <v>2</v>
      </c>
      <c r="BQ1311">
        <v>4</v>
      </c>
      <c r="BR1311">
        <v>16</v>
      </c>
    </row>
    <row r="1312" spans="1:70" x14ac:dyDescent="0.25">
      <c r="A1312" t="s">
        <v>5812</v>
      </c>
      <c r="B1312" t="s">
        <v>5813</v>
      </c>
      <c r="C1312" t="s">
        <v>5814</v>
      </c>
      <c r="D1312" t="s">
        <v>5814</v>
      </c>
      <c r="E1312" t="s">
        <v>5814</v>
      </c>
      <c r="F1312" t="s">
        <v>5815</v>
      </c>
      <c r="G1312" t="s">
        <v>5816</v>
      </c>
      <c r="H1312" t="s">
        <v>5817</v>
      </c>
      <c r="I1312">
        <v>3</v>
      </c>
      <c r="J1312">
        <v>12</v>
      </c>
      <c r="K1312">
        <v>12</v>
      </c>
      <c r="L1312">
        <v>12</v>
      </c>
      <c r="M1312">
        <v>9</v>
      </c>
      <c r="N1312">
        <v>11</v>
      </c>
      <c r="O1312">
        <v>11</v>
      </c>
      <c r="P1312">
        <v>8</v>
      </c>
      <c r="Q1312">
        <v>10</v>
      </c>
      <c r="R1312">
        <v>11</v>
      </c>
      <c r="S1312">
        <v>9</v>
      </c>
      <c r="T1312">
        <v>11</v>
      </c>
      <c r="U1312">
        <v>11</v>
      </c>
      <c r="V1312">
        <v>8</v>
      </c>
      <c r="W1312">
        <v>10</v>
      </c>
      <c r="X1312">
        <v>11</v>
      </c>
      <c r="Y1312">
        <v>9</v>
      </c>
      <c r="Z1312">
        <v>11</v>
      </c>
      <c r="AA1312">
        <v>11</v>
      </c>
      <c r="AB1312">
        <v>8</v>
      </c>
      <c r="AC1312">
        <v>10</v>
      </c>
      <c r="AD1312">
        <v>11</v>
      </c>
      <c r="AE1312">
        <v>53.5</v>
      </c>
      <c r="AF1312">
        <v>53.5</v>
      </c>
      <c r="AG1312">
        <v>53.5</v>
      </c>
      <c r="AH1312">
        <v>17.773</v>
      </c>
      <c r="AI1312">
        <v>155</v>
      </c>
      <c r="AJ1312" t="s">
        <v>5818</v>
      </c>
      <c r="AK1312">
        <v>0</v>
      </c>
      <c r="AL1312">
        <v>71.090999999999994</v>
      </c>
      <c r="AM1312" t="s">
        <v>77</v>
      </c>
      <c r="AN1312" t="s">
        <v>77</v>
      </c>
      <c r="AO1312" t="s">
        <v>77</v>
      </c>
      <c r="AP1312" t="s">
        <v>77</v>
      </c>
      <c r="AQ1312" t="s">
        <v>77</v>
      </c>
      <c r="AR1312" t="s">
        <v>77</v>
      </c>
      <c r="AS1312">
        <v>40.6</v>
      </c>
      <c r="AT1312">
        <v>53.5</v>
      </c>
      <c r="AU1312">
        <v>46.5</v>
      </c>
      <c r="AV1312">
        <v>39.4</v>
      </c>
      <c r="AW1312">
        <v>39.4</v>
      </c>
      <c r="AX1312">
        <v>47.7</v>
      </c>
      <c r="AY1312">
        <v>235910000</v>
      </c>
      <c r="AZ1312">
        <v>23143000</v>
      </c>
      <c r="BA1312">
        <v>31490000</v>
      </c>
      <c r="BB1312">
        <v>84324000</v>
      </c>
      <c r="BC1312">
        <v>25517000</v>
      </c>
      <c r="BD1312">
        <v>40869000</v>
      </c>
      <c r="BE1312">
        <v>30566000</v>
      </c>
      <c r="BF1312">
        <v>19617000</v>
      </c>
      <c r="BG1312">
        <v>17381000</v>
      </c>
      <c r="BH1312">
        <v>23955000</v>
      </c>
      <c r="BI1312">
        <v>19058000</v>
      </c>
      <c r="BJ1312">
        <v>30546000</v>
      </c>
      <c r="BK1312">
        <v>16642000</v>
      </c>
      <c r="BL1312">
        <v>9</v>
      </c>
      <c r="BM1312">
        <v>14</v>
      </c>
      <c r="BN1312">
        <v>20</v>
      </c>
      <c r="BO1312">
        <v>8</v>
      </c>
      <c r="BP1312">
        <v>18</v>
      </c>
      <c r="BQ1312">
        <v>14</v>
      </c>
      <c r="BR1312">
        <v>83</v>
      </c>
    </row>
    <row r="1313" spans="1:70" x14ac:dyDescent="0.25">
      <c r="A1313" t="s">
        <v>5819</v>
      </c>
      <c r="B1313" t="s">
        <v>5819</v>
      </c>
      <c r="C1313">
        <v>37</v>
      </c>
      <c r="D1313">
        <v>1</v>
      </c>
      <c r="E1313">
        <v>1</v>
      </c>
      <c r="F1313" t="s">
        <v>5820</v>
      </c>
      <c r="H1313" t="s">
        <v>5821</v>
      </c>
      <c r="I1313">
        <v>1</v>
      </c>
      <c r="J1313">
        <v>37</v>
      </c>
      <c r="K1313">
        <v>1</v>
      </c>
      <c r="L1313">
        <v>1</v>
      </c>
      <c r="M1313">
        <v>30</v>
      </c>
      <c r="N1313">
        <v>29</v>
      </c>
      <c r="O1313">
        <v>35</v>
      </c>
      <c r="P1313">
        <v>31</v>
      </c>
      <c r="Q1313">
        <v>32</v>
      </c>
      <c r="R1313">
        <v>31</v>
      </c>
      <c r="S1313">
        <v>1</v>
      </c>
      <c r="T1313">
        <v>0</v>
      </c>
      <c r="U1313">
        <v>1</v>
      </c>
      <c r="V1313">
        <v>1</v>
      </c>
      <c r="W1313">
        <v>0</v>
      </c>
      <c r="X1313">
        <v>0</v>
      </c>
      <c r="Y1313">
        <v>1</v>
      </c>
      <c r="Z1313">
        <v>0</v>
      </c>
      <c r="AA1313">
        <v>1</v>
      </c>
      <c r="AB1313">
        <v>1</v>
      </c>
      <c r="AC1313">
        <v>0</v>
      </c>
      <c r="AD1313">
        <v>0</v>
      </c>
      <c r="AE1313">
        <v>72.2</v>
      </c>
      <c r="AF1313">
        <v>3.3</v>
      </c>
      <c r="AG1313">
        <v>3.3</v>
      </c>
      <c r="AH1313">
        <v>52.771999999999998</v>
      </c>
      <c r="AI1313">
        <v>486</v>
      </c>
      <c r="AJ1313">
        <v>486</v>
      </c>
      <c r="AK1313">
        <v>0</v>
      </c>
      <c r="AL1313">
        <v>3.9020000000000001</v>
      </c>
      <c r="AM1313" t="s">
        <v>86</v>
      </c>
      <c r="AN1313" t="s">
        <v>86</v>
      </c>
      <c r="AO1313" t="s">
        <v>86</v>
      </c>
      <c r="AP1313" t="s">
        <v>77</v>
      </c>
      <c r="AQ1313" t="s">
        <v>86</v>
      </c>
      <c r="AR1313" t="s">
        <v>86</v>
      </c>
      <c r="AS1313">
        <v>61.3</v>
      </c>
      <c r="AT1313">
        <v>66.7</v>
      </c>
      <c r="AU1313">
        <v>72.2</v>
      </c>
      <c r="AV1313">
        <v>67.7</v>
      </c>
      <c r="AW1313">
        <v>68.099999999999994</v>
      </c>
      <c r="AX1313">
        <v>60.1</v>
      </c>
      <c r="AY1313">
        <v>1466500</v>
      </c>
      <c r="AZ1313">
        <v>405140</v>
      </c>
      <c r="BA1313">
        <v>0</v>
      </c>
      <c r="BB1313">
        <v>374770</v>
      </c>
      <c r="BC1313">
        <v>68659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51813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</v>
      </c>
      <c r="BP1313">
        <v>0</v>
      </c>
      <c r="BQ1313">
        <v>0</v>
      </c>
      <c r="BR1313">
        <v>1</v>
      </c>
    </row>
    <row r="1314" spans="1:70" x14ac:dyDescent="0.25">
      <c r="A1314" t="s">
        <v>5822</v>
      </c>
      <c r="B1314" t="s">
        <v>5823</v>
      </c>
      <c r="C1314" t="s">
        <v>5824</v>
      </c>
      <c r="D1314" t="s">
        <v>5824</v>
      </c>
      <c r="E1314" t="s">
        <v>5824</v>
      </c>
      <c r="F1314" t="s">
        <v>5825</v>
      </c>
      <c r="G1314" t="s">
        <v>5826</v>
      </c>
      <c r="H1314" t="s">
        <v>5827</v>
      </c>
      <c r="I1314">
        <v>3</v>
      </c>
      <c r="J1314">
        <v>5</v>
      </c>
      <c r="K1314">
        <v>5</v>
      </c>
      <c r="L1314">
        <v>5</v>
      </c>
      <c r="M1314">
        <v>4</v>
      </c>
      <c r="N1314">
        <v>2</v>
      </c>
      <c r="O1314">
        <v>5</v>
      </c>
      <c r="P1314">
        <v>3</v>
      </c>
      <c r="Q1314">
        <v>1</v>
      </c>
      <c r="R1314">
        <v>4</v>
      </c>
      <c r="S1314">
        <v>4</v>
      </c>
      <c r="T1314">
        <v>2</v>
      </c>
      <c r="U1314">
        <v>5</v>
      </c>
      <c r="V1314">
        <v>3</v>
      </c>
      <c r="W1314">
        <v>1</v>
      </c>
      <c r="X1314">
        <v>4</v>
      </c>
      <c r="Y1314">
        <v>4</v>
      </c>
      <c r="Z1314">
        <v>2</v>
      </c>
      <c r="AA1314">
        <v>5</v>
      </c>
      <c r="AB1314">
        <v>3</v>
      </c>
      <c r="AC1314">
        <v>1</v>
      </c>
      <c r="AD1314">
        <v>4</v>
      </c>
      <c r="AE1314">
        <v>35.4</v>
      </c>
      <c r="AF1314">
        <v>35.4</v>
      </c>
      <c r="AG1314">
        <v>35.4</v>
      </c>
      <c r="AH1314">
        <v>25.446000000000002</v>
      </c>
      <c r="AI1314">
        <v>243</v>
      </c>
      <c r="AJ1314" t="s">
        <v>5828</v>
      </c>
      <c r="AK1314">
        <v>0</v>
      </c>
      <c r="AL1314">
        <v>24.440999999999999</v>
      </c>
      <c r="AM1314" t="s">
        <v>77</v>
      </c>
      <c r="AN1314" t="s">
        <v>77</v>
      </c>
      <c r="AO1314" t="s">
        <v>77</v>
      </c>
      <c r="AP1314" t="s">
        <v>77</v>
      </c>
      <c r="AQ1314" t="s">
        <v>77</v>
      </c>
      <c r="AR1314" t="s">
        <v>77</v>
      </c>
      <c r="AS1314">
        <v>27.6</v>
      </c>
      <c r="AT1314">
        <v>12.8</v>
      </c>
      <c r="AU1314">
        <v>35.4</v>
      </c>
      <c r="AV1314">
        <v>22.2</v>
      </c>
      <c r="AW1314">
        <v>9.9</v>
      </c>
      <c r="AX1314">
        <v>27.6</v>
      </c>
      <c r="AY1314">
        <v>30130000</v>
      </c>
      <c r="AZ1314">
        <v>3173800</v>
      </c>
      <c r="BA1314">
        <v>3424300</v>
      </c>
      <c r="BB1314">
        <v>9504000</v>
      </c>
      <c r="BC1314">
        <v>4002000</v>
      </c>
      <c r="BD1314">
        <v>3397200</v>
      </c>
      <c r="BE1314">
        <v>6628300</v>
      </c>
      <c r="BF1314">
        <v>2460500</v>
      </c>
      <c r="BG1314">
        <v>3022100</v>
      </c>
      <c r="BH1314">
        <v>2254100</v>
      </c>
      <c r="BI1314">
        <v>3730700</v>
      </c>
      <c r="BJ1314">
        <v>0</v>
      </c>
      <c r="BK1314">
        <v>2991600</v>
      </c>
      <c r="BL1314">
        <v>1</v>
      </c>
      <c r="BM1314">
        <v>1</v>
      </c>
      <c r="BN1314">
        <v>5</v>
      </c>
      <c r="BO1314">
        <v>2</v>
      </c>
      <c r="BP1314">
        <v>1</v>
      </c>
      <c r="BQ1314">
        <v>3</v>
      </c>
      <c r="BR1314">
        <v>13</v>
      </c>
    </row>
    <row r="1315" spans="1:70" x14ac:dyDescent="0.25">
      <c r="A1315" t="s">
        <v>5829</v>
      </c>
      <c r="B1315" t="s">
        <v>5830</v>
      </c>
      <c r="C1315" t="s">
        <v>5407</v>
      </c>
      <c r="D1315" t="s">
        <v>5407</v>
      </c>
      <c r="E1315" t="s">
        <v>5407</v>
      </c>
      <c r="F1315" t="s">
        <v>5831</v>
      </c>
      <c r="G1315" t="s">
        <v>5832</v>
      </c>
      <c r="H1315" t="s">
        <v>5833</v>
      </c>
      <c r="I1315">
        <v>3</v>
      </c>
      <c r="J1315">
        <v>6</v>
      </c>
      <c r="K1315">
        <v>6</v>
      </c>
      <c r="L1315">
        <v>6</v>
      </c>
      <c r="M1315">
        <v>3</v>
      </c>
      <c r="N1315">
        <v>4</v>
      </c>
      <c r="O1315">
        <v>4</v>
      </c>
      <c r="P1315">
        <v>3</v>
      </c>
      <c r="Q1315">
        <v>4</v>
      </c>
      <c r="R1315">
        <v>4</v>
      </c>
      <c r="S1315">
        <v>3</v>
      </c>
      <c r="T1315">
        <v>4</v>
      </c>
      <c r="U1315">
        <v>4</v>
      </c>
      <c r="V1315">
        <v>3</v>
      </c>
      <c r="W1315">
        <v>4</v>
      </c>
      <c r="X1315">
        <v>4</v>
      </c>
      <c r="Y1315">
        <v>3</v>
      </c>
      <c r="Z1315">
        <v>4</v>
      </c>
      <c r="AA1315">
        <v>4</v>
      </c>
      <c r="AB1315">
        <v>3</v>
      </c>
      <c r="AC1315">
        <v>4</v>
      </c>
      <c r="AD1315">
        <v>4</v>
      </c>
      <c r="AE1315">
        <v>25.1</v>
      </c>
      <c r="AF1315">
        <v>25.1</v>
      </c>
      <c r="AG1315">
        <v>25.1</v>
      </c>
      <c r="AH1315">
        <v>28.420999999999999</v>
      </c>
      <c r="AI1315">
        <v>247</v>
      </c>
      <c r="AJ1315" t="s">
        <v>5834</v>
      </c>
      <c r="AK1315">
        <v>0</v>
      </c>
      <c r="AL1315">
        <v>50.249000000000002</v>
      </c>
      <c r="AM1315" t="s">
        <v>77</v>
      </c>
      <c r="AN1315" t="s">
        <v>77</v>
      </c>
      <c r="AO1315" t="s">
        <v>77</v>
      </c>
      <c r="AP1315" t="s">
        <v>77</v>
      </c>
      <c r="AQ1315" t="s">
        <v>77</v>
      </c>
      <c r="AR1315" t="s">
        <v>77</v>
      </c>
      <c r="AS1315">
        <v>17.8</v>
      </c>
      <c r="AT1315">
        <v>18.2</v>
      </c>
      <c r="AU1315">
        <v>19.8</v>
      </c>
      <c r="AV1315">
        <v>17.8</v>
      </c>
      <c r="AW1315">
        <v>24.7</v>
      </c>
      <c r="AX1315">
        <v>19.8</v>
      </c>
      <c r="AY1315">
        <v>56825000</v>
      </c>
      <c r="AZ1315">
        <v>9149100</v>
      </c>
      <c r="BA1315">
        <v>5734000</v>
      </c>
      <c r="BB1315">
        <v>14834000</v>
      </c>
      <c r="BC1315">
        <v>7144900</v>
      </c>
      <c r="BD1315">
        <v>11292000</v>
      </c>
      <c r="BE1315">
        <v>8671800</v>
      </c>
      <c r="BF1315">
        <v>9276200</v>
      </c>
      <c r="BG1315">
        <v>2898800</v>
      </c>
      <c r="BH1315">
        <v>5457600</v>
      </c>
      <c r="BI1315">
        <v>6854500</v>
      </c>
      <c r="BJ1315">
        <v>4822600</v>
      </c>
      <c r="BK1315">
        <v>4620700</v>
      </c>
      <c r="BL1315">
        <v>3</v>
      </c>
      <c r="BM1315">
        <v>4</v>
      </c>
      <c r="BN1315">
        <v>5</v>
      </c>
      <c r="BO1315">
        <v>2</v>
      </c>
      <c r="BP1315">
        <v>8</v>
      </c>
      <c r="BQ1315">
        <v>6</v>
      </c>
      <c r="BR1315">
        <v>28</v>
      </c>
    </row>
    <row r="1316" spans="1:70" x14ac:dyDescent="0.25">
      <c r="A1316" t="s">
        <v>5835</v>
      </c>
      <c r="B1316" t="s">
        <v>5835</v>
      </c>
      <c r="C1316">
        <v>1</v>
      </c>
      <c r="D1316">
        <v>1</v>
      </c>
      <c r="E1316">
        <v>1</v>
      </c>
      <c r="G1316" t="s">
        <v>5836</v>
      </c>
      <c r="H1316" t="s">
        <v>5837</v>
      </c>
      <c r="I1316">
        <v>1</v>
      </c>
      <c r="J1316">
        <v>1</v>
      </c>
      <c r="K1316">
        <v>1</v>
      </c>
      <c r="L1316">
        <v>1</v>
      </c>
      <c r="M1316">
        <v>1</v>
      </c>
      <c r="N1316">
        <v>0</v>
      </c>
      <c r="O1316">
        <v>0</v>
      </c>
      <c r="P1316">
        <v>0</v>
      </c>
      <c r="Q1316">
        <v>0</v>
      </c>
      <c r="R1316">
        <v>1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1</v>
      </c>
      <c r="Y1316">
        <v>1</v>
      </c>
      <c r="Z1316">
        <v>0</v>
      </c>
      <c r="AA1316">
        <v>0</v>
      </c>
      <c r="AB1316">
        <v>0</v>
      </c>
      <c r="AC1316">
        <v>0</v>
      </c>
      <c r="AD1316">
        <v>1</v>
      </c>
      <c r="AE1316">
        <v>6.4</v>
      </c>
      <c r="AF1316">
        <v>6.4</v>
      </c>
      <c r="AG1316">
        <v>6.4</v>
      </c>
      <c r="AH1316">
        <v>22.135999999999999</v>
      </c>
      <c r="AI1316">
        <v>203</v>
      </c>
      <c r="AJ1316">
        <v>203</v>
      </c>
      <c r="AK1316">
        <v>2.1959000000000002E-3</v>
      </c>
      <c r="AL1316">
        <v>3.0194000000000001</v>
      </c>
      <c r="AM1316" t="s">
        <v>86</v>
      </c>
      <c r="AR1316" t="s">
        <v>77</v>
      </c>
      <c r="AS1316">
        <v>6.4</v>
      </c>
      <c r="AT1316">
        <v>0</v>
      </c>
      <c r="AU1316">
        <v>0</v>
      </c>
      <c r="AV1316">
        <v>0</v>
      </c>
      <c r="AW1316">
        <v>0</v>
      </c>
      <c r="AX1316">
        <v>6.4</v>
      </c>
      <c r="AY1316">
        <v>526120</v>
      </c>
      <c r="AZ1316">
        <v>93516</v>
      </c>
      <c r="BA1316">
        <v>0</v>
      </c>
      <c r="BB1316">
        <v>0</v>
      </c>
      <c r="BC1316">
        <v>0</v>
      </c>
      <c r="BD1316">
        <v>0</v>
      </c>
      <c r="BE1316">
        <v>43260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22237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1</v>
      </c>
    </row>
    <row r="1317" spans="1:70" x14ac:dyDescent="0.25">
      <c r="A1317" t="s">
        <v>5838</v>
      </c>
      <c r="B1317" t="s">
        <v>5838</v>
      </c>
      <c r="C1317" t="s">
        <v>250</v>
      </c>
      <c r="D1317" t="s">
        <v>250</v>
      </c>
      <c r="E1317" t="s">
        <v>250</v>
      </c>
      <c r="F1317" t="s">
        <v>5839</v>
      </c>
      <c r="G1317" t="s">
        <v>5840</v>
      </c>
      <c r="H1317" t="s">
        <v>5841</v>
      </c>
      <c r="I1317">
        <v>2</v>
      </c>
      <c r="J1317">
        <v>7</v>
      </c>
      <c r="K1317">
        <v>7</v>
      </c>
      <c r="L1317">
        <v>7</v>
      </c>
      <c r="M1317">
        <v>3</v>
      </c>
      <c r="N1317">
        <v>4</v>
      </c>
      <c r="O1317">
        <v>3</v>
      </c>
      <c r="P1317">
        <v>1</v>
      </c>
      <c r="Q1317">
        <v>5</v>
      </c>
      <c r="R1317">
        <v>4</v>
      </c>
      <c r="S1317">
        <v>3</v>
      </c>
      <c r="T1317">
        <v>4</v>
      </c>
      <c r="U1317">
        <v>3</v>
      </c>
      <c r="V1317">
        <v>1</v>
      </c>
      <c r="W1317">
        <v>5</v>
      </c>
      <c r="X1317">
        <v>4</v>
      </c>
      <c r="Y1317">
        <v>3</v>
      </c>
      <c r="Z1317">
        <v>4</v>
      </c>
      <c r="AA1317">
        <v>3</v>
      </c>
      <c r="AB1317">
        <v>1</v>
      </c>
      <c r="AC1317">
        <v>5</v>
      </c>
      <c r="AD1317">
        <v>4</v>
      </c>
      <c r="AE1317">
        <v>31.4</v>
      </c>
      <c r="AF1317">
        <v>31.4</v>
      </c>
      <c r="AG1317">
        <v>31.4</v>
      </c>
      <c r="AH1317">
        <v>32.594000000000001</v>
      </c>
      <c r="AI1317">
        <v>293</v>
      </c>
      <c r="AJ1317" t="s">
        <v>5842</v>
      </c>
      <c r="AK1317">
        <v>0</v>
      </c>
      <c r="AL1317">
        <v>12.24</v>
      </c>
      <c r="AM1317" t="s">
        <v>77</v>
      </c>
      <c r="AN1317" t="s">
        <v>77</v>
      </c>
      <c r="AO1317" t="s">
        <v>77</v>
      </c>
      <c r="AP1317" t="s">
        <v>86</v>
      </c>
      <c r="AQ1317" t="s">
        <v>77</v>
      </c>
      <c r="AR1317" t="s">
        <v>77</v>
      </c>
      <c r="AS1317">
        <v>16</v>
      </c>
      <c r="AT1317">
        <v>20.100000000000001</v>
      </c>
      <c r="AU1317">
        <v>14.3</v>
      </c>
      <c r="AV1317">
        <v>5.8</v>
      </c>
      <c r="AW1317">
        <v>26.3</v>
      </c>
      <c r="AX1317">
        <v>20.100000000000001</v>
      </c>
      <c r="AY1317">
        <v>15431000</v>
      </c>
      <c r="AZ1317">
        <v>1456400</v>
      </c>
      <c r="BA1317">
        <v>3070000</v>
      </c>
      <c r="BB1317">
        <v>3160100</v>
      </c>
      <c r="BC1317">
        <v>627520</v>
      </c>
      <c r="BD1317">
        <v>3612200</v>
      </c>
      <c r="BE1317">
        <v>3504800</v>
      </c>
      <c r="BF1317">
        <v>1436300</v>
      </c>
      <c r="BG1317">
        <v>1319100</v>
      </c>
      <c r="BH1317">
        <v>1382300</v>
      </c>
      <c r="BI1317">
        <v>0</v>
      </c>
      <c r="BJ1317">
        <v>2231100</v>
      </c>
      <c r="BK1317">
        <v>1331000</v>
      </c>
      <c r="BL1317">
        <v>1</v>
      </c>
      <c r="BM1317">
        <v>3</v>
      </c>
      <c r="BN1317">
        <v>2</v>
      </c>
      <c r="BO1317">
        <v>0</v>
      </c>
      <c r="BP1317">
        <v>9</v>
      </c>
      <c r="BQ1317">
        <v>6</v>
      </c>
      <c r="BR1317">
        <v>21</v>
      </c>
    </row>
    <row r="1318" spans="1:70" x14ac:dyDescent="0.25">
      <c r="A1318" t="s">
        <v>5843</v>
      </c>
      <c r="B1318" t="s">
        <v>5843</v>
      </c>
      <c r="C1318" t="s">
        <v>108</v>
      </c>
      <c r="D1318" t="s">
        <v>108</v>
      </c>
      <c r="E1318" t="s">
        <v>108</v>
      </c>
      <c r="F1318" t="s">
        <v>5844</v>
      </c>
      <c r="G1318" t="s">
        <v>5845</v>
      </c>
      <c r="H1318" t="s">
        <v>5846</v>
      </c>
      <c r="I1318">
        <v>2</v>
      </c>
      <c r="J1318">
        <v>3</v>
      </c>
      <c r="K1318">
        <v>3</v>
      </c>
      <c r="L1318">
        <v>3</v>
      </c>
      <c r="M1318">
        <v>1</v>
      </c>
      <c r="N1318">
        <v>2</v>
      </c>
      <c r="O1318">
        <v>1</v>
      </c>
      <c r="P1318">
        <v>3</v>
      </c>
      <c r="Q1318">
        <v>0</v>
      </c>
      <c r="R1318">
        <v>2</v>
      </c>
      <c r="S1318">
        <v>1</v>
      </c>
      <c r="T1318">
        <v>2</v>
      </c>
      <c r="U1318">
        <v>1</v>
      </c>
      <c r="V1318">
        <v>3</v>
      </c>
      <c r="W1318">
        <v>0</v>
      </c>
      <c r="X1318">
        <v>2</v>
      </c>
      <c r="Y1318">
        <v>1</v>
      </c>
      <c r="Z1318">
        <v>2</v>
      </c>
      <c r="AA1318">
        <v>1</v>
      </c>
      <c r="AB1318">
        <v>3</v>
      </c>
      <c r="AC1318">
        <v>0</v>
      </c>
      <c r="AD1318">
        <v>2</v>
      </c>
      <c r="AE1318">
        <v>9.4</v>
      </c>
      <c r="AF1318">
        <v>9.4</v>
      </c>
      <c r="AG1318">
        <v>9.4</v>
      </c>
      <c r="AH1318">
        <v>58.244</v>
      </c>
      <c r="AI1318">
        <v>513</v>
      </c>
      <c r="AJ1318" t="s">
        <v>5246</v>
      </c>
      <c r="AK1318">
        <v>0</v>
      </c>
      <c r="AL1318">
        <v>7.3620000000000001</v>
      </c>
      <c r="AM1318" t="s">
        <v>86</v>
      </c>
      <c r="AN1318" t="s">
        <v>86</v>
      </c>
      <c r="AO1318" t="s">
        <v>77</v>
      </c>
      <c r="AP1318" t="s">
        <v>77</v>
      </c>
      <c r="AR1318" t="s">
        <v>77</v>
      </c>
      <c r="AS1318">
        <v>3.7</v>
      </c>
      <c r="AT1318">
        <v>7.2</v>
      </c>
      <c r="AU1318">
        <v>3.5</v>
      </c>
      <c r="AV1318">
        <v>9.4</v>
      </c>
      <c r="AW1318">
        <v>0</v>
      </c>
      <c r="AX1318">
        <v>7.2</v>
      </c>
      <c r="AY1318">
        <v>3917800</v>
      </c>
      <c r="AZ1318">
        <v>171160</v>
      </c>
      <c r="BA1318">
        <v>655920</v>
      </c>
      <c r="BB1318">
        <v>1196600</v>
      </c>
      <c r="BC1318">
        <v>850820</v>
      </c>
      <c r="BD1318">
        <v>0</v>
      </c>
      <c r="BE1318">
        <v>1043300</v>
      </c>
      <c r="BF1318">
        <v>0</v>
      </c>
      <c r="BG1318">
        <v>438210</v>
      </c>
      <c r="BH1318">
        <v>0</v>
      </c>
      <c r="BI1318">
        <v>564870</v>
      </c>
      <c r="BJ1318">
        <v>0</v>
      </c>
      <c r="BK1318">
        <v>551600</v>
      </c>
      <c r="BL1318">
        <v>0</v>
      </c>
      <c r="BM1318">
        <v>0</v>
      </c>
      <c r="BN1318">
        <v>1</v>
      </c>
      <c r="BO1318">
        <v>1</v>
      </c>
      <c r="BP1318">
        <v>0</v>
      </c>
      <c r="BQ1318">
        <v>2</v>
      </c>
      <c r="BR1318">
        <v>4</v>
      </c>
    </row>
    <row r="1319" spans="1:70" x14ac:dyDescent="0.25">
      <c r="A1319" t="s">
        <v>5847</v>
      </c>
      <c r="B1319" t="s">
        <v>5847</v>
      </c>
      <c r="C1319">
        <v>18</v>
      </c>
      <c r="D1319">
        <v>18</v>
      </c>
      <c r="E1319">
        <v>17</v>
      </c>
      <c r="F1319" t="s">
        <v>5848</v>
      </c>
      <c r="G1319" t="s">
        <v>5849</v>
      </c>
      <c r="H1319" t="s">
        <v>5850</v>
      </c>
      <c r="I1319">
        <v>1</v>
      </c>
      <c r="J1319">
        <v>18</v>
      </c>
      <c r="K1319">
        <v>18</v>
      </c>
      <c r="L1319">
        <v>17</v>
      </c>
      <c r="M1319">
        <v>10</v>
      </c>
      <c r="N1319">
        <v>10</v>
      </c>
      <c r="O1319">
        <v>9</v>
      </c>
      <c r="P1319">
        <v>6</v>
      </c>
      <c r="Q1319">
        <v>9</v>
      </c>
      <c r="R1319">
        <v>12</v>
      </c>
      <c r="S1319">
        <v>10</v>
      </c>
      <c r="T1319">
        <v>10</v>
      </c>
      <c r="U1319">
        <v>9</v>
      </c>
      <c r="V1319">
        <v>6</v>
      </c>
      <c r="W1319">
        <v>9</v>
      </c>
      <c r="X1319">
        <v>12</v>
      </c>
      <c r="Y1319">
        <v>10</v>
      </c>
      <c r="Z1319">
        <v>10</v>
      </c>
      <c r="AA1319">
        <v>9</v>
      </c>
      <c r="AB1319">
        <v>6</v>
      </c>
      <c r="AC1319">
        <v>9</v>
      </c>
      <c r="AD1319">
        <v>11</v>
      </c>
      <c r="AE1319">
        <v>71.900000000000006</v>
      </c>
      <c r="AF1319">
        <v>71.900000000000006</v>
      </c>
      <c r="AG1319">
        <v>69.099999999999994</v>
      </c>
      <c r="AH1319">
        <v>31.425999999999998</v>
      </c>
      <c r="AI1319">
        <v>285</v>
      </c>
      <c r="AJ1319">
        <v>285</v>
      </c>
      <c r="AK1319">
        <v>0</v>
      </c>
      <c r="AL1319">
        <v>151.66999999999999</v>
      </c>
      <c r="AM1319" t="s">
        <v>77</v>
      </c>
      <c r="AN1319" t="s">
        <v>77</v>
      </c>
      <c r="AO1319" t="s">
        <v>77</v>
      </c>
      <c r="AP1319" t="s">
        <v>77</v>
      </c>
      <c r="AQ1319" t="s">
        <v>77</v>
      </c>
      <c r="AR1319" t="s">
        <v>77</v>
      </c>
      <c r="AS1319">
        <v>44.6</v>
      </c>
      <c r="AT1319">
        <v>59.6</v>
      </c>
      <c r="AU1319">
        <v>44.2</v>
      </c>
      <c r="AV1319">
        <v>26.7</v>
      </c>
      <c r="AW1319">
        <v>35.4</v>
      </c>
      <c r="AX1319">
        <v>47.4</v>
      </c>
      <c r="AY1319">
        <v>215660000</v>
      </c>
      <c r="AZ1319">
        <v>12650000</v>
      </c>
      <c r="BA1319">
        <v>48409000</v>
      </c>
      <c r="BB1319">
        <v>22843000</v>
      </c>
      <c r="BC1319">
        <v>8813100</v>
      </c>
      <c r="BD1319">
        <v>105840000</v>
      </c>
      <c r="BE1319">
        <v>17107000</v>
      </c>
      <c r="BF1319">
        <v>14892000</v>
      </c>
      <c r="BG1319">
        <v>28221000</v>
      </c>
      <c r="BH1319">
        <v>8758200</v>
      </c>
      <c r="BI1319">
        <v>7353700</v>
      </c>
      <c r="BJ1319">
        <v>65320000</v>
      </c>
      <c r="BK1319">
        <v>10122000</v>
      </c>
      <c r="BL1319">
        <v>9</v>
      </c>
      <c r="BM1319">
        <v>18</v>
      </c>
      <c r="BN1319">
        <v>6</v>
      </c>
      <c r="BO1319">
        <v>4</v>
      </c>
      <c r="BP1319">
        <v>18</v>
      </c>
      <c r="BQ1319">
        <v>7</v>
      </c>
      <c r="BR1319">
        <v>62</v>
      </c>
    </row>
    <row r="1320" spans="1:70" x14ac:dyDescent="0.25">
      <c r="A1320" t="s">
        <v>5851</v>
      </c>
      <c r="B1320" t="s">
        <v>5851</v>
      </c>
      <c r="C1320" t="s">
        <v>1239</v>
      </c>
      <c r="D1320" t="s">
        <v>1239</v>
      </c>
      <c r="E1320" t="s">
        <v>1298</v>
      </c>
      <c r="F1320" t="s">
        <v>5852</v>
      </c>
      <c r="G1320" t="s">
        <v>5853</v>
      </c>
      <c r="H1320" t="s">
        <v>5854</v>
      </c>
      <c r="I1320">
        <v>2</v>
      </c>
      <c r="J1320">
        <v>5</v>
      </c>
      <c r="K1320">
        <v>5</v>
      </c>
      <c r="L1320">
        <v>4</v>
      </c>
      <c r="M1320">
        <v>2</v>
      </c>
      <c r="N1320">
        <v>1</v>
      </c>
      <c r="O1320">
        <v>2</v>
      </c>
      <c r="P1320">
        <v>2</v>
      </c>
      <c r="Q1320">
        <v>5</v>
      </c>
      <c r="R1320">
        <v>2</v>
      </c>
      <c r="S1320">
        <v>2</v>
      </c>
      <c r="T1320">
        <v>1</v>
      </c>
      <c r="U1320">
        <v>2</v>
      </c>
      <c r="V1320">
        <v>2</v>
      </c>
      <c r="W1320">
        <v>5</v>
      </c>
      <c r="X1320">
        <v>2</v>
      </c>
      <c r="Y1320">
        <v>2</v>
      </c>
      <c r="Z1320">
        <v>1</v>
      </c>
      <c r="AA1320">
        <v>2</v>
      </c>
      <c r="AB1320">
        <v>2</v>
      </c>
      <c r="AC1320">
        <v>4</v>
      </c>
      <c r="AD1320">
        <v>2</v>
      </c>
      <c r="AE1320">
        <v>19.5</v>
      </c>
      <c r="AF1320">
        <v>19.5</v>
      </c>
      <c r="AG1320">
        <v>15.7</v>
      </c>
      <c r="AH1320">
        <v>40.866</v>
      </c>
      <c r="AI1320">
        <v>369</v>
      </c>
      <c r="AJ1320" t="s">
        <v>5855</v>
      </c>
      <c r="AK1320">
        <v>0</v>
      </c>
      <c r="AL1320">
        <v>12.583</v>
      </c>
      <c r="AM1320" t="s">
        <v>77</v>
      </c>
      <c r="AN1320" t="s">
        <v>86</v>
      </c>
      <c r="AO1320" t="s">
        <v>77</v>
      </c>
      <c r="AP1320" t="s">
        <v>77</v>
      </c>
      <c r="AQ1320" t="s">
        <v>77</v>
      </c>
      <c r="AR1320" t="s">
        <v>77</v>
      </c>
      <c r="AS1320">
        <v>9.5</v>
      </c>
      <c r="AT1320">
        <v>3.5</v>
      </c>
      <c r="AU1320">
        <v>9.5</v>
      </c>
      <c r="AV1320">
        <v>9.5</v>
      </c>
      <c r="AW1320">
        <v>19.5</v>
      </c>
      <c r="AX1320">
        <v>9.5</v>
      </c>
      <c r="AY1320">
        <v>17002000</v>
      </c>
      <c r="AZ1320">
        <v>1617600</v>
      </c>
      <c r="BA1320">
        <v>1053800</v>
      </c>
      <c r="BB1320">
        <v>4742700</v>
      </c>
      <c r="BC1320">
        <v>2250400</v>
      </c>
      <c r="BD1320">
        <v>4412300</v>
      </c>
      <c r="BE1320">
        <v>2924900</v>
      </c>
      <c r="BF1320">
        <v>1843600</v>
      </c>
      <c r="BG1320">
        <v>0</v>
      </c>
      <c r="BH1320">
        <v>1884500</v>
      </c>
      <c r="BI1320">
        <v>1926400</v>
      </c>
      <c r="BJ1320">
        <v>1756800</v>
      </c>
      <c r="BK1320">
        <v>1894400</v>
      </c>
      <c r="BL1320">
        <v>1</v>
      </c>
      <c r="BM1320">
        <v>0</v>
      </c>
      <c r="BN1320">
        <v>4</v>
      </c>
      <c r="BO1320">
        <v>2</v>
      </c>
      <c r="BP1320">
        <v>5</v>
      </c>
      <c r="BQ1320">
        <v>2</v>
      </c>
      <c r="BR1320">
        <v>14</v>
      </c>
    </row>
    <row r="1321" spans="1:70" x14ac:dyDescent="0.25">
      <c r="A1321" t="s">
        <v>5856</v>
      </c>
      <c r="B1321" t="s">
        <v>5856</v>
      </c>
      <c r="C1321">
        <v>19</v>
      </c>
      <c r="D1321">
        <v>19</v>
      </c>
      <c r="E1321">
        <v>19</v>
      </c>
      <c r="F1321" t="s">
        <v>5857</v>
      </c>
      <c r="G1321" t="s">
        <v>5858</v>
      </c>
      <c r="H1321" t="s">
        <v>5859</v>
      </c>
      <c r="I1321">
        <v>1</v>
      </c>
      <c r="J1321">
        <v>19</v>
      </c>
      <c r="K1321">
        <v>19</v>
      </c>
      <c r="L1321">
        <v>19</v>
      </c>
      <c r="M1321">
        <v>11</v>
      </c>
      <c r="N1321">
        <v>9</v>
      </c>
      <c r="O1321">
        <v>15</v>
      </c>
      <c r="P1321">
        <v>8</v>
      </c>
      <c r="Q1321">
        <v>8</v>
      </c>
      <c r="R1321">
        <v>10</v>
      </c>
      <c r="S1321">
        <v>11</v>
      </c>
      <c r="T1321">
        <v>9</v>
      </c>
      <c r="U1321">
        <v>15</v>
      </c>
      <c r="V1321">
        <v>8</v>
      </c>
      <c r="W1321">
        <v>8</v>
      </c>
      <c r="X1321">
        <v>10</v>
      </c>
      <c r="Y1321">
        <v>11</v>
      </c>
      <c r="Z1321">
        <v>9</v>
      </c>
      <c r="AA1321">
        <v>15</v>
      </c>
      <c r="AB1321">
        <v>8</v>
      </c>
      <c r="AC1321">
        <v>8</v>
      </c>
      <c r="AD1321">
        <v>10</v>
      </c>
      <c r="AE1321">
        <v>43.1</v>
      </c>
      <c r="AF1321">
        <v>43.1</v>
      </c>
      <c r="AG1321">
        <v>43.1</v>
      </c>
      <c r="AH1321">
        <v>88.954999999999998</v>
      </c>
      <c r="AI1321">
        <v>835</v>
      </c>
      <c r="AJ1321">
        <v>835</v>
      </c>
      <c r="AK1321">
        <v>0</v>
      </c>
      <c r="AL1321">
        <v>74.459999999999994</v>
      </c>
      <c r="AM1321" t="s">
        <v>77</v>
      </c>
      <c r="AN1321" t="s">
        <v>77</v>
      </c>
      <c r="AO1321" t="s">
        <v>77</v>
      </c>
      <c r="AP1321" t="s">
        <v>77</v>
      </c>
      <c r="AQ1321" t="s">
        <v>77</v>
      </c>
      <c r="AR1321" t="s">
        <v>77</v>
      </c>
      <c r="AS1321">
        <v>21.8</v>
      </c>
      <c r="AT1321">
        <v>18.899999999999999</v>
      </c>
      <c r="AU1321">
        <v>37.5</v>
      </c>
      <c r="AV1321">
        <v>17.8</v>
      </c>
      <c r="AW1321">
        <v>15.6</v>
      </c>
      <c r="AX1321">
        <v>20.100000000000001</v>
      </c>
      <c r="AY1321">
        <v>87980000</v>
      </c>
      <c r="AZ1321">
        <v>6178500</v>
      </c>
      <c r="BA1321">
        <v>8098400</v>
      </c>
      <c r="BB1321">
        <v>35177000</v>
      </c>
      <c r="BC1321">
        <v>10184000</v>
      </c>
      <c r="BD1321">
        <v>10588000</v>
      </c>
      <c r="BE1321">
        <v>17753000</v>
      </c>
      <c r="BF1321">
        <v>5911600</v>
      </c>
      <c r="BG1321">
        <v>5036000</v>
      </c>
      <c r="BH1321">
        <v>8570300</v>
      </c>
      <c r="BI1321">
        <v>8601600</v>
      </c>
      <c r="BJ1321">
        <v>7223700</v>
      </c>
      <c r="BK1321">
        <v>10303000</v>
      </c>
      <c r="BL1321">
        <v>5</v>
      </c>
      <c r="BM1321">
        <v>7</v>
      </c>
      <c r="BN1321">
        <v>22</v>
      </c>
      <c r="BO1321">
        <v>7</v>
      </c>
      <c r="BP1321">
        <v>7</v>
      </c>
      <c r="BQ1321">
        <v>14</v>
      </c>
      <c r="BR1321">
        <v>62</v>
      </c>
    </row>
    <row r="1322" spans="1:70" x14ac:dyDescent="0.25">
      <c r="A1322" t="s">
        <v>5860</v>
      </c>
      <c r="B1322" t="s">
        <v>5860</v>
      </c>
      <c r="C1322">
        <v>6</v>
      </c>
      <c r="D1322">
        <v>6</v>
      </c>
      <c r="E1322">
        <v>6</v>
      </c>
      <c r="F1322" t="s">
        <v>5861</v>
      </c>
      <c r="G1322" t="s">
        <v>5862</v>
      </c>
      <c r="H1322" t="s">
        <v>5863</v>
      </c>
      <c r="I1322">
        <v>1</v>
      </c>
      <c r="J1322">
        <v>6</v>
      </c>
      <c r="K1322">
        <v>6</v>
      </c>
      <c r="L1322">
        <v>6</v>
      </c>
      <c r="M1322">
        <v>5</v>
      </c>
      <c r="N1322">
        <v>6</v>
      </c>
      <c r="O1322">
        <v>6</v>
      </c>
      <c r="P1322">
        <v>6</v>
      </c>
      <c r="Q1322">
        <v>5</v>
      </c>
      <c r="R1322">
        <v>6</v>
      </c>
      <c r="S1322">
        <v>5</v>
      </c>
      <c r="T1322">
        <v>6</v>
      </c>
      <c r="U1322">
        <v>6</v>
      </c>
      <c r="V1322">
        <v>6</v>
      </c>
      <c r="W1322">
        <v>5</v>
      </c>
      <c r="X1322">
        <v>6</v>
      </c>
      <c r="Y1322">
        <v>5</v>
      </c>
      <c r="Z1322">
        <v>6</v>
      </c>
      <c r="AA1322">
        <v>6</v>
      </c>
      <c r="AB1322">
        <v>6</v>
      </c>
      <c r="AC1322">
        <v>5</v>
      </c>
      <c r="AD1322">
        <v>6</v>
      </c>
      <c r="AE1322">
        <v>14.6</v>
      </c>
      <c r="AF1322">
        <v>14.6</v>
      </c>
      <c r="AG1322">
        <v>14.6</v>
      </c>
      <c r="AH1322">
        <v>56.493000000000002</v>
      </c>
      <c r="AI1322">
        <v>533</v>
      </c>
      <c r="AJ1322">
        <v>533</v>
      </c>
      <c r="AK1322">
        <v>0</v>
      </c>
      <c r="AL1322">
        <v>19.515999999999998</v>
      </c>
      <c r="AM1322" t="s">
        <v>77</v>
      </c>
      <c r="AN1322" t="s">
        <v>77</v>
      </c>
      <c r="AO1322" t="s">
        <v>77</v>
      </c>
      <c r="AP1322" t="s">
        <v>77</v>
      </c>
      <c r="AQ1322" t="s">
        <v>77</v>
      </c>
      <c r="AR1322" t="s">
        <v>77</v>
      </c>
      <c r="AS1322">
        <v>11.6</v>
      </c>
      <c r="AT1322">
        <v>14.6</v>
      </c>
      <c r="AU1322">
        <v>14.6</v>
      </c>
      <c r="AV1322">
        <v>14.6</v>
      </c>
      <c r="AW1322">
        <v>11.6</v>
      </c>
      <c r="AX1322">
        <v>14.6</v>
      </c>
      <c r="AY1322">
        <v>38621000</v>
      </c>
      <c r="AZ1322">
        <v>3134800</v>
      </c>
      <c r="BA1322">
        <v>6613100</v>
      </c>
      <c r="BB1322">
        <v>11681000</v>
      </c>
      <c r="BC1322">
        <v>3937900</v>
      </c>
      <c r="BD1322">
        <v>4593700</v>
      </c>
      <c r="BE1322">
        <v>8661300</v>
      </c>
      <c r="BF1322">
        <v>3344300</v>
      </c>
      <c r="BG1322">
        <v>3387500</v>
      </c>
      <c r="BH1322">
        <v>3218600</v>
      </c>
      <c r="BI1322">
        <v>2315500</v>
      </c>
      <c r="BJ1322">
        <v>4441400</v>
      </c>
      <c r="BK1322">
        <v>4369200</v>
      </c>
      <c r="BL1322">
        <v>4</v>
      </c>
      <c r="BM1322">
        <v>7</v>
      </c>
      <c r="BN1322">
        <v>4</v>
      </c>
      <c r="BO1322">
        <v>3</v>
      </c>
      <c r="BP1322">
        <v>5</v>
      </c>
      <c r="BQ1322">
        <v>6</v>
      </c>
      <c r="BR1322">
        <v>29</v>
      </c>
    </row>
    <row r="1323" spans="1:70" x14ac:dyDescent="0.25">
      <c r="A1323" t="s">
        <v>5864</v>
      </c>
      <c r="B1323" t="s">
        <v>5864</v>
      </c>
      <c r="C1323">
        <v>2</v>
      </c>
      <c r="D1323">
        <v>2</v>
      </c>
      <c r="E1323">
        <v>2</v>
      </c>
      <c r="F1323" t="s">
        <v>5865</v>
      </c>
      <c r="G1323" t="s">
        <v>5866</v>
      </c>
      <c r="H1323" t="s">
        <v>5867</v>
      </c>
      <c r="I1323">
        <v>1</v>
      </c>
      <c r="J1323">
        <v>2</v>
      </c>
      <c r="K1323">
        <v>2</v>
      </c>
      <c r="L1323">
        <v>2</v>
      </c>
      <c r="M1323">
        <v>1</v>
      </c>
      <c r="N1323">
        <v>1</v>
      </c>
      <c r="O1323">
        <v>2</v>
      </c>
      <c r="P1323">
        <v>0</v>
      </c>
      <c r="Q1323">
        <v>0</v>
      </c>
      <c r="R1323">
        <v>2</v>
      </c>
      <c r="S1323">
        <v>1</v>
      </c>
      <c r="T1323">
        <v>1</v>
      </c>
      <c r="U1323">
        <v>2</v>
      </c>
      <c r="V1323">
        <v>0</v>
      </c>
      <c r="W1323">
        <v>0</v>
      </c>
      <c r="X1323">
        <v>2</v>
      </c>
      <c r="Y1323">
        <v>1</v>
      </c>
      <c r="Z1323">
        <v>1</v>
      </c>
      <c r="AA1323">
        <v>2</v>
      </c>
      <c r="AB1323">
        <v>0</v>
      </c>
      <c r="AC1323">
        <v>0</v>
      </c>
      <c r="AD1323">
        <v>2</v>
      </c>
      <c r="AE1323">
        <v>4.7</v>
      </c>
      <c r="AF1323">
        <v>4.7</v>
      </c>
      <c r="AG1323">
        <v>4.7</v>
      </c>
      <c r="AH1323">
        <v>64.893000000000001</v>
      </c>
      <c r="AI1323">
        <v>570</v>
      </c>
      <c r="AJ1323">
        <v>570</v>
      </c>
      <c r="AK1323">
        <v>0</v>
      </c>
      <c r="AL1323">
        <v>6.8806000000000003</v>
      </c>
      <c r="AM1323" t="s">
        <v>86</v>
      </c>
      <c r="AN1323" t="s">
        <v>86</v>
      </c>
      <c r="AO1323" t="s">
        <v>77</v>
      </c>
      <c r="AR1323" t="s">
        <v>86</v>
      </c>
      <c r="AS1323">
        <v>2.5</v>
      </c>
      <c r="AT1323">
        <v>2.2999999999999998</v>
      </c>
      <c r="AU1323">
        <v>4.7</v>
      </c>
      <c r="AV1323">
        <v>0</v>
      </c>
      <c r="AW1323">
        <v>0</v>
      </c>
      <c r="AX1323">
        <v>4.7</v>
      </c>
      <c r="AY1323">
        <v>4310800</v>
      </c>
      <c r="AZ1323">
        <v>207300</v>
      </c>
      <c r="BA1323">
        <v>448230</v>
      </c>
      <c r="BB1323">
        <v>2904000</v>
      </c>
      <c r="BC1323">
        <v>0</v>
      </c>
      <c r="BD1323">
        <v>0</v>
      </c>
      <c r="BE1323">
        <v>751220</v>
      </c>
      <c r="BF1323">
        <v>0</v>
      </c>
      <c r="BG1323">
        <v>0</v>
      </c>
      <c r="BH1323">
        <v>886280</v>
      </c>
      <c r="BI1323">
        <v>0</v>
      </c>
      <c r="BJ1323">
        <v>0</v>
      </c>
      <c r="BK1323">
        <v>383900</v>
      </c>
      <c r="BL1323">
        <v>0</v>
      </c>
      <c r="BM1323">
        <v>0</v>
      </c>
      <c r="BN1323">
        <v>3</v>
      </c>
      <c r="BO1323">
        <v>0</v>
      </c>
      <c r="BP1323">
        <v>0</v>
      </c>
      <c r="BQ1323">
        <v>0</v>
      </c>
      <c r="BR1323">
        <v>3</v>
      </c>
    </row>
    <row r="1324" spans="1:70" x14ac:dyDescent="0.25">
      <c r="A1324" t="s">
        <v>5868</v>
      </c>
      <c r="B1324" t="s">
        <v>5868</v>
      </c>
      <c r="C1324" t="s">
        <v>1239</v>
      </c>
      <c r="D1324" t="s">
        <v>1239</v>
      </c>
      <c r="E1324" t="s">
        <v>1239</v>
      </c>
      <c r="F1324" t="s">
        <v>5869</v>
      </c>
      <c r="G1324" t="s">
        <v>5870</v>
      </c>
      <c r="H1324" t="s">
        <v>5871</v>
      </c>
      <c r="I1324">
        <v>2</v>
      </c>
      <c r="J1324">
        <v>5</v>
      </c>
      <c r="K1324">
        <v>5</v>
      </c>
      <c r="L1324">
        <v>5</v>
      </c>
      <c r="M1324">
        <v>2</v>
      </c>
      <c r="N1324">
        <v>2</v>
      </c>
      <c r="O1324">
        <v>1</v>
      </c>
      <c r="P1324">
        <v>2</v>
      </c>
      <c r="Q1324">
        <v>2</v>
      </c>
      <c r="R1324">
        <v>2</v>
      </c>
      <c r="S1324">
        <v>2</v>
      </c>
      <c r="T1324">
        <v>2</v>
      </c>
      <c r="U1324">
        <v>1</v>
      </c>
      <c r="V1324">
        <v>2</v>
      </c>
      <c r="W1324">
        <v>2</v>
      </c>
      <c r="X1324">
        <v>2</v>
      </c>
      <c r="Y1324">
        <v>2</v>
      </c>
      <c r="Z1324">
        <v>2</v>
      </c>
      <c r="AA1324">
        <v>1</v>
      </c>
      <c r="AB1324">
        <v>2</v>
      </c>
      <c r="AC1324">
        <v>2</v>
      </c>
      <c r="AD1324">
        <v>2</v>
      </c>
      <c r="AE1324">
        <v>6.7</v>
      </c>
      <c r="AF1324">
        <v>6.7</v>
      </c>
      <c r="AG1324">
        <v>6.7</v>
      </c>
      <c r="AH1324">
        <v>137.88999999999999</v>
      </c>
      <c r="AI1324">
        <v>1206</v>
      </c>
      <c r="AJ1324" t="s">
        <v>5872</v>
      </c>
      <c r="AK1324">
        <v>0</v>
      </c>
      <c r="AL1324">
        <v>8.5081000000000007</v>
      </c>
      <c r="AM1324" t="s">
        <v>86</v>
      </c>
      <c r="AN1324" t="s">
        <v>77</v>
      </c>
      <c r="AO1324" t="s">
        <v>77</v>
      </c>
      <c r="AP1324" t="s">
        <v>77</v>
      </c>
      <c r="AQ1324" t="s">
        <v>86</v>
      </c>
      <c r="AR1324" t="s">
        <v>77</v>
      </c>
      <c r="AS1324">
        <v>2.8</v>
      </c>
      <c r="AT1324">
        <v>2.7</v>
      </c>
      <c r="AU1324">
        <v>1.7</v>
      </c>
      <c r="AV1324">
        <v>2.8</v>
      </c>
      <c r="AW1324">
        <v>2.8</v>
      </c>
      <c r="AX1324">
        <v>2.2999999999999998</v>
      </c>
      <c r="AY1324">
        <v>6421400</v>
      </c>
      <c r="AZ1324">
        <v>740580</v>
      </c>
      <c r="BA1324">
        <v>912270</v>
      </c>
      <c r="BB1324">
        <v>1381300</v>
      </c>
      <c r="BC1324">
        <v>1211400</v>
      </c>
      <c r="BD1324">
        <v>951450</v>
      </c>
      <c r="BE1324">
        <v>1224500</v>
      </c>
      <c r="BF1324">
        <v>0</v>
      </c>
      <c r="BG1324">
        <v>0</v>
      </c>
      <c r="BH1324">
        <v>0</v>
      </c>
      <c r="BI1324">
        <v>0</v>
      </c>
      <c r="BJ1324">
        <v>656090</v>
      </c>
      <c r="BK1324">
        <v>0</v>
      </c>
      <c r="BL1324">
        <v>0</v>
      </c>
      <c r="BM1324">
        <v>1</v>
      </c>
      <c r="BN1324">
        <v>2</v>
      </c>
      <c r="BO1324">
        <v>2</v>
      </c>
      <c r="BP1324">
        <v>0</v>
      </c>
      <c r="BQ1324">
        <v>2</v>
      </c>
      <c r="BR1324">
        <v>7</v>
      </c>
    </row>
    <row r="1325" spans="1:70" x14ac:dyDescent="0.25">
      <c r="A1325" t="s">
        <v>5873</v>
      </c>
      <c r="B1325" t="s">
        <v>5873</v>
      </c>
      <c r="C1325">
        <v>3</v>
      </c>
      <c r="D1325">
        <v>3</v>
      </c>
      <c r="E1325">
        <v>3</v>
      </c>
      <c r="F1325" t="s">
        <v>5874</v>
      </c>
      <c r="G1325" t="s">
        <v>5875</v>
      </c>
      <c r="H1325" t="s">
        <v>5876</v>
      </c>
      <c r="I1325">
        <v>1</v>
      </c>
      <c r="J1325">
        <v>3</v>
      </c>
      <c r="K1325">
        <v>3</v>
      </c>
      <c r="L1325">
        <v>3</v>
      </c>
      <c r="M1325">
        <v>2</v>
      </c>
      <c r="N1325">
        <v>2</v>
      </c>
      <c r="O1325">
        <v>2</v>
      </c>
      <c r="P1325">
        <v>2</v>
      </c>
      <c r="Q1325">
        <v>2</v>
      </c>
      <c r="R1325">
        <v>2</v>
      </c>
      <c r="S1325">
        <v>2</v>
      </c>
      <c r="T1325">
        <v>2</v>
      </c>
      <c r="U1325">
        <v>2</v>
      </c>
      <c r="V1325">
        <v>2</v>
      </c>
      <c r="W1325">
        <v>2</v>
      </c>
      <c r="X1325">
        <v>2</v>
      </c>
      <c r="Y1325">
        <v>2</v>
      </c>
      <c r="Z1325">
        <v>2</v>
      </c>
      <c r="AA1325">
        <v>2</v>
      </c>
      <c r="AB1325">
        <v>2</v>
      </c>
      <c r="AC1325">
        <v>2</v>
      </c>
      <c r="AD1325">
        <v>2</v>
      </c>
      <c r="AE1325">
        <v>10.3</v>
      </c>
      <c r="AF1325">
        <v>10.3</v>
      </c>
      <c r="AG1325">
        <v>10.3</v>
      </c>
      <c r="AH1325">
        <v>92.215999999999994</v>
      </c>
      <c r="AI1325">
        <v>802</v>
      </c>
      <c r="AJ1325">
        <v>802</v>
      </c>
      <c r="AK1325">
        <v>0</v>
      </c>
      <c r="AL1325">
        <v>14.972</v>
      </c>
      <c r="AM1325" t="s">
        <v>86</v>
      </c>
      <c r="AN1325" t="s">
        <v>77</v>
      </c>
      <c r="AO1325" t="s">
        <v>77</v>
      </c>
      <c r="AP1325" t="s">
        <v>77</v>
      </c>
      <c r="AQ1325" t="s">
        <v>77</v>
      </c>
      <c r="AR1325" t="s">
        <v>77</v>
      </c>
      <c r="AS1325">
        <v>5.6</v>
      </c>
      <c r="AT1325">
        <v>5.6</v>
      </c>
      <c r="AU1325">
        <v>5.6</v>
      </c>
      <c r="AV1325">
        <v>5.6</v>
      </c>
      <c r="AW1325">
        <v>8.1</v>
      </c>
      <c r="AX1325">
        <v>5.6</v>
      </c>
      <c r="AY1325">
        <v>17678000</v>
      </c>
      <c r="AZ1325">
        <v>1256300</v>
      </c>
      <c r="BA1325">
        <v>2088600</v>
      </c>
      <c r="BB1325">
        <v>5831800</v>
      </c>
      <c r="BC1325">
        <v>2758000</v>
      </c>
      <c r="BD1325">
        <v>2593100</v>
      </c>
      <c r="BE1325">
        <v>3150200</v>
      </c>
      <c r="BF1325">
        <v>1310600</v>
      </c>
      <c r="BG1325">
        <v>1201000</v>
      </c>
      <c r="BH1325">
        <v>1866600</v>
      </c>
      <c r="BI1325">
        <v>1706300</v>
      </c>
      <c r="BJ1325">
        <v>0</v>
      </c>
      <c r="BK1325">
        <v>1846000</v>
      </c>
      <c r="BL1325">
        <v>0</v>
      </c>
      <c r="BM1325">
        <v>1</v>
      </c>
      <c r="BN1325">
        <v>2</v>
      </c>
      <c r="BO1325">
        <v>1</v>
      </c>
      <c r="BP1325">
        <v>1</v>
      </c>
      <c r="BQ1325">
        <v>2</v>
      </c>
      <c r="BR1325">
        <v>7</v>
      </c>
    </row>
    <row r="1326" spans="1:70" x14ac:dyDescent="0.25">
      <c r="A1326" t="s">
        <v>5877</v>
      </c>
      <c r="B1326" t="s">
        <v>5877</v>
      </c>
      <c r="C1326">
        <v>14</v>
      </c>
      <c r="D1326">
        <v>12</v>
      </c>
      <c r="E1326">
        <v>12</v>
      </c>
      <c r="F1326" t="s">
        <v>5878</v>
      </c>
      <c r="G1326" t="s">
        <v>5879</v>
      </c>
      <c r="H1326" t="s">
        <v>5880</v>
      </c>
      <c r="I1326">
        <v>1</v>
      </c>
      <c r="J1326">
        <v>14</v>
      </c>
      <c r="K1326">
        <v>12</v>
      </c>
      <c r="L1326">
        <v>12</v>
      </c>
      <c r="M1326">
        <v>8</v>
      </c>
      <c r="N1326">
        <v>9</v>
      </c>
      <c r="O1326">
        <v>10</v>
      </c>
      <c r="P1326">
        <v>4</v>
      </c>
      <c r="Q1326">
        <v>11</v>
      </c>
      <c r="R1326">
        <v>6</v>
      </c>
      <c r="S1326">
        <v>6</v>
      </c>
      <c r="T1326">
        <v>8</v>
      </c>
      <c r="U1326">
        <v>8</v>
      </c>
      <c r="V1326">
        <v>3</v>
      </c>
      <c r="W1326">
        <v>9</v>
      </c>
      <c r="X1326">
        <v>4</v>
      </c>
      <c r="Y1326">
        <v>6</v>
      </c>
      <c r="Z1326">
        <v>8</v>
      </c>
      <c r="AA1326">
        <v>8</v>
      </c>
      <c r="AB1326">
        <v>3</v>
      </c>
      <c r="AC1326">
        <v>9</v>
      </c>
      <c r="AD1326">
        <v>4</v>
      </c>
      <c r="AE1326">
        <v>40.700000000000003</v>
      </c>
      <c r="AF1326">
        <v>35.5</v>
      </c>
      <c r="AG1326">
        <v>35.5</v>
      </c>
      <c r="AH1326">
        <v>37.451999999999998</v>
      </c>
      <c r="AI1326">
        <v>349</v>
      </c>
      <c r="AJ1326">
        <v>349</v>
      </c>
      <c r="AK1326">
        <v>0</v>
      </c>
      <c r="AL1326">
        <v>59.75</v>
      </c>
      <c r="AM1326" t="s">
        <v>77</v>
      </c>
      <c r="AN1326" t="s">
        <v>77</v>
      </c>
      <c r="AO1326" t="s">
        <v>77</v>
      </c>
      <c r="AP1326" t="s">
        <v>86</v>
      </c>
      <c r="AQ1326" t="s">
        <v>77</v>
      </c>
      <c r="AR1326" t="s">
        <v>86</v>
      </c>
      <c r="AS1326">
        <v>28.7</v>
      </c>
      <c r="AT1326">
        <v>28.7</v>
      </c>
      <c r="AU1326">
        <v>36.700000000000003</v>
      </c>
      <c r="AV1326">
        <v>14</v>
      </c>
      <c r="AW1326">
        <v>26.4</v>
      </c>
      <c r="AX1326">
        <v>18.3</v>
      </c>
      <c r="AY1326">
        <v>44634000</v>
      </c>
      <c r="AZ1326">
        <v>3296700</v>
      </c>
      <c r="BA1326">
        <v>7961600</v>
      </c>
      <c r="BB1326">
        <v>9675100</v>
      </c>
      <c r="BC1326">
        <v>1105500</v>
      </c>
      <c r="BD1326">
        <v>18681000</v>
      </c>
      <c r="BE1326">
        <v>3913800</v>
      </c>
      <c r="BF1326">
        <v>3715900</v>
      </c>
      <c r="BG1326">
        <v>4357200</v>
      </c>
      <c r="BH1326">
        <v>2941600</v>
      </c>
      <c r="BI1326">
        <v>2108900</v>
      </c>
      <c r="BJ1326">
        <v>10436000</v>
      </c>
      <c r="BK1326">
        <v>2979000</v>
      </c>
      <c r="BL1326">
        <v>1</v>
      </c>
      <c r="BM1326">
        <v>5</v>
      </c>
      <c r="BN1326">
        <v>3</v>
      </c>
      <c r="BO1326">
        <v>0</v>
      </c>
      <c r="BP1326">
        <v>13</v>
      </c>
      <c r="BQ1326">
        <v>0</v>
      </c>
      <c r="BR1326">
        <v>22</v>
      </c>
    </row>
    <row r="1327" spans="1:70" x14ac:dyDescent="0.25">
      <c r="A1327" t="s">
        <v>5881</v>
      </c>
      <c r="B1327" t="s">
        <v>5881</v>
      </c>
      <c r="C1327">
        <v>3</v>
      </c>
      <c r="D1327">
        <v>3</v>
      </c>
      <c r="E1327">
        <v>3</v>
      </c>
      <c r="F1327" t="s">
        <v>5882</v>
      </c>
      <c r="G1327" t="s">
        <v>5883</v>
      </c>
      <c r="H1327" t="s">
        <v>5884</v>
      </c>
      <c r="I1327">
        <v>1</v>
      </c>
      <c r="J1327">
        <v>3</v>
      </c>
      <c r="K1327">
        <v>3</v>
      </c>
      <c r="L1327">
        <v>3</v>
      </c>
      <c r="M1327">
        <v>1</v>
      </c>
      <c r="N1327">
        <v>2</v>
      </c>
      <c r="O1327">
        <v>2</v>
      </c>
      <c r="P1327">
        <v>3</v>
      </c>
      <c r="Q1327">
        <v>1</v>
      </c>
      <c r="R1327">
        <v>3</v>
      </c>
      <c r="S1327">
        <v>1</v>
      </c>
      <c r="T1327">
        <v>2</v>
      </c>
      <c r="U1327">
        <v>2</v>
      </c>
      <c r="V1327">
        <v>3</v>
      </c>
      <c r="W1327">
        <v>1</v>
      </c>
      <c r="X1327">
        <v>3</v>
      </c>
      <c r="Y1327">
        <v>1</v>
      </c>
      <c r="Z1327">
        <v>2</v>
      </c>
      <c r="AA1327">
        <v>2</v>
      </c>
      <c r="AB1327">
        <v>3</v>
      </c>
      <c r="AC1327">
        <v>1</v>
      </c>
      <c r="AD1327">
        <v>3</v>
      </c>
      <c r="AE1327">
        <v>6.9</v>
      </c>
      <c r="AF1327">
        <v>6.9</v>
      </c>
      <c r="AG1327">
        <v>6.9</v>
      </c>
      <c r="AH1327">
        <v>65.021000000000001</v>
      </c>
      <c r="AI1327">
        <v>583</v>
      </c>
      <c r="AJ1327">
        <v>583</v>
      </c>
      <c r="AK1327">
        <v>0</v>
      </c>
      <c r="AL1327">
        <v>10.101000000000001</v>
      </c>
      <c r="AM1327" t="s">
        <v>86</v>
      </c>
      <c r="AN1327" t="s">
        <v>77</v>
      </c>
      <c r="AO1327" t="s">
        <v>77</v>
      </c>
      <c r="AP1327" t="s">
        <v>77</v>
      </c>
      <c r="AQ1327" t="s">
        <v>77</v>
      </c>
      <c r="AR1327" t="s">
        <v>77</v>
      </c>
      <c r="AS1327">
        <v>2.4</v>
      </c>
      <c r="AT1327">
        <v>2.6</v>
      </c>
      <c r="AU1327">
        <v>2.6</v>
      </c>
      <c r="AV1327">
        <v>6.9</v>
      </c>
      <c r="AW1327">
        <v>2.6</v>
      </c>
      <c r="AX1327">
        <v>6.9</v>
      </c>
      <c r="AY1327">
        <v>9471800</v>
      </c>
      <c r="AZ1327">
        <v>381280</v>
      </c>
      <c r="BA1327">
        <v>613700</v>
      </c>
      <c r="BB1327">
        <v>1510200</v>
      </c>
      <c r="BC1327">
        <v>2223600</v>
      </c>
      <c r="BD1327">
        <v>1697700</v>
      </c>
      <c r="BE1327">
        <v>3045300</v>
      </c>
      <c r="BF1327">
        <v>0</v>
      </c>
      <c r="BG1327">
        <v>0</v>
      </c>
      <c r="BH1327">
        <v>873960</v>
      </c>
      <c r="BI1327">
        <v>1295000</v>
      </c>
      <c r="BJ1327">
        <v>0</v>
      </c>
      <c r="BK1327">
        <v>1534100</v>
      </c>
      <c r="BL1327">
        <v>0</v>
      </c>
      <c r="BM1327">
        <v>1</v>
      </c>
      <c r="BN1327">
        <v>1</v>
      </c>
      <c r="BO1327">
        <v>0</v>
      </c>
      <c r="BP1327">
        <v>1</v>
      </c>
      <c r="BQ1327">
        <v>2</v>
      </c>
      <c r="BR1327">
        <v>5</v>
      </c>
    </row>
    <row r="1328" spans="1:70" x14ac:dyDescent="0.25">
      <c r="A1328" t="s">
        <v>5885</v>
      </c>
      <c r="B1328" t="s">
        <v>5885</v>
      </c>
      <c r="C1328">
        <v>10</v>
      </c>
      <c r="D1328">
        <v>10</v>
      </c>
      <c r="E1328">
        <v>4</v>
      </c>
      <c r="F1328" t="s">
        <v>5886</v>
      </c>
      <c r="G1328" t="s">
        <v>5887</v>
      </c>
      <c r="H1328" t="s">
        <v>5888</v>
      </c>
      <c r="I1328">
        <v>1</v>
      </c>
      <c r="J1328">
        <v>10</v>
      </c>
      <c r="K1328">
        <v>10</v>
      </c>
      <c r="L1328">
        <v>4</v>
      </c>
      <c r="M1328">
        <v>7</v>
      </c>
      <c r="N1328">
        <v>5</v>
      </c>
      <c r="O1328">
        <v>10</v>
      </c>
      <c r="P1328">
        <v>7</v>
      </c>
      <c r="Q1328">
        <v>3</v>
      </c>
      <c r="R1328">
        <v>5</v>
      </c>
      <c r="S1328">
        <v>7</v>
      </c>
      <c r="T1328">
        <v>5</v>
      </c>
      <c r="U1328">
        <v>10</v>
      </c>
      <c r="V1328">
        <v>7</v>
      </c>
      <c r="W1328">
        <v>3</v>
      </c>
      <c r="X1328">
        <v>5</v>
      </c>
      <c r="Y1328">
        <v>3</v>
      </c>
      <c r="Z1328">
        <v>1</v>
      </c>
      <c r="AA1328">
        <v>4</v>
      </c>
      <c r="AB1328">
        <v>3</v>
      </c>
      <c r="AC1328">
        <v>1</v>
      </c>
      <c r="AD1328">
        <v>3</v>
      </c>
      <c r="AE1328">
        <v>19.100000000000001</v>
      </c>
      <c r="AF1328">
        <v>19.100000000000001</v>
      </c>
      <c r="AG1328">
        <v>6.6</v>
      </c>
      <c r="AH1328">
        <v>102.55</v>
      </c>
      <c r="AI1328">
        <v>905</v>
      </c>
      <c r="AJ1328">
        <v>905</v>
      </c>
      <c r="AK1328">
        <v>0</v>
      </c>
      <c r="AL1328">
        <v>41.369</v>
      </c>
      <c r="AM1328" t="s">
        <v>77</v>
      </c>
      <c r="AN1328" t="s">
        <v>77</v>
      </c>
      <c r="AO1328" t="s">
        <v>77</v>
      </c>
      <c r="AP1328" t="s">
        <v>77</v>
      </c>
      <c r="AQ1328" t="s">
        <v>86</v>
      </c>
      <c r="AR1328" t="s">
        <v>77</v>
      </c>
      <c r="AS1328">
        <v>13.1</v>
      </c>
      <c r="AT1328">
        <v>10.8</v>
      </c>
      <c r="AU1328">
        <v>19.100000000000001</v>
      </c>
      <c r="AV1328">
        <v>13.1</v>
      </c>
      <c r="AW1328">
        <v>6.2</v>
      </c>
      <c r="AX1328">
        <v>9.8000000000000007</v>
      </c>
      <c r="AY1328">
        <v>42313000</v>
      </c>
      <c r="AZ1328">
        <v>3554000</v>
      </c>
      <c r="BA1328">
        <v>5816000</v>
      </c>
      <c r="BB1328">
        <v>19875000</v>
      </c>
      <c r="BC1328">
        <v>5567100</v>
      </c>
      <c r="BD1328">
        <v>2554100</v>
      </c>
      <c r="BE1328">
        <v>4946300</v>
      </c>
      <c r="BF1328">
        <v>3088500</v>
      </c>
      <c r="BG1328">
        <v>3660200</v>
      </c>
      <c r="BH1328">
        <v>4522200</v>
      </c>
      <c r="BI1328">
        <v>3301300</v>
      </c>
      <c r="BJ1328">
        <v>2957600</v>
      </c>
      <c r="BK1328">
        <v>3916300</v>
      </c>
      <c r="BL1328">
        <v>2</v>
      </c>
      <c r="BM1328">
        <v>5</v>
      </c>
      <c r="BN1328">
        <v>14</v>
      </c>
      <c r="BO1328">
        <v>2</v>
      </c>
      <c r="BP1328">
        <v>0</v>
      </c>
      <c r="BQ1328">
        <v>5</v>
      </c>
      <c r="BR1328">
        <v>28</v>
      </c>
    </row>
    <row r="1329" spans="1:70" x14ac:dyDescent="0.25">
      <c r="A1329" t="s">
        <v>5889</v>
      </c>
      <c r="B1329" t="s">
        <v>5889</v>
      </c>
      <c r="C1329" t="s">
        <v>445</v>
      </c>
      <c r="D1329" t="s">
        <v>445</v>
      </c>
      <c r="E1329" t="s">
        <v>445</v>
      </c>
      <c r="F1329" t="s">
        <v>5890</v>
      </c>
      <c r="G1329" t="s">
        <v>5891</v>
      </c>
      <c r="H1329" t="s">
        <v>5892</v>
      </c>
      <c r="I1329">
        <v>2</v>
      </c>
      <c r="J1329">
        <v>2</v>
      </c>
      <c r="K1329">
        <v>2</v>
      </c>
      <c r="L1329">
        <v>2</v>
      </c>
      <c r="M1329">
        <v>0</v>
      </c>
      <c r="N1329">
        <v>2</v>
      </c>
      <c r="O1329">
        <v>2</v>
      </c>
      <c r="P1329">
        <v>1</v>
      </c>
      <c r="Q1329">
        <v>0</v>
      </c>
      <c r="R1329">
        <v>2</v>
      </c>
      <c r="S1329">
        <v>0</v>
      </c>
      <c r="T1329">
        <v>2</v>
      </c>
      <c r="U1329">
        <v>2</v>
      </c>
      <c r="V1329">
        <v>1</v>
      </c>
      <c r="W1329">
        <v>0</v>
      </c>
      <c r="X1329">
        <v>2</v>
      </c>
      <c r="Y1329">
        <v>0</v>
      </c>
      <c r="Z1329">
        <v>2</v>
      </c>
      <c r="AA1329">
        <v>2</v>
      </c>
      <c r="AB1329">
        <v>1</v>
      </c>
      <c r="AC1329">
        <v>0</v>
      </c>
      <c r="AD1329">
        <v>2</v>
      </c>
      <c r="AE1329">
        <v>6.8</v>
      </c>
      <c r="AF1329">
        <v>6.8</v>
      </c>
      <c r="AG1329">
        <v>6.8</v>
      </c>
      <c r="AH1329">
        <v>39.899000000000001</v>
      </c>
      <c r="AI1329">
        <v>352</v>
      </c>
      <c r="AJ1329" t="s">
        <v>5893</v>
      </c>
      <c r="AK1329">
        <v>0</v>
      </c>
      <c r="AL1329">
        <v>5.5864000000000003</v>
      </c>
      <c r="AN1329" t="s">
        <v>86</v>
      </c>
      <c r="AO1329" t="s">
        <v>77</v>
      </c>
      <c r="AP1329" t="s">
        <v>86</v>
      </c>
      <c r="AR1329" t="s">
        <v>77</v>
      </c>
      <c r="AS1329">
        <v>0</v>
      </c>
      <c r="AT1329">
        <v>6.8</v>
      </c>
      <c r="AU1329">
        <v>6.8</v>
      </c>
      <c r="AV1329">
        <v>3.4</v>
      </c>
      <c r="AW1329">
        <v>0</v>
      </c>
      <c r="AX1329">
        <v>6.8</v>
      </c>
      <c r="AY1329">
        <v>3761600</v>
      </c>
      <c r="AZ1329">
        <v>0</v>
      </c>
      <c r="BA1329">
        <v>802280</v>
      </c>
      <c r="BB1329">
        <v>1378000</v>
      </c>
      <c r="BC1329">
        <v>94239</v>
      </c>
      <c r="BD1329">
        <v>0</v>
      </c>
      <c r="BE1329">
        <v>1487100</v>
      </c>
      <c r="BF1329">
        <v>0</v>
      </c>
      <c r="BG1329">
        <v>425960</v>
      </c>
      <c r="BH1329">
        <v>394050</v>
      </c>
      <c r="BI1329">
        <v>0</v>
      </c>
      <c r="BJ1329">
        <v>0</v>
      </c>
      <c r="BK1329">
        <v>824190</v>
      </c>
      <c r="BL1329">
        <v>0</v>
      </c>
      <c r="BM1329">
        <v>0</v>
      </c>
      <c r="BN1329">
        <v>2</v>
      </c>
      <c r="BO1329">
        <v>0</v>
      </c>
      <c r="BP1329">
        <v>0</v>
      </c>
      <c r="BQ1329">
        <v>4</v>
      </c>
      <c r="BR1329">
        <v>6</v>
      </c>
    </row>
    <row r="1330" spans="1:70" x14ac:dyDescent="0.25">
      <c r="A1330" t="s">
        <v>5894</v>
      </c>
      <c r="B1330" t="s">
        <v>5894</v>
      </c>
      <c r="C1330">
        <v>19</v>
      </c>
      <c r="D1330">
        <v>19</v>
      </c>
      <c r="E1330">
        <v>19</v>
      </c>
      <c r="F1330" t="s">
        <v>5895</v>
      </c>
      <c r="G1330" t="s">
        <v>5896</v>
      </c>
      <c r="H1330" t="s">
        <v>5897</v>
      </c>
      <c r="I1330">
        <v>1</v>
      </c>
      <c r="J1330">
        <v>19</v>
      </c>
      <c r="K1330">
        <v>19</v>
      </c>
      <c r="L1330">
        <v>19</v>
      </c>
      <c r="M1330">
        <v>15</v>
      </c>
      <c r="N1330">
        <v>17</v>
      </c>
      <c r="O1330">
        <v>15</v>
      </c>
      <c r="P1330">
        <v>15</v>
      </c>
      <c r="Q1330">
        <v>14</v>
      </c>
      <c r="R1330">
        <v>16</v>
      </c>
      <c r="S1330">
        <v>15</v>
      </c>
      <c r="T1330">
        <v>17</v>
      </c>
      <c r="U1330">
        <v>15</v>
      </c>
      <c r="V1330">
        <v>15</v>
      </c>
      <c r="W1330">
        <v>14</v>
      </c>
      <c r="X1330">
        <v>16</v>
      </c>
      <c r="Y1330">
        <v>15</v>
      </c>
      <c r="Z1330">
        <v>17</v>
      </c>
      <c r="AA1330">
        <v>15</v>
      </c>
      <c r="AB1330">
        <v>15</v>
      </c>
      <c r="AC1330">
        <v>14</v>
      </c>
      <c r="AD1330">
        <v>16</v>
      </c>
      <c r="AE1330">
        <v>83.5</v>
      </c>
      <c r="AF1330">
        <v>83.5</v>
      </c>
      <c r="AG1330">
        <v>83.5</v>
      </c>
      <c r="AH1330">
        <v>24.818000000000001</v>
      </c>
      <c r="AI1330">
        <v>224</v>
      </c>
      <c r="AJ1330">
        <v>224</v>
      </c>
      <c r="AK1330">
        <v>0</v>
      </c>
      <c r="AL1330">
        <v>314.31</v>
      </c>
      <c r="AM1330" t="s">
        <v>77</v>
      </c>
      <c r="AN1330" t="s">
        <v>77</v>
      </c>
      <c r="AO1330" t="s">
        <v>77</v>
      </c>
      <c r="AP1330" t="s">
        <v>77</v>
      </c>
      <c r="AQ1330" t="s">
        <v>77</v>
      </c>
      <c r="AR1330" t="s">
        <v>77</v>
      </c>
      <c r="AS1330">
        <v>71</v>
      </c>
      <c r="AT1330">
        <v>83</v>
      </c>
      <c r="AU1330">
        <v>70.5</v>
      </c>
      <c r="AV1330">
        <v>75.400000000000006</v>
      </c>
      <c r="AW1330">
        <v>70.5</v>
      </c>
      <c r="AX1330">
        <v>71</v>
      </c>
      <c r="AY1330">
        <v>690900000</v>
      </c>
      <c r="AZ1330">
        <v>77160000</v>
      </c>
      <c r="BA1330">
        <v>161770000</v>
      </c>
      <c r="BB1330">
        <v>180110000</v>
      </c>
      <c r="BC1330">
        <v>70155000</v>
      </c>
      <c r="BD1330">
        <v>89810000</v>
      </c>
      <c r="BE1330">
        <v>111900000</v>
      </c>
      <c r="BF1330">
        <v>77287000</v>
      </c>
      <c r="BG1330">
        <v>83991000</v>
      </c>
      <c r="BH1330">
        <v>64204000</v>
      </c>
      <c r="BI1330">
        <v>58958000</v>
      </c>
      <c r="BJ1330">
        <v>44072000</v>
      </c>
      <c r="BK1330">
        <v>66693000</v>
      </c>
      <c r="BL1330">
        <v>22</v>
      </c>
      <c r="BM1330">
        <v>33</v>
      </c>
      <c r="BN1330">
        <v>26</v>
      </c>
      <c r="BO1330">
        <v>21</v>
      </c>
      <c r="BP1330">
        <v>26</v>
      </c>
      <c r="BQ1330">
        <v>29</v>
      </c>
      <c r="BR1330">
        <v>157</v>
      </c>
    </row>
    <row r="1331" spans="1:70" x14ac:dyDescent="0.25">
      <c r="A1331" t="s">
        <v>5898</v>
      </c>
      <c r="B1331" t="s">
        <v>5898</v>
      </c>
      <c r="C1331">
        <v>5</v>
      </c>
      <c r="D1331">
        <v>5</v>
      </c>
      <c r="E1331">
        <v>5</v>
      </c>
      <c r="F1331" t="s">
        <v>5899</v>
      </c>
      <c r="G1331" t="s">
        <v>5900</v>
      </c>
      <c r="H1331" t="s">
        <v>5901</v>
      </c>
      <c r="I1331">
        <v>1</v>
      </c>
      <c r="J1331">
        <v>5</v>
      </c>
      <c r="K1331">
        <v>5</v>
      </c>
      <c r="L1331">
        <v>5</v>
      </c>
      <c r="M1331">
        <v>3</v>
      </c>
      <c r="N1331">
        <v>4</v>
      </c>
      <c r="O1331">
        <v>4</v>
      </c>
      <c r="P1331">
        <v>3</v>
      </c>
      <c r="Q1331">
        <v>3</v>
      </c>
      <c r="R1331">
        <v>3</v>
      </c>
      <c r="S1331">
        <v>3</v>
      </c>
      <c r="T1331">
        <v>4</v>
      </c>
      <c r="U1331">
        <v>4</v>
      </c>
      <c r="V1331">
        <v>3</v>
      </c>
      <c r="W1331">
        <v>3</v>
      </c>
      <c r="X1331">
        <v>3</v>
      </c>
      <c r="Y1331">
        <v>3</v>
      </c>
      <c r="Z1331">
        <v>4</v>
      </c>
      <c r="AA1331">
        <v>4</v>
      </c>
      <c r="AB1331">
        <v>3</v>
      </c>
      <c r="AC1331">
        <v>3</v>
      </c>
      <c r="AD1331">
        <v>3</v>
      </c>
      <c r="AE1331">
        <v>38</v>
      </c>
      <c r="AF1331">
        <v>38</v>
      </c>
      <c r="AG1331">
        <v>38</v>
      </c>
      <c r="AH1331">
        <v>25.581</v>
      </c>
      <c r="AI1331">
        <v>229</v>
      </c>
      <c r="AJ1331">
        <v>229</v>
      </c>
      <c r="AK1331">
        <v>0</v>
      </c>
      <c r="AL1331">
        <v>134.71</v>
      </c>
      <c r="AM1331" t="s">
        <v>77</v>
      </c>
      <c r="AN1331" t="s">
        <v>77</v>
      </c>
      <c r="AO1331" t="s">
        <v>77</v>
      </c>
      <c r="AP1331" t="s">
        <v>77</v>
      </c>
      <c r="AQ1331" t="s">
        <v>77</v>
      </c>
      <c r="AR1331" t="s">
        <v>77</v>
      </c>
      <c r="AS1331">
        <v>16.600000000000001</v>
      </c>
      <c r="AT1331">
        <v>25.3</v>
      </c>
      <c r="AU1331">
        <v>29.3</v>
      </c>
      <c r="AV1331">
        <v>24.9</v>
      </c>
      <c r="AW1331">
        <v>24.9</v>
      </c>
      <c r="AX1331">
        <v>16.600000000000001</v>
      </c>
      <c r="AY1331">
        <v>88540000</v>
      </c>
      <c r="AZ1331">
        <v>10709000</v>
      </c>
      <c r="BA1331">
        <v>10824000</v>
      </c>
      <c r="BB1331">
        <v>25829000</v>
      </c>
      <c r="BC1331">
        <v>11078000</v>
      </c>
      <c r="BD1331">
        <v>14450000</v>
      </c>
      <c r="BE1331">
        <v>15650000</v>
      </c>
      <c r="BF1331">
        <v>12356000</v>
      </c>
      <c r="BG1331">
        <v>6794900</v>
      </c>
      <c r="BH1331">
        <v>7068100</v>
      </c>
      <c r="BI1331">
        <v>6753400</v>
      </c>
      <c r="BJ1331">
        <v>9339100</v>
      </c>
      <c r="BK1331">
        <v>8839700</v>
      </c>
      <c r="BL1331">
        <v>3</v>
      </c>
      <c r="BM1331">
        <v>3</v>
      </c>
      <c r="BN1331">
        <v>4</v>
      </c>
      <c r="BO1331">
        <v>1</v>
      </c>
      <c r="BP1331">
        <v>2</v>
      </c>
      <c r="BQ1331">
        <v>3</v>
      </c>
      <c r="BR1331">
        <v>16</v>
      </c>
    </row>
    <row r="1332" spans="1:70" x14ac:dyDescent="0.25">
      <c r="A1332" t="s">
        <v>5902</v>
      </c>
      <c r="B1332" t="s">
        <v>5902</v>
      </c>
      <c r="C1332" t="s">
        <v>5903</v>
      </c>
      <c r="D1332" t="s">
        <v>5903</v>
      </c>
      <c r="E1332" t="s">
        <v>5903</v>
      </c>
      <c r="F1332" t="s">
        <v>5904</v>
      </c>
      <c r="G1332" t="s">
        <v>5905</v>
      </c>
      <c r="H1332" t="s">
        <v>5906</v>
      </c>
      <c r="I1332">
        <v>6</v>
      </c>
      <c r="J1332">
        <v>17</v>
      </c>
      <c r="K1332">
        <v>17</v>
      </c>
      <c r="L1332">
        <v>17</v>
      </c>
      <c r="M1332">
        <v>8</v>
      </c>
      <c r="N1332">
        <v>7</v>
      </c>
      <c r="O1332">
        <v>12</v>
      </c>
      <c r="P1332">
        <v>11</v>
      </c>
      <c r="Q1332">
        <v>9</v>
      </c>
      <c r="R1332">
        <v>12</v>
      </c>
      <c r="S1332">
        <v>8</v>
      </c>
      <c r="T1332">
        <v>7</v>
      </c>
      <c r="U1332">
        <v>12</v>
      </c>
      <c r="V1332">
        <v>11</v>
      </c>
      <c r="W1332">
        <v>9</v>
      </c>
      <c r="X1332">
        <v>12</v>
      </c>
      <c r="Y1332">
        <v>8</v>
      </c>
      <c r="Z1332">
        <v>7</v>
      </c>
      <c r="AA1332">
        <v>12</v>
      </c>
      <c r="AB1332">
        <v>11</v>
      </c>
      <c r="AC1332">
        <v>9</v>
      </c>
      <c r="AD1332">
        <v>12</v>
      </c>
      <c r="AE1332">
        <v>36.700000000000003</v>
      </c>
      <c r="AF1332">
        <v>36.700000000000003</v>
      </c>
      <c r="AG1332">
        <v>36.700000000000003</v>
      </c>
      <c r="AH1332">
        <v>79.95</v>
      </c>
      <c r="AI1332">
        <v>716</v>
      </c>
      <c r="AJ1332" t="s">
        <v>5907</v>
      </c>
      <c r="AK1332">
        <v>0</v>
      </c>
      <c r="AL1332">
        <v>104.96</v>
      </c>
      <c r="AM1332" t="s">
        <v>77</v>
      </c>
      <c r="AN1332" t="s">
        <v>77</v>
      </c>
      <c r="AO1332" t="s">
        <v>77</v>
      </c>
      <c r="AP1332" t="s">
        <v>77</v>
      </c>
      <c r="AQ1332" t="s">
        <v>77</v>
      </c>
      <c r="AR1332" t="s">
        <v>77</v>
      </c>
      <c r="AS1332">
        <v>18</v>
      </c>
      <c r="AT1332">
        <v>15.1</v>
      </c>
      <c r="AU1332">
        <v>29.1</v>
      </c>
      <c r="AV1332">
        <v>25.7</v>
      </c>
      <c r="AW1332">
        <v>22.8</v>
      </c>
      <c r="AX1332">
        <v>27.5</v>
      </c>
      <c r="AY1332">
        <v>92447000</v>
      </c>
      <c r="AZ1332">
        <v>9868300</v>
      </c>
      <c r="BA1332">
        <v>9618100</v>
      </c>
      <c r="BB1332">
        <v>29422000</v>
      </c>
      <c r="BC1332">
        <v>11901000</v>
      </c>
      <c r="BD1332">
        <v>13448000</v>
      </c>
      <c r="BE1332">
        <v>18189000</v>
      </c>
      <c r="BF1332">
        <v>10460000</v>
      </c>
      <c r="BG1332">
        <v>5802000</v>
      </c>
      <c r="BH1332">
        <v>8528600</v>
      </c>
      <c r="BI1332">
        <v>8814900</v>
      </c>
      <c r="BJ1332">
        <v>9510900</v>
      </c>
      <c r="BK1332">
        <v>7711900</v>
      </c>
      <c r="BL1332">
        <v>8</v>
      </c>
      <c r="BM1332">
        <v>3</v>
      </c>
      <c r="BN1332">
        <v>16</v>
      </c>
      <c r="BO1332">
        <v>9</v>
      </c>
      <c r="BP1332">
        <v>10</v>
      </c>
      <c r="BQ1332">
        <v>9</v>
      </c>
      <c r="BR1332">
        <v>55</v>
      </c>
    </row>
    <row r="1333" spans="1:70" x14ac:dyDescent="0.25">
      <c r="A1333" t="s">
        <v>5908</v>
      </c>
      <c r="B1333" t="s">
        <v>5908</v>
      </c>
      <c r="C1333" t="s">
        <v>336</v>
      </c>
      <c r="D1333" t="s">
        <v>336</v>
      </c>
      <c r="E1333" t="s">
        <v>143</v>
      </c>
      <c r="F1333" t="s">
        <v>5909</v>
      </c>
      <c r="G1333" t="s">
        <v>5910</v>
      </c>
      <c r="H1333" t="s">
        <v>5911</v>
      </c>
      <c r="I1333">
        <v>2</v>
      </c>
      <c r="J1333">
        <v>10</v>
      </c>
      <c r="K1333">
        <v>10</v>
      </c>
      <c r="L1333">
        <v>2</v>
      </c>
      <c r="M1333">
        <v>9</v>
      </c>
      <c r="N1333">
        <v>10</v>
      </c>
      <c r="O1333">
        <v>10</v>
      </c>
      <c r="P1333">
        <v>9</v>
      </c>
      <c r="Q1333">
        <v>7</v>
      </c>
      <c r="R1333">
        <v>8</v>
      </c>
      <c r="S1333">
        <v>9</v>
      </c>
      <c r="T1333">
        <v>10</v>
      </c>
      <c r="U1333">
        <v>10</v>
      </c>
      <c r="V1333">
        <v>9</v>
      </c>
      <c r="W1333">
        <v>7</v>
      </c>
      <c r="X1333">
        <v>8</v>
      </c>
      <c r="Y1333">
        <v>2</v>
      </c>
      <c r="Z1333">
        <v>2</v>
      </c>
      <c r="AA1333">
        <v>2</v>
      </c>
      <c r="AB1333">
        <v>1</v>
      </c>
      <c r="AC1333">
        <v>2</v>
      </c>
      <c r="AD1333">
        <v>2</v>
      </c>
      <c r="AE1333">
        <v>39.4</v>
      </c>
      <c r="AF1333">
        <v>39.4</v>
      </c>
      <c r="AG1333">
        <v>7.1</v>
      </c>
      <c r="AH1333">
        <v>34.908000000000001</v>
      </c>
      <c r="AI1333">
        <v>312</v>
      </c>
      <c r="AJ1333" t="s">
        <v>5912</v>
      </c>
      <c r="AK1333">
        <v>0</v>
      </c>
      <c r="AL1333">
        <v>164.27</v>
      </c>
      <c r="AM1333" t="s">
        <v>77</v>
      </c>
      <c r="AN1333" t="s">
        <v>77</v>
      </c>
      <c r="AO1333" t="s">
        <v>77</v>
      </c>
      <c r="AP1333" t="s">
        <v>77</v>
      </c>
      <c r="AQ1333" t="s">
        <v>77</v>
      </c>
      <c r="AR1333" t="s">
        <v>77</v>
      </c>
      <c r="AS1333">
        <v>37.5</v>
      </c>
      <c r="AT1333">
        <v>39.4</v>
      </c>
      <c r="AU1333">
        <v>39.4</v>
      </c>
      <c r="AV1333">
        <v>39.1</v>
      </c>
      <c r="AW1333">
        <v>29.8</v>
      </c>
      <c r="AX1333">
        <v>32.4</v>
      </c>
      <c r="AY1333">
        <v>190250000</v>
      </c>
      <c r="AZ1333">
        <v>10568000</v>
      </c>
      <c r="BA1333">
        <v>76938000</v>
      </c>
      <c r="BB1333">
        <v>66018000</v>
      </c>
      <c r="BC1333">
        <v>17181000</v>
      </c>
      <c r="BD1333">
        <v>11592000</v>
      </c>
      <c r="BE1333">
        <v>7954300</v>
      </c>
      <c r="BF1333">
        <v>10622000</v>
      </c>
      <c r="BG1333">
        <v>32717000</v>
      </c>
      <c r="BH1333">
        <v>22175000</v>
      </c>
      <c r="BI1333">
        <v>14641000</v>
      </c>
      <c r="BJ1333">
        <v>9264000</v>
      </c>
      <c r="BK1333">
        <v>5976800</v>
      </c>
      <c r="BL1333">
        <v>2</v>
      </c>
      <c r="BM1333">
        <v>27</v>
      </c>
      <c r="BN1333">
        <v>26</v>
      </c>
      <c r="BO1333">
        <v>13</v>
      </c>
      <c r="BP1333">
        <v>7</v>
      </c>
      <c r="BQ1333">
        <v>7</v>
      </c>
      <c r="BR1333">
        <v>82</v>
      </c>
    </row>
    <row r="1334" spans="1:70" x14ac:dyDescent="0.25">
      <c r="A1334" t="s">
        <v>5913</v>
      </c>
      <c r="B1334" t="s">
        <v>5913</v>
      </c>
      <c r="C1334" t="s">
        <v>5914</v>
      </c>
      <c r="D1334" t="s">
        <v>5914</v>
      </c>
      <c r="E1334" t="s">
        <v>5915</v>
      </c>
      <c r="F1334" t="s">
        <v>5916</v>
      </c>
      <c r="G1334" t="s">
        <v>5917</v>
      </c>
      <c r="H1334" t="s">
        <v>5918</v>
      </c>
      <c r="I1334">
        <v>3</v>
      </c>
      <c r="J1334">
        <v>17</v>
      </c>
      <c r="K1334">
        <v>17</v>
      </c>
      <c r="L1334">
        <v>16</v>
      </c>
      <c r="M1334">
        <v>12</v>
      </c>
      <c r="N1334">
        <v>12</v>
      </c>
      <c r="O1334">
        <v>13</v>
      </c>
      <c r="P1334">
        <v>12</v>
      </c>
      <c r="Q1334">
        <v>17</v>
      </c>
      <c r="R1334">
        <v>13</v>
      </c>
      <c r="S1334">
        <v>12</v>
      </c>
      <c r="T1334">
        <v>12</v>
      </c>
      <c r="U1334">
        <v>13</v>
      </c>
      <c r="V1334">
        <v>12</v>
      </c>
      <c r="W1334">
        <v>17</v>
      </c>
      <c r="X1334">
        <v>13</v>
      </c>
      <c r="Y1334">
        <v>11</v>
      </c>
      <c r="Z1334">
        <v>11</v>
      </c>
      <c r="AA1334">
        <v>12</v>
      </c>
      <c r="AB1334">
        <v>11</v>
      </c>
      <c r="AC1334">
        <v>16</v>
      </c>
      <c r="AD1334">
        <v>12</v>
      </c>
      <c r="AE1334">
        <v>67.400000000000006</v>
      </c>
      <c r="AF1334">
        <v>67.400000000000006</v>
      </c>
      <c r="AG1334">
        <v>63.8</v>
      </c>
      <c r="AH1334">
        <v>24.488</v>
      </c>
      <c r="AI1334">
        <v>218</v>
      </c>
      <c r="AJ1334" t="s">
        <v>5919</v>
      </c>
      <c r="AK1334">
        <v>0</v>
      </c>
      <c r="AL1334">
        <v>94.346000000000004</v>
      </c>
      <c r="AM1334" t="s">
        <v>77</v>
      </c>
      <c r="AN1334" t="s">
        <v>77</v>
      </c>
      <c r="AO1334" t="s">
        <v>77</v>
      </c>
      <c r="AP1334" t="s">
        <v>77</v>
      </c>
      <c r="AQ1334" t="s">
        <v>77</v>
      </c>
      <c r="AR1334" t="s">
        <v>77</v>
      </c>
      <c r="AS1334">
        <v>59.2</v>
      </c>
      <c r="AT1334">
        <v>60.6</v>
      </c>
      <c r="AU1334">
        <v>60.6</v>
      </c>
      <c r="AV1334">
        <v>59.2</v>
      </c>
      <c r="AW1334">
        <v>67.400000000000006</v>
      </c>
      <c r="AX1334">
        <v>60.6</v>
      </c>
      <c r="AY1334">
        <v>318990000</v>
      </c>
      <c r="AZ1334">
        <v>24938000</v>
      </c>
      <c r="BA1334">
        <v>35802000</v>
      </c>
      <c r="BB1334">
        <v>101660000</v>
      </c>
      <c r="BC1334">
        <v>36440000</v>
      </c>
      <c r="BD1334">
        <v>50746000</v>
      </c>
      <c r="BE1334">
        <v>69402000</v>
      </c>
      <c r="BF1334">
        <v>26148000</v>
      </c>
      <c r="BG1334">
        <v>20089000</v>
      </c>
      <c r="BH1334">
        <v>29988000</v>
      </c>
      <c r="BI1334">
        <v>29187000</v>
      </c>
      <c r="BJ1334">
        <v>32225000</v>
      </c>
      <c r="BK1334">
        <v>35356000</v>
      </c>
      <c r="BL1334">
        <v>15</v>
      </c>
      <c r="BM1334">
        <v>14</v>
      </c>
      <c r="BN1334">
        <v>27</v>
      </c>
      <c r="BO1334">
        <v>23</v>
      </c>
      <c r="BP1334">
        <v>26</v>
      </c>
      <c r="BQ1334">
        <v>24</v>
      </c>
      <c r="BR1334">
        <v>129</v>
      </c>
    </row>
    <row r="1335" spans="1:70" x14ac:dyDescent="0.25">
      <c r="A1335" t="s">
        <v>5920</v>
      </c>
      <c r="B1335" t="s">
        <v>5920</v>
      </c>
      <c r="C1335">
        <v>30</v>
      </c>
      <c r="D1335">
        <v>30</v>
      </c>
      <c r="E1335">
        <v>30</v>
      </c>
      <c r="F1335" t="s">
        <v>5921</v>
      </c>
      <c r="G1335" t="s">
        <v>5922</v>
      </c>
      <c r="H1335" t="s">
        <v>5923</v>
      </c>
      <c r="I1335">
        <v>1</v>
      </c>
      <c r="J1335">
        <v>30</v>
      </c>
      <c r="K1335">
        <v>30</v>
      </c>
      <c r="L1335">
        <v>30</v>
      </c>
      <c r="M1335">
        <v>22</v>
      </c>
      <c r="N1335">
        <v>22</v>
      </c>
      <c r="O1335">
        <v>23</v>
      </c>
      <c r="P1335">
        <v>16</v>
      </c>
      <c r="Q1335">
        <v>21</v>
      </c>
      <c r="R1335">
        <v>22</v>
      </c>
      <c r="S1335">
        <v>22</v>
      </c>
      <c r="T1335">
        <v>22</v>
      </c>
      <c r="U1335">
        <v>23</v>
      </c>
      <c r="V1335">
        <v>16</v>
      </c>
      <c r="W1335">
        <v>21</v>
      </c>
      <c r="X1335">
        <v>22</v>
      </c>
      <c r="Y1335">
        <v>22</v>
      </c>
      <c r="Z1335">
        <v>22</v>
      </c>
      <c r="AA1335">
        <v>23</v>
      </c>
      <c r="AB1335">
        <v>16</v>
      </c>
      <c r="AC1335">
        <v>21</v>
      </c>
      <c r="AD1335">
        <v>22</v>
      </c>
      <c r="AE1335">
        <v>66.2</v>
      </c>
      <c r="AF1335">
        <v>66.2</v>
      </c>
      <c r="AG1335">
        <v>66.2</v>
      </c>
      <c r="AH1335">
        <v>64.207999999999998</v>
      </c>
      <c r="AI1335">
        <v>592</v>
      </c>
      <c r="AJ1335">
        <v>592</v>
      </c>
      <c r="AK1335">
        <v>0</v>
      </c>
      <c r="AL1335">
        <v>270.82</v>
      </c>
      <c r="AM1335" t="s">
        <v>77</v>
      </c>
      <c r="AN1335" t="s">
        <v>77</v>
      </c>
      <c r="AO1335" t="s">
        <v>77</v>
      </c>
      <c r="AP1335" t="s">
        <v>77</v>
      </c>
      <c r="AQ1335" t="s">
        <v>77</v>
      </c>
      <c r="AR1335" t="s">
        <v>77</v>
      </c>
      <c r="AS1335">
        <v>54.1</v>
      </c>
      <c r="AT1335">
        <v>54.1</v>
      </c>
      <c r="AU1335">
        <v>57.9</v>
      </c>
      <c r="AV1335">
        <v>39.700000000000003</v>
      </c>
      <c r="AW1335">
        <v>47.5</v>
      </c>
      <c r="AX1335">
        <v>57.3</v>
      </c>
      <c r="AY1335">
        <v>276890000</v>
      </c>
      <c r="AZ1335">
        <v>28845000</v>
      </c>
      <c r="BA1335">
        <v>43570000</v>
      </c>
      <c r="BB1335">
        <v>56755000</v>
      </c>
      <c r="BC1335">
        <v>26667000</v>
      </c>
      <c r="BD1335">
        <v>80397000</v>
      </c>
      <c r="BE1335">
        <v>40660000</v>
      </c>
      <c r="BF1335">
        <v>27469000</v>
      </c>
      <c r="BG1335">
        <v>24144000</v>
      </c>
      <c r="BH1335">
        <v>17220000</v>
      </c>
      <c r="BI1335">
        <v>26165000</v>
      </c>
      <c r="BJ1335">
        <v>48260000</v>
      </c>
      <c r="BK1335">
        <v>22853000</v>
      </c>
      <c r="BL1335">
        <v>20</v>
      </c>
      <c r="BM1335">
        <v>19</v>
      </c>
      <c r="BN1335">
        <v>23</v>
      </c>
      <c r="BO1335">
        <v>16</v>
      </c>
      <c r="BP1335">
        <v>39</v>
      </c>
      <c r="BQ1335">
        <v>20</v>
      </c>
      <c r="BR1335">
        <v>137</v>
      </c>
    </row>
    <row r="1336" spans="1:70" x14ac:dyDescent="0.25">
      <c r="A1336" t="s">
        <v>5924</v>
      </c>
      <c r="B1336" t="s">
        <v>5924</v>
      </c>
      <c r="C1336">
        <v>9</v>
      </c>
      <c r="D1336">
        <v>9</v>
      </c>
      <c r="E1336">
        <v>9</v>
      </c>
      <c r="F1336" t="s">
        <v>5925</v>
      </c>
      <c r="G1336" t="s">
        <v>5926</v>
      </c>
      <c r="H1336" t="s">
        <v>5927</v>
      </c>
      <c r="I1336">
        <v>1</v>
      </c>
      <c r="J1336">
        <v>9</v>
      </c>
      <c r="K1336">
        <v>9</v>
      </c>
      <c r="L1336">
        <v>9</v>
      </c>
      <c r="M1336">
        <v>7</v>
      </c>
      <c r="N1336">
        <v>7</v>
      </c>
      <c r="O1336">
        <v>8</v>
      </c>
      <c r="P1336">
        <v>5</v>
      </c>
      <c r="Q1336">
        <v>6</v>
      </c>
      <c r="R1336">
        <v>8</v>
      </c>
      <c r="S1336">
        <v>7</v>
      </c>
      <c r="T1336">
        <v>7</v>
      </c>
      <c r="U1336">
        <v>8</v>
      </c>
      <c r="V1336">
        <v>5</v>
      </c>
      <c r="W1336">
        <v>6</v>
      </c>
      <c r="X1336">
        <v>8</v>
      </c>
      <c r="Y1336">
        <v>7</v>
      </c>
      <c r="Z1336">
        <v>7</v>
      </c>
      <c r="AA1336">
        <v>8</v>
      </c>
      <c r="AB1336">
        <v>5</v>
      </c>
      <c r="AC1336">
        <v>6</v>
      </c>
      <c r="AD1336">
        <v>8</v>
      </c>
      <c r="AE1336">
        <v>43</v>
      </c>
      <c r="AF1336">
        <v>43</v>
      </c>
      <c r="AG1336">
        <v>43</v>
      </c>
      <c r="AH1336">
        <v>30.997</v>
      </c>
      <c r="AI1336">
        <v>279</v>
      </c>
      <c r="AJ1336">
        <v>279</v>
      </c>
      <c r="AK1336">
        <v>0</v>
      </c>
      <c r="AL1336">
        <v>97.837000000000003</v>
      </c>
      <c r="AM1336" t="s">
        <v>77</v>
      </c>
      <c r="AN1336" t="s">
        <v>77</v>
      </c>
      <c r="AO1336" t="s">
        <v>77</v>
      </c>
      <c r="AP1336" t="s">
        <v>77</v>
      </c>
      <c r="AQ1336" t="s">
        <v>77</v>
      </c>
      <c r="AR1336" t="s">
        <v>77</v>
      </c>
      <c r="AS1336">
        <v>41.2</v>
      </c>
      <c r="AT1336">
        <v>33.299999999999997</v>
      </c>
      <c r="AU1336">
        <v>42.7</v>
      </c>
      <c r="AV1336">
        <v>31.9</v>
      </c>
      <c r="AW1336">
        <v>24</v>
      </c>
      <c r="AX1336">
        <v>42.7</v>
      </c>
      <c r="AY1336">
        <v>127560000</v>
      </c>
      <c r="AZ1336">
        <v>12534000</v>
      </c>
      <c r="BA1336">
        <v>16181000</v>
      </c>
      <c r="BB1336">
        <v>41181000</v>
      </c>
      <c r="BC1336">
        <v>19387000</v>
      </c>
      <c r="BD1336">
        <v>11641000</v>
      </c>
      <c r="BE1336">
        <v>26638000</v>
      </c>
      <c r="BF1336">
        <v>12931000</v>
      </c>
      <c r="BG1336">
        <v>9472500</v>
      </c>
      <c r="BH1336">
        <v>11602000</v>
      </c>
      <c r="BI1336">
        <v>16575000</v>
      </c>
      <c r="BJ1336">
        <v>3866300</v>
      </c>
      <c r="BK1336">
        <v>13584000</v>
      </c>
      <c r="BL1336">
        <v>8</v>
      </c>
      <c r="BM1336">
        <v>13</v>
      </c>
      <c r="BN1336">
        <v>17</v>
      </c>
      <c r="BO1336">
        <v>18</v>
      </c>
      <c r="BP1336">
        <v>5</v>
      </c>
      <c r="BQ1336">
        <v>17</v>
      </c>
      <c r="BR1336">
        <v>78</v>
      </c>
    </row>
    <row r="1337" spans="1:70" x14ac:dyDescent="0.25">
      <c r="A1337" t="s">
        <v>5928</v>
      </c>
      <c r="B1337" t="s">
        <v>5928</v>
      </c>
      <c r="C1337">
        <v>15</v>
      </c>
      <c r="D1337">
        <v>15</v>
      </c>
      <c r="E1337">
        <v>15</v>
      </c>
      <c r="F1337" t="s">
        <v>5929</v>
      </c>
      <c r="G1337" t="s">
        <v>5930</v>
      </c>
      <c r="H1337" t="s">
        <v>5931</v>
      </c>
      <c r="I1337">
        <v>1</v>
      </c>
      <c r="J1337">
        <v>15</v>
      </c>
      <c r="K1337">
        <v>15</v>
      </c>
      <c r="L1337">
        <v>15</v>
      </c>
      <c r="M1337">
        <v>12</v>
      </c>
      <c r="N1337">
        <v>11</v>
      </c>
      <c r="O1337">
        <v>14</v>
      </c>
      <c r="P1337">
        <v>10</v>
      </c>
      <c r="Q1337">
        <v>6</v>
      </c>
      <c r="R1337">
        <v>10</v>
      </c>
      <c r="S1337">
        <v>12</v>
      </c>
      <c r="T1337">
        <v>11</v>
      </c>
      <c r="U1337">
        <v>14</v>
      </c>
      <c r="V1337">
        <v>10</v>
      </c>
      <c r="W1337">
        <v>6</v>
      </c>
      <c r="X1337">
        <v>10</v>
      </c>
      <c r="Y1337">
        <v>12</v>
      </c>
      <c r="Z1337">
        <v>11</v>
      </c>
      <c r="AA1337">
        <v>14</v>
      </c>
      <c r="AB1337">
        <v>10</v>
      </c>
      <c r="AC1337">
        <v>6</v>
      </c>
      <c r="AD1337">
        <v>10</v>
      </c>
      <c r="AE1337">
        <v>36.1</v>
      </c>
      <c r="AF1337">
        <v>36.1</v>
      </c>
      <c r="AG1337">
        <v>36.1</v>
      </c>
      <c r="AH1337">
        <v>62.569000000000003</v>
      </c>
      <c r="AI1337">
        <v>543</v>
      </c>
      <c r="AJ1337">
        <v>543</v>
      </c>
      <c r="AK1337">
        <v>0</v>
      </c>
      <c r="AL1337">
        <v>135.02000000000001</v>
      </c>
      <c r="AM1337" t="s">
        <v>77</v>
      </c>
      <c r="AN1337" t="s">
        <v>77</v>
      </c>
      <c r="AO1337" t="s">
        <v>77</v>
      </c>
      <c r="AP1337" t="s">
        <v>77</v>
      </c>
      <c r="AQ1337" t="s">
        <v>77</v>
      </c>
      <c r="AR1337" t="s">
        <v>77</v>
      </c>
      <c r="AS1337">
        <v>28.9</v>
      </c>
      <c r="AT1337">
        <v>27.3</v>
      </c>
      <c r="AU1337">
        <v>33.9</v>
      </c>
      <c r="AV1337">
        <v>25.6</v>
      </c>
      <c r="AW1337">
        <v>20.3</v>
      </c>
      <c r="AX1337">
        <v>27.3</v>
      </c>
      <c r="AY1337">
        <v>100080000</v>
      </c>
      <c r="AZ1337">
        <v>8160900</v>
      </c>
      <c r="BA1337">
        <v>12013000</v>
      </c>
      <c r="BB1337">
        <v>37628000</v>
      </c>
      <c r="BC1337">
        <v>12285000</v>
      </c>
      <c r="BD1337">
        <v>7020500</v>
      </c>
      <c r="BE1337">
        <v>22976000</v>
      </c>
      <c r="BF1337">
        <v>7120000</v>
      </c>
      <c r="BG1337">
        <v>6755800</v>
      </c>
      <c r="BH1337">
        <v>10396000</v>
      </c>
      <c r="BI1337">
        <v>6774100</v>
      </c>
      <c r="BJ1337">
        <v>6415600</v>
      </c>
      <c r="BK1337">
        <v>11176000</v>
      </c>
      <c r="BL1337">
        <v>9</v>
      </c>
      <c r="BM1337">
        <v>10</v>
      </c>
      <c r="BN1337">
        <v>22</v>
      </c>
      <c r="BO1337">
        <v>7</v>
      </c>
      <c r="BP1337">
        <v>6</v>
      </c>
      <c r="BQ1337">
        <v>14</v>
      </c>
      <c r="BR1337">
        <v>68</v>
      </c>
    </row>
    <row r="1338" spans="1:70" x14ac:dyDescent="0.25">
      <c r="A1338" t="s">
        <v>5932</v>
      </c>
      <c r="B1338" t="s">
        <v>5932</v>
      </c>
      <c r="C1338">
        <v>2</v>
      </c>
      <c r="D1338">
        <v>2</v>
      </c>
      <c r="E1338">
        <v>2</v>
      </c>
      <c r="F1338" t="s">
        <v>5933</v>
      </c>
      <c r="G1338" t="s">
        <v>5934</v>
      </c>
      <c r="H1338" t="s">
        <v>5935</v>
      </c>
      <c r="I1338">
        <v>1</v>
      </c>
      <c r="J1338">
        <v>2</v>
      </c>
      <c r="K1338">
        <v>2</v>
      </c>
      <c r="L1338">
        <v>2</v>
      </c>
      <c r="M1338">
        <v>0</v>
      </c>
      <c r="N1338">
        <v>1</v>
      </c>
      <c r="O1338">
        <v>1</v>
      </c>
      <c r="P1338">
        <v>0</v>
      </c>
      <c r="Q1338">
        <v>1</v>
      </c>
      <c r="R1338">
        <v>2</v>
      </c>
      <c r="S1338">
        <v>0</v>
      </c>
      <c r="T1338">
        <v>1</v>
      </c>
      <c r="U1338">
        <v>1</v>
      </c>
      <c r="V1338">
        <v>0</v>
      </c>
      <c r="W1338">
        <v>1</v>
      </c>
      <c r="X1338">
        <v>2</v>
      </c>
      <c r="Y1338">
        <v>0</v>
      </c>
      <c r="Z1338">
        <v>1</v>
      </c>
      <c r="AA1338">
        <v>1</v>
      </c>
      <c r="AB1338">
        <v>0</v>
      </c>
      <c r="AC1338">
        <v>1</v>
      </c>
      <c r="AD1338">
        <v>2</v>
      </c>
      <c r="AE1338">
        <v>2.5</v>
      </c>
      <c r="AF1338">
        <v>2.5</v>
      </c>
      <c r="AG1338">
        <v>2.5</v>
      </c>
      <c r="AH1338">
        <v>152.28</v>
      </c>
      <c r="AI1338">
        <v>1344</v>
      </c>
      <c r="AJ1338">
        <v>1344</v>
      </c>
      <c r="AK1338">
        <v>4.5475000000000002E-4</v>
      </c>
      <c r="AL1338">
        <v>3.3953000000000002</v>
      </c>
      <c r="AN1338" t="s">
        <v>86</v>
      </c>
      <c r="AO1338" t="s">
        <v>86</v>
      </c>
      <c r="AQ1338" t="s">
        <v>77</v>
      </c>
      <c r="AR1338" t="s">
        <v>77</v>
      </c>
      <c r="AS1338">
        <v>0</v>
      </c>
      <c r="AT1338">
        <v>1.3</v>
      </c>
      <c r="AU1338">
        <v>1.3</v>
      </c>
      <c r="AV1338">
        <v>0</v>
      </c>
      <c r="AW1338">
        <v>1.3</v>
      </c>
      <c r="AX1338">
        <v>2.5</v>
      </c>
      <c r="AY1338">
        <v>2562500</v>
      </c>
      <c r="AZ1338">
        <v>0</v>
      </c>
      <c r="BA1338">
        <v>107970</v>
      </c>
      <c r="BB1338">
        <v>962360</v>
      </c>
      <c r="BC1338">
        <v>0</v>
      </c>
      <c r="BD1338">
        <v>631160</v>
      </c>
      <c r="BE1338">
        <v>86104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442600</v>
      </c>
      <c r="BL1338">
        <v>0</v>
      </c>
      <c r="BM1338">
        <v>0</v>
      </c>
      <c r="BN1338">
        <v>0</v>
      </c>
      <c r="BO1338">
        <v>0</v>
      </c>
      <c r="BP1338">
        <v>2</v>
      </c>
      <c r="BQ1338">
        <v>1</v>
      </c>
      <c r="BR1338">
        <v>3</v>
      </c>
    </row>
    <row r="1339" spans="1:70" x14ac:dyDescent="0.25">
      <c r="A1339" t="s">
        <v>5936</v>
      </c>
      <c r="B1339" t="s">
        <v>5936</v>
      </c>
      <c r="C1339" t="s">
        <v>2532</v>
      </c>
      <c r="D1339" t="s">
        <v>2532</v>
      </c>
      <c r="E1339" t="s">
        <v>2532</v>
      </c>
      <c r="F1339" t="s">
        <v>5937</v>
      </c>
      <c r="G1339" t="s">
        <v>5938</v>
      </c>
      <c r="H1339" t="s">
        <v>5939</v>
      </c>
      <c r="I1339">
        <v>3</v>
      </c>
      <c r="J1339">
        <v>7</v>
      </c>
      <c r="K1339">
        <v>7</v>
      </c>
      <c r="L1339">
        <v>7</v>
      </c>
      <c r="M1339">
        <v>3</v>
      </c>
      <c r="N1339">
        <v>4</v>
      </c>
      <c r="O1339">
        <v>6</v>
      </c>
      <c r="P1339">
        <v>4</v>
      </c>
      <c r="Q1339">
        <v>3</v>
      </c>
      <c r="R1339">
        <v>4</v>
      </c>
      <c r="S1339">
        <v>3</v>
      </c>
      <c r="T1339">
        <v>4</v>
      </c>
      <c r="U1339">
        <v>6</v>
      </c>
      <c r="V1339">
        <v>4</v>
      </c>
      <c r="W1339">
        <v>3</v>
      </c>
      <c r="X1339">
        <v>4</v>
      </c>
      <c r="Y1339">
        <v>3</v>
      </c>
      <c r="Z1339">
        <v>4</v>
      </c>
      <c r="AA1339">
        <v>6</v>
      </c>
      <c r="AB1339">
        <v>4</v>
      </c>
      <c r="AC1339">
        <v>3</v>
      </c>
      <c r="AD1339">
        <v>4</v>
      </c>
      <c r="AE1339">
        <v>7.7</v>
      </c>
      <c r="AF1339">
        <v>7.7</v>
      </c>
      <c r="AG1339">
        <v>7.7</v>
      </c>
      <c r="AH1339">
        <v>207.68</v>
      </c>
      <c r="AI1339">
        <v>1829</v>
      </c>
      <c r="AJ1339" t="s">
        <v>5940</v>
      </c>
      <c r="AK1339">
        <v>0</v>
      </c>
      <c r="AL1339">
        <v>19.975999999999999</v>
      </c>
      <c r="AM1339" t="s">
        <v>86</v>
      </c>
      <c r="AN1339" t="s">
        <v>86</v>
      </c>
      <c r="AO1339" t="s">
        <v>77</v>
      </c>
      <c r="AP1339" t="s">
        <v>77</v>
      </c>
      <c r="AQ1339" t="s">
        <v>77</v>
      </c>
      <c r="AR1339" t="s">
        <v>77</v>
      </c>
      <c r="AS1339">
        <v>2.4</v>
      </c>
      <c r="AT1339">
        <v>3.5</v>
      </c>
      <c r="AU1339">
        <v>7</v>
      </c>
      <c r="AV1339">
        <v>4.3</v>
      </c>
      <c r="AW1339">
        <v>4.2</v>
      </c>
      <c r="AX1339">
        <v>3.5</v>
      </c>
      <c r="AY1339">
        <v>14268000</v>
      </c>
      <c r="AZ1339">
        <v>912580</v>
      </c>
      <c r="BA1339">
        <v>1762900</v>
      </c>
      <c r="BB1339">
        <v>6286500</v>
      </c>
      <c r="BC1339">
        <v>1673600</v>
      </c>
      <c r="BD1339">
        <v>1020200</v>
      </c>
      <c r="BE1339">
        <v>2612500</v>
      </c>
      <c r="BF1339">
        <v>1146600</v>
      </c>
      <c r="BG1339">
        <v>1009600</v>
      </c>
      <c r="BH1339">
        <v>1184200</v>
      </c>
      <c r="BI1339">
        <v>1204100</v>
      </c>
      <c r="BJ1339">
        <v>1257400</v>
      </c>
      <c r="BK1339">
        <v>1345300</v>
      </c>
      <c r="BL1339">
        <v>0</v>
      </c>
      <c r="BM1339">
        <v>0</v>
      </c>
      <c r="BN1339">
        <v>5</v>
      </c>
      <c r="BO1339">
        <v>1</v>
      </c>
      <c r="BP1339">
        <v>2</v>
      </c>
      <c r="BQ1339">
        <v>2</v>
      </c>
      <c r="BR1339">
        <v>10</v>
      </c>
    </row>
    <row r="1340" spans="1:70" x14ac:dyDescent="0.25">
      <c r="A1340" t="s">
        <v>5941</v>
      </c>
      <c r="B1340" t="s">
        <v>5941</v>
      </c>
      <c r="C1340">
        <v>1</v>
      </c>
      <c r="D1340">
        <v>1</v>
      </c>
      <c r="E1340">
        <v>1</v>
      </c>
      <c r="F1340" t="s">
        <v>5942</v>
      </c>
      <c r="G1340" t="s">
        <v>5943</v>
      </c>
      <c r="H1340" t="s">
        <v>5944</v>
      </c>
      <c r="I1340">
        <v>1</v>
      </c>
      <c r="J1340">
        <v>1</v>
      </c>
      <c r="K1340">
        <v>1</v>
      </c>
      <c r="L1340">
        <v>1</v>
      </c>
      <c r="M1340">
        <v>1</v>
      </c>
      <c r="N1340">
        <v>1</v>
      </c>
      <c r="O1340">
        <v>1</v>
      </c>
      <c r="P1340">
        <v>1</v>
      </c>
      <c r="Q1340">
        <v>1</v>
      </c>
      <c r="R1340">
        <v>1</v>
      </c>
      <c r="S1340">
        <v>1</v>
      </c>
      <c r="T1340">
        <v>1</v>
      </c>
      <c r="U1340">
        <v>1</v>
      </c>
      <c r="V1340">
        <v>1</v>
      </c>
      <c r="W1340">
        <v>1</v>
      </c>
      <c r="X1340">
        <v>1</v>
      </c>
      <c r="Y1340">
        <v>1</v>
      </c>
      <c r="Z1340">
        <v>1</v>
      </c>
      <c r="AA1340">
        <v>1</v>
      </c>
      <c r="AB1340">
        <v>1</v>
      </c>
      <c r="AC1340">
        <v>1</v>
      </c>
      <c r="AD1340">
        <v>1</v>
      </c>
      <c r="AE1340">
        <v>2.2000000000000002</v>
      </c>
      <c r="AF1340">
        <v>2.2000000000000002</v>
      </c>
      <c r="AG1340">
        <v>2.2000000000000002</v>
      </c>
      <c r="AH1340">
        <v>60.765999999999998</v>
      </c>
      <c r="AI1340">
        <v>551</v>
      </c>
      <c r="AJ1340">
        <v>551</v>
      </c>
      <c r="AK1340">
        <v>4.6555000000000001E-4</v>
      </c>
      <c r="AL1340">
        <v>3.6341000000000001</v>
      </c>
      <c r="AM1340" t="s">
        <v>86</v>
      </c>
      <c r="AN1340" t="s">
        <v>77</v>
      </c>
      <c r="AO1340" t="s">
        <v>77</v>
      </c>
      <c r="AP1340" t="s">
        <v>86</v>
      </c>
      <c r="AQ1340" t="s">
        <v>86</v>
      </c>
      <c r="AR1340" t="s">
        <v>77</v>
      </c>
      <c r="AS1340">
        <v>2.2000000000000002</v>
      </c>
      <c r="AT1340">
        <v>2.2000000000000002</v>
      </c>
      <c r="AU1340">
        <v>2.2000000000000002</v>
      </c>
      <c r="AV1340">
        <v>2.2000000000000002</v>
      </c>
      <c r="AW1340">
        <v>2.2000000000000002</v>
      </c>
      <c r="AX1340">
        <v>2.2000000000000002</v>
      </c>
      <c r="AY1340">
        <v>4676800</v>
      </c>
      <c r="AZ1340">
        <v>307730</v>
      </c>
      <c r="BA1340">
        <v>1039900</v>
      </c>
      <c r="BB1340">
        <v>1774000</v>
      </c>
      <c r="BC1340">
        <v>337400</v>
      </c>
      <c r="BD1340">
        <v>454850</v>
      </c>
      <c r="BE1340">
        <v>76292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392170</v>
      </c>
      <c r="BL1340">
        <v>0</v>
      </c>
      <c r="BM1340">
        <v>1</v>
      </c>
      <c r="BN1340">
        <v>1</v>
      </c>
      <c r="BO1340">
        <v>0</v>
      </c>
      <c r="BP1340">
        <v>0</v>
      </c>
      <c r="BQ1340">
        <v>1</v>
      </c>
      <c r="BR1340">
        <v>3</v>
      </c>
    </row>
    <row r="1341" spans="1:70" x14ac:dyDescent="0.25">
      <c r="A1341" t="s">
        <v>5945</v>
      </c>
      <c r="B1341" t="s">
        <v>5945</v>
      </c>
      <c r="C1341">
        <v>1</v>
      </c>
      <c r="D1341">
        <v>1</v>
      </c>
      <c r="E1341">
        <v>1</v>
      </c>
      <c r="F1341" t="s">
        <v>5946</v>
      </c>
      <c r="G1341" t="s">
        <v>5947</v>
      </c>
      <c r="H1341" t="s">
        <v>5948</v>
      </c>
      <c r="I1341">
        <v>1</v>
      </c>
      <c r="J1341">
        <v>1</v>
      </c>
      <c r="K1341">
        <v>1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1</v>
      </c>
      <c r="R1341">
        <v>1</v>
      </c>
      <c r="S1341">
        <v>0</v>
      </c>
      <c r="T1341">
        <v>0</v>
      </c>
      <c r="U1341">
        <v>0</v>
      </c>
      <c r="V1341">
        <v>0</v>
      </c>
      <c r="W1341">
        <v>1</v>
      </c>
      <c r="X1341">
        <v>1</v>
      </c>
      <c r="Y1341">
        <v>0</v>
      </c>
      <c r="Z1341">
        <v>0</v>
      </c>
      <c r="AA1341">
        <v>0</v>
      </c>
      <c r="AB1341">
        <v>0</v>
      </c>
      <c r="AC1341">
        <v>1</v>
      </c>
      <c r="AD1341">
        <v>1</v>
      </c>
      <c r="AE1341">
        <v>1.2</v>
      </c>
      <c r="AF1341">
        <v>1.2</v>
      </c>
      <c r="AG1341">
        <v>1.2</v>
      </c>
      <c r="AH1341">
        <v>80.64</v>
      </c>
      <c r="AI1341">
        <v>745</v>
      </c>
      <c r="AJ1341">
        <v>745</v>
      </c>
      <c r="AK1341">
        <v>9.2592999999999998E-3</v>
      </c>
      <c r="AL1341">
        <v>2.3128000000000002</v>
      </c>
      <c r="AQ1341" t="s">
        <v>77</v>
      </c>
      <c r="AR1341" t="s">
        <v>77</v>
      </c>
      <c r="AS1341">
        <v>0</v>
      </c>
      <c r="AT1341">
        <v>0</v>
      </c>
      <c r="AU1341">
        <v>0</v>
      </c>
      <c r="AV1341">
        <v>0</v>
      </c>
      <c r="AW1341">
        <v>1.2</v>
      </c>
      <c r="AX1341">
        <v>1.2</v>
      </c>
      <c r="AY1341">
        <v>50110000</v>
      </c>
      <c r="AZ1341">
        <v>0</v>
      </c>
      <c r="BA1341">
        <v>0</v>
      </c>
      <c r="BB1341">
        <v>0</v>
      </c>
      <c r="BC1341">
        <v>0</v>
      </c>
      <c r="BD1341">
        <v>21891000</v>
      </c>
      <c r="BE1341">
        <v>2821900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14505000</v>
      </c>
      <c r="BL1341">
        <v>0</v>
      </c>
      <c r="BM1341">
        <v>0</v>
      </c>
      <c r="BN1341">
        <v>0</v>
      </c>
      <c r="BO1341">
        <v>0</v>
      </c>
      <c r="BP1341">
        <v>1</v>
      </c>
      <c r="BQ1341">
        <v>1</v>
      </c>
      <c r="BR1341">
        <v>2</v>
      </c>
    </row>
    <row r="1342" spans="1:70" x14ac:dyDescent="0.25">
      <c r="A1342" t="s">
        <v>5949</v>
      </c>
      <c r="B1342" t="s">
        <v>5949</v>
      </c>
      <c r="C1342">
        <v>1</v>
      </c>
      <c r="D1342">
        <v>1</v>
      </c>
      <c r="E1342">
        <v>1</v>
      </c>
      <c r="F1342" t="s">
        <v>5950</v>
      </c>
      <c r="G1342" t="s">
        <v>5951</v>
      </c>
      <c r="H1342" t="s">
        <v>5952</v>
      </c>
      <c r="I1342">
        <v>1</v>
      </c>
      <c r="J1342">
        <v>1</v>
      </c>
      <c r="K1342">
        <v>1</v>
      </c>
      <c r="L1342">
        <v>1</v>
      </c>
      <c r="M1342">
        <v>1</v>
      </c>
      <c r="N1342">
        <v>1</v>
      </c>
      <c r="O1342">
        <v>1</v>
      </c>
      <c r="P1342">
        <v>1</v>
      </c>
      <c r="Q1342">
        <v>1</v>
      </c>
      <c r="R1342">
        <v>1</v>
      </c>
      <c r="S1342">
        <v>1</v>
      </c>
      <c r="T1342">
        <v>1</v>
      </c>
      <c r="U1342">
        <v>1</v>
      </c>
      <c r="V1342">
        <v>1</v>
      </c>
      <c r="W1342">
        <v>1</v>
      </c>
      <c r="X1342">
        <v>1</v>
      </c>
      <c r="Y1342">
        <v>1</v>
      </c>
      <c r="Z1342">
        <v>1</v>
      </c>
      <c r="AA1342">
        <v>1</v>
      </c>
      <c r="AB1342">
        <v>1</v>
      </c>
      <c r="AC1342">
        <v>1</v>
      </c>
      <c r="AD1342">
        <v>1</v>
      </c>
      <c r="AE1342">
        <v>5.3</v>
      </c>
      <c r="AF1342">
        <v>5.3</v>
      </c>
      <c r="AG1342">
        <v>5.3</v>
      </c>
      <c r="AH1342">
        <v>45.1</v>
      </c>
      <c r="AI1342">
        <v>394</v>
      </c>
      <c r="AJ1342">
        <v>394</v>
      </c>
      <c r="AK1342">
        <v>0</v>
      </c>
      <c r="AL1342">
        <v>3.9293</v>
      </c>
      <c r="AM1342" t="s">
        <v>77</v>
      </c>
      <c r="AN1342" t="s">
        <v>77</v>
      </c>
      <c r="AO1342" t="s">
        <v>77</v>
      </c>
      <c r="AP1342" t="s">
        <v>86</v>
      </c>
      <c r="AQ1342" t="s">
        <v>77</v>
      </c>
      <c r="AR1342" t="s">
        <v>86</v>
      </c>
      <c r="AS1342">
        <v>5.3</v>
      </c>
      <c r="AT1342">
        <v>5.3</v>
      </c>
      <c r="AU1342">
        <v>5.3</v>
      </c>
      <c r="AV1342">
        <v>5.3</v>
      </c>
      <c r="AW1342">
        <v>5.3</v>
      </c>
      <c r="AX1342">
        <v>5.3</v>
      </c>
      <c r="AY1342">
        <v>6918400</v>
      </c>
      <c r="AZ1342">
        <v>648440</v>
      </c>
      <c r="BA1342">
        <v>1450200</v>
      </c>
      <c r="BB1342">
        <v>2134000</v>
      </c>
      <c r="BC1342">
        <v>1311600</v>
      </c>
      <c r="BD1342">
        <v>628200</v>
      </c>
      <c r="BE1342">
        <v>74593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383430</v>
      </c>
      <c r="BL1342">
        <v>1</v>
      </c>
      <c r="BM1342">
        <v>1</v>
      </c>
      <c r="BN1342">
        <v>1</v>
      </c>
      <c r="BO1342">
        <v>0</v>
      </c>
      <c r="BP1342">
        <v>1</v>
      </c>
      <c r="BQ1342">
        <v>0</v>
      </c>
      <c r="BR1342">
        <v>4</v>
      </c>
    </row>
    <row r="1343" spans="1:70" x14ac:dyDescent="0.25">
      <c r="A1343" t="s">
        <v>5953</v>
      </c>
      <c r="B1343" t="s">
        <v>5953</v>
      </c>
      <c r="C1343">
        <v>3</v>
      </c>
      <c r="D1343">
        <v>3</v>
      </c>
      <c r="E1343">
        <v>3</v>
      </c>
      <c r="F1343" t="s">
        <v>5954</v>
      </c>
      <c r="G1343" t="s">
        <v>5955</v>
      </c>
      <c r="H1343" t="s">
        <v>5956</v>
      </c>
      <c r="I1343">
        <v>1</v>
      </c>
      <c r="J1343">
        <v>3</v>
      </c>
      <c r="K1343">
        <v>3</v>
      </c>
      <c r="L1343">
        <v>3</v>
      </c>
      <c r="M1343">
        <v>1</v>
      </c>
      <c r="N1343">
        <v>1</v>
      </c>
      <c r="O1343">
        <v>3</v>
      </c>
      <c r="P1343">
        <v>1</v>
      </c>
      <c r="Q1343">
        <v>0</v>
      </c>
      <c r="R1343">
        <v>3</v>
      </c>
      <c r="S1343">
        <v>1</v>
      </c>
      <c r="T1343">
        <v>1</v>
      </c>
      <c r="U1343">
        <v>3</v>
      </c>
      <c r="V1343">
        <v>1</v>
      </c>
      <c r="W1343">
        <v>0</v>
      </c>
      <c r="X1343">
        <v>3</v>
      </c>
      <c r="Y1343">
        <v>1</v>
      </c>
      <c r="Z1343">
        <v>1</v>
      </c>
      <c r="AA1343">
        <v>3</v>
      </c>
      <c r="AB1343">
        <v>1</v>
      </c>
      <c r="AC1343">
        <v>0</v>
      </c>
      <c r="AD1343">
        <v>3</v>
      </c>
      <c r="AE1343">
        <v>5.0999999999999996</v>
      </c>
      <c r="AF1343">
        <v>5.0999999999999996</v>
      </c>
      <c r="AG1343">
        <v>5.0999999999999996</v>
      </c>
      <c r="AH1343">
        <v>91.168000000000006</v>
      </c>
      <c r="AI1343">
        <v>825</v>
      </c>
      <c r="AJ1343">
        <v>825</v>
      </c>
      <c r="AK1343">
        <v>0</v>
      </c>
      <c r="AL1343">
        <v>7.5385999999999997</v>
      </c>
      <c r="AM1343" t="s">
        <v>86</v>
      </c>
      <c r="AN1343" t="s">
        <v>86</v>
      </c>
      <c r="AO1343" t="s">
        <v>77</v>
      </c>
      <c r="AP1343" t="s">
        <v>86</v>
      </c>
      <c r="AR1343" t="s">
        <v>77</v>
      </c>
      <c r="AS1343">
        <v>2.2000000000000002</v>
      </c>
      <c r="AT1343">
        <v>1.2</v>
      </c>
      <c r="AU1343">
        <v>5.0999999999999996</v>
      </c>
      <c r="AV1343">
        <v>1.2</v>
      </c>
      <c r="AW1343">
        <v>0</v>
      </c>
      <c r="AX1343">
        <v>5.0999999999999996</v>
      </c>
      <c r="AY1343">
        <v>6799600</v>
      </c>
      <c r="AZ1343">
        <v>225910</v>
      </c>
      <c r="BA1343">
        <v>401340</v>
      </c>
      <c r="BB1343">
        <v>3794000</v>
      </c>
      <c r="BC1343">
        <v>119880</v>
      </c>
      <c r="BD1343">
        <v>0</v>
      </c>
      <c r="BE1343">
        <v>2258500</v>
      </c>
      <c r="BF1343">
        <v>0</v>
      </c>
      <c r="BG1343">
        <v>0</v>
      </c>
      <c r="BH1343">
        <v>1129500</v>
      </c>
      <c r="BI1343">
        <v>0</v>
      </c>
      <c r="BJ1343">
        <v>0</v>
      </c>
      <c r="BK1343">
        <v>1186400</v>
      </c>
      <c r="BL1343">
        <v>0</v>
      </c>
      <c r="BM1343">
        <v>0</v>
      </c>
      <c r="BN1343">
        <v>3</v>
      </c>
      <c r="BO1343">
        <v>0</v>
      </c>
      <c r="BP1343">
        <v>0</v>
      </c>
      <c r="BQ1343">
        <v>0</v>
      </c>
      <c r="BR1343">
        <v>3</v>
      </c>
    </row>
    <row r="1344" spans="1:70" x14ac:dyDescent="0.25">
      <c r="A1344" t="s">
        <v>5957</v>
      </c>
      <c r="B1344" t="s">
        <v>5957</v>
      </c>
      <c r="C1344">
        <v>19</v>
      </c>
      <c r="D1344">
        <v>19</v>
      </c>
      <c r="E1344">
        <v>19</v>
      </c>
      <c r="F1344" t="s">
        <v>5958</v>
      </c>
      <c r="G1344" t="s">
        <v>5959</v>
      </c>
      <c r="H1344" t="s">
        <v>5960</v>
      </c>
      <c r="I1344">
        <v>1</v>
      </c>
      <c r="J1344">
        <v>19</v>
      </c>
      <c r="K1344">
        <v>19</v>
      </c>
      <c r="L1344">
        <v>19</v>
      </c>
      <c r="M1344">
        <v>10</v>
      </c>
      <c r="N1344">
        <v>13</v>
      </c>
      <c r="O1344">
        <v>13</v>
      </c>
      <c r="P1344">
        <v>10</v>
      </c>
      <c r="Q1344">
        <v>14</v>
      </c>
      <c r="R1344">
        <v>13</v>
      </c>
      <c r="S1344">
        <v>10</v>
      </c>
      <c r="T1344">
        <v>13</v>
      </c>
      <c r="U1344">
        <v>13</v>
      </c>
      <c r="V1344">
        <v>10</v>
      </c>
      <c r="W1344">
        <v>14</v>
      </c>
      <c r="X1344">
        <v>13</v>
      </c>
      <c r="Y1344">
        <v>10</v>
      </c>
      <c r="Z1344">
        <v>13</v>
      </c>
      <c r="AA1344">
        <v>13</v>
      </c>
      <c r="AB1344">
        <v>10</v>
      </c>
      <c r="AC1344">
        <v>14</v>
      </c>
      <c r="AD1344">
        <v>13</v>
      </c>
      <c r="AE1344">
        <v>33.6</v>
      </c>
      <c r="AF1344">
        <v>33.6</v>
      </c>
      <c r="AG1344">
        <v>33.6</v>
      </c>
      <c r="AH1344">
        <v>83.037999999999997</v>
      </c>
      <c r="AI1344">
        <v>738</v>
      </c>
      <c r="AJ1344">
        <v>738</v>
      </c>
      <c r="AK1344">
        <v>0</v>
      </c>
      <c r="AL1344">
        <v>94.953999999999994</v>
      </c>
      <c r="AM1344" t="s">
        <v>77</v>
      </c>
      <c r="AN1344" t="s">
        <v>77</v>
      </c>
      <c r="AO1344" t="s">
        <v>77</v>
      </c>
      <c r="AP1344" t="s">
        <v>77</v>
      </c>
      <c r="AQ1344" t="s">
        <v>77</v>
      </c>
      <c r="AR1344" t="s">
        <v>77</v>
      </c>
      <c r="AS1344">
        <v>19.600000000000001</v>
      </c>
      <c r="AT1344">
        <v>26.8</v>
      </c>
      <c r="AU1344">
        <v>26.8</v>
      </c>
      <c r="AV1344">
        <v>22.9</v>
      </c>
      <c r="AW1344">
        <v>23.7</v>
      </c>
      <c r="AX1344">
        <v>27</v>
      </c>
      <c r="AY1344">
        <v>104640000</v>
      </c>
      <c r="AZ1344">
        <v>8521300</v>
      </c>
      <c r="BA1344">
        <v>18175000</v>
      </c>
      <c r="BB1344">
        <v>24730000</v>
      </c>
      <c r="BC1344">
        <v>10589000</v>
      </c>
      <c r="BD1344">
        <v>25523000</v>
      </c>
      <c r="BE1344">
        <v>17103000</v>
      </c>
      <c r="BF1344">
        <v>11328000</v>
      </c>
      <c r="BG1344">
        <v>11065000</v>
      </c>
      <c r="BH1344">
        <v>8108400</v>
      </c>
      <c r="BI1344">
        <v>9618000</v>
      </c>
      <c r="BJ1344">
        <v>10226000</v>
      </c>
      <c r="BK1344">
        <v>10514000</v>
      </c>
      <c r="BL1344">
        <v>8</v>
      </c>
      <c r="BM1344">
        <v>14</v>
      </c>
      <c r="BN1344">
        <v>14</v>
      </c>
      <c r="BO1344">
        <v>6</v>
      </c>
      <c r="BP1344">
        <v>11</v>
      </c>
      <c r="BQ1344">
        <v>12</v>
      </c>
      <c r="BR1344">
        <v>65</v>
      </c>
    </row>
    <row r="1345" spans="1:70" x14ac:dyDescent="0.25">
      <c r="A1345" t="s">
        <v>5961</v>
      </c>
      <c r="B1345" t="s">
        <v>5961</v>
      </c>
      <c r="C1345">
        <v>11</v>
      </c>
      <c r="D1345">
        <v>11</v>
      </c>
      <c r="E1345">
        <v>11</v>
      </c>
      <c r="F1345" t="s">
        <v>5962</v>
      </c>
      <c r="G1345" t="s">
        <v>5963</v>
      </c>
      <c r="H1345" t="s">
        <v>5964</v>
      </c>
      <c r="I1345">
        <v>1</v>
      </c>
      <c r="J1345">
        <v>11</v>
      </c>
      <c r="K1345">
        <v>11</v>
      </c>
      <c r="L1345">
        <v>11</v>
      </c>
      <c r="M1345">
        <v>10</v>
      </c>
      <c r="N1345">
        <v>9</v>
      </c>
      <c r="O1345">
        <v>10</v>
      </c>
      <c r="P1345">
        <v>11</v>
      </c>
      <c r="Q1345">
        <v>8</v>
      </c>
      <c r="R1345">
        <v>10</v>
      </c>
      <c r="S1345">
        <v>10</v>
      </c>
      <c r="T1345">
        <v>9</v>
      </c>
      <c r="U1345">
        <v>10</v>
      </c>
      <c r="V1345">
        <v>11</v>
      </c>
      <c r="W1345">
        <v>8</v>
      </c>
      <c r="X1345">
        <v>10</v>
      </c>
      <c r="Y1345">
        <v>10</v>
      </c>
      <c r="Z1345">
        <v>9</v>
      </c>
      <c r="AA1345">
        <v>10</v>
      </c>
      <c r="AB1345">
        <v>11</v>
      </c>
      <c r="AC1345">
        <v>8</v>
      </c>
      <c r="AD1345">
        <v>10</v>
      </c>
      <c r="AE1345">
        <v>46.7</v>
      </c>
      <c r="AF1345">
        <v>46.7</v>
      </c>
      <c r="AG1345">
        <v>46.7</v>
      </c>
      <c r="AH1345">
        <v>35.207000000000001</v>
      </c>
      <c r="AI1345">
        <v>315</v>
      </c>
      <c r="AJ1345">
        <v>315</v>
      </c>
      <c r="AK1345">
        <v>0</v>
      </c>
      <c r="AL1345">
        <v>246.61</v>
      </c>
      <c r="AM1345" t="s">
        <v>77</v>
      </c>
      <c r="AN1345" t="s">
        <v>77</v>
      </c>
      <c r="AO1345" t="s">
        <v>77</v>
      </c>
      <c r="AP1345" t="s">
        <v>77</v>
      </c>
      <c r="AQ1345" t="s">
        <v>77</v>
      </c>
      <c r="AR1345" t="s">
        <v>77</v>
      </c>
      <c r="AS1345">
        <v>45.7</v>
      </c>
      <c r="AT1345">
        <v>39</v>
      </c>
      <c r="AU1345">
        <v>45.7</v>
      </c>
      <c r="AV1345">
        <v>46.7</v>
      </c>
      <c r="AW1345">
        <v>41.3</v>
      </c>
      <c r="AX1345">
        <v>45.7</v>
      </c>
      <c r="AY1345">
        <v>272540000</v>
      </c>
      <c r="AZ1345">
        <v>20648000</v>
      </c>
      <c r="BA1345">
        <v>38931000</v>
      </c>
      <c r="BB1345">
        <v>91604000</v>
      </c>
      <c r="BC1345">
        <v>48327000</v>
      </c>
      <c r="BD1345">
        <v>29409000</v>
      </c>
      <c r="BE1345">
        <v>43617000</v>
      </c>
      <c r="BF1345">
        <v>19289000</v>
      </c>
      <c r="BG1345">
        <v>21122000</v>
      </c>
      <c r="BH1345">
        <v>26152000</v>
      </c>
      <c r="BI1345">
        <v>34905000</v>
      </c>
      <c r="BJ1345">
        <v>21247000</v>
      </c>
      <c r="BK1345">
        <v>25271000</v>
      </c>
      <c r="BL1345">
        <v>16</v>
      </c>
      <c r="BM1345">
        <v>18</v>
      </c>
      <c r="BN1345">
        <v>24</v>
      </c>
      <c r="BO1345">
        <v>19</v>
      </c>
      <c r="BP1345">
        <v>14</v>
      </c>
      <c r="BQ1345">
        <v>21</v>
      </c>
      <c r="BR1345">
        <v>112</v>
      </c>
    </row>
    <row r="1346" spans="1:70" x14ac:dyDescent="0.25">
      <c r="A1346" t="s">
        <v>5965</v>
      </c>
      <c r="B1346" t="s">
        <v>5966</v>
      </c>
      <c r="C1346" t="s">
        <v>5967</v>
      </c>
      <c r="D1346" t="s">
        <v>5967</v>
      </c>
      <c r="E1346" t="s">
        <v>705</v>
      </c>
      <c r="F1346" t="s">
        <v>5968</v>
      </c>
      <c r="G1346" t="s">
        <v>5969</v>
      </c>
      <c r="H1346" t="s">
        <v>5970</v>
      </c>
      <c r="I1346">
        <v>3</v>
      </c>
      <c r="J1346">
        <v>10</v>
      </c>
      <c r="K1346">
        <v>10</v>
      </c>
      <c r="L1346">
        <v>5</v>
      </c>
      <c r="M1346">
        <v>9</v>
      </c>
      <c r="N1346">
        <v>9</v>
      </c>
      <c r="O1346">
        <v>9</v>
      </c>
      <c r="P1346">
        <v>7</v>
      </c>
      <c r="Q1346">
        <v>8</v>
      </c>
      <c r="R1346">
        <v>8</v>
      </c>
      <c r="S1346">
        <v>9</v>
      </c>
      <c r="T1346">
        <v>9</v>
      </c>
      <c r="U1346">
        <v>9</v>
      </c>
      <c r="V1346">
        <v>7</v>
      </c>
      <c r="W1346">
        <v>8</v>
      </c>
      <c r="X1346">
        <v>8</v>
      </c>
      <c r="Y1346">
        <v>5</v>
      </c>
      <c r="Z1346">
        <v>5</v>
      </c>
      <c r="AA1346">
        <v>5</v>
      </c>
      <c r="AB1346">
        <v>4</v>
      </c>
      <c r="AC1346">
        <v>4</v>
      </c>
      <c r="AD1346">
        <v>4</v>
      </c>
      <c r="AE1346">
        <v>29.8</v>
      </c>
      <c r="AF1346">
        <v>29.8</v>
      </c>
      <c r="AG1346">
        <v>14.1</v>
      </c>
      <c r="AH1346">
        <v>49.628</v>
      </c>
      <c r="AI1346">
        <v>453</v>
      </c>
      <c r="AJ1346" t="s">
        <v>5971</v>
      </c>
      <c r="AK1346">
        <v>0</v>
      </c>
      <c r="AL1346">
        <v>49.003999999999998</v>
      </c>
      <c r="AM1346" t="s">
        <v>77</v>
      </c>
      <c r="AN1346" t="s">
        <v>77</v>
      </c>
      <c r="AO1346" t="s">
        <v>77</v>
      </c>
      <c r="AP1346" t="s">
        <v>77</v>
      </c>
      <c r="AQ1346" t="s">
        <v>77</v>
      </c>
      <c r="AR1346" t="s">
        <v>77</v>
      </c>
      <c r="AS1346">
        <v>26</v>
      </c>
      <c r="AT1346">
        <v>26</v>
      </c>
      <c r="AU1346">
        <v>27.2</v>
      </c>
      <c r="AV1346">
        <v>21</v>
      </c>
      <c r="AW1346">
        <v>24.7</v>
      </c>
      <c r="AX1346">
        <v>23.6</v>
      </c>
      <c r="AY1346">
        <v>92725000</v>
      </c>
      <c r="AZ1346">
        <v>9669200</v>
      </c>
      <c r="BA1346">
        <v>17868000</v>
      </c>
      <c r="BB1346">
        <v>28141000</v>
      </c>
      <c r="BC1346">
        <v>10967000</v>
      </c>
      <c r="BD1346">
        <v>12496000</v>
      </c>
      <c r="BE1346">
        <v>13585000</v>
      </c>
      <c r="BF1346">
        <v>8850000</v>
      </c>
      <c r="BG1346">
        <v>10953000</v>
      </c>
      <c r="BH1346">
        <v>8615600</v>
      </c>
      <c r="BI1346">
        <v>7689500</v>
      </c>
      <c r="BJ1346">
        <v>8852200</v>
      </c>
      <c r="BK1346">
        <v>7306300</v>
      </c>
      <c r="BL1346">
        <v>8</v>
      </c>
      <c r="BM1346">
        <v>10</v>
      </c>
      <c r="BN1346">
        <v>11</v>
      </c>
      <c r="BO1346">
        <v>4</v>
      </c>
      <c r="BP1346">
        <v>10</v>
      </c>
      <c r="BQ1346">
        <v>8</v>
      </c>
      <c r="BR1346">
        <v>51</v>
      </c>
    </row>
    <row r="1347" spans="1:70" x14ac:dyDescent="0.25">
      <c r="A1347" t="s">
        <v>5972</v>
      </c>
      <c r="B1347" t="s">
        <v>5972</v>
      </c>
      <c r="C1347" t="s">
        <v>5973</v>
      </c>
      <c r="D1347" t="s">
        <v>5973</v>
      </c>
      <c r="E1347" t="s">
        <v>5973</v>
      </c>
      <c r="F1347" t="s">
        <v>5974</v>
      </c>
      <c r="G1347" t="s">
        <v>5975</v>
      </c>
      <c r="H1347" t="s">
        <v>5976</v>
      </c>
      <c r="I1347">
        <v>3</v>
      </c>
      <c r="J1347">
        <v>9</v>
      </c>
      <c r="K1347">
        <v>9</v>
      </c>
      <c r="L1347">
        <v>9</v>
      </c>
      <c r="M1347">
        <v>2</v>
      </c>
      <c r="N1347">
        <v>5</v>
      </c>
      <c r="O1347">
        <v>8</v>
      </c>
      <c r="P1347">
        <v>7</v>
      </c>
      <c r="Q1347">
        <v>3</v>
      </c>
      <c r="R1347">
        <v>7</v>
      </c>
      <c r="S1347">
        <v>2</v>
      </c>
      <c r="T1347">
        <v>5</v>
      </c>
      <c r="U1347">
        <v>8</v>
      </c>
      <c r="V1347">
        <v>7</v>
      </c>
      <c r="W1347">
        <v>3</v>
      </c>
      <c r="X1347">
        <v>7</v>
      </c>
      <c r="Y1347">
        <v>2</v>
      </c>
      <c r="Z1347">
        <v>5</v>
      </c>
      <c r="AA1347">
        <v>8</v>
      </c>
      <c r="AB1347">
        <v>7</v>
      </c>
      <c r="AC1347">
        <v>3</v>
      </c>
      <c r="AD1347">
        <v>7</v>
      </c>
      <c r="AE1347">
        <v>47.9</v>
      </c>
      <c r="AF1347">
        <v>47.9</v>
      </c>
      <c r="AG1347">
        <v>47.9</v>
      </c>
      <c r="AH1347">
        <v>29.85</v>
      </c>
      <c r="AI1347">
        <v>261</v>
      </c>
      <c r="AJ1347" t="s">
        <v>5977</v>
      </c>
      <c r="AK1347">
        <v>0</v>
      </c>
      <c r="AL1347">
        <v>47.140999999999998</v>
      </c>
      <c r="AM1347" t="s">
        <v>86</v>
      </c>
      <c r="AN1347" t="s">
        <v>77</v>
      </c>
      <c r="AO1347" t="s">
        <v>77</v>
      </c>
      <c r="AP1347" t="s">
        <v>77</v>
      </c>
      <c r="AQ1347" t="s">
        <v>77</v>
      </c>
      <c r="AR1347" t="s">
        <v>77</v>
      </c>
      <c r="AS1347">
        <v>10.7</v>
      </c>
      <c r="AT1347">
        <v>20.7</v>
      </c>
      <c r="AU1347">
        <v>41.8</v>
      </c>
      <c r="AV1347">
        <v>32.6</v>
      </c>
      <c r="AW1347">
        <v>11.9</v>
      </c>
      <c r="AX1347">
        <v>32.6</v>
      </c>
      <c r="AY1347">
        <v>30653000</v>
      </c>
      <c r="AZ1347">
        <v>1097200</v>
      </c>
      <c r="BA1347">
        <v>4745600</v>
      </c>
      <c r="BB1347">
        <v>10656000</v>
      </c>
      <c r="BC1347">
        <v>5020200</v>
      </c>
      <c r="BD1347">
        <v>1987400</v>
      </c>
      <c r="BE1347">
        <v>7147500</v>
      </c>
      <c r="BF1347">
        <v>2197000</v>
      </c>
      <c r="BG1347">
        <v>2313200</v>
      </c>
      <c r="BH1347">
        <v>2606700</v>
      </c>
      <c r="BI1347">
        <v>2487700</v>
      </c>
      <c r="BJ1347">
        <v>2568500</v>
      </c>
      <c r="BK1347">
        <v>3723700</v>
      </c>
      <c r="BL1347">
        <v>0</v>
      </c>
      <c r="BM1347">
        <v>4</v>
      </c>
      <c r="BN1347">
        <v>9</v>
      </c>
      <c r="BO1347">
        <v>5</v>
      </c>
      <c r="BP1347">
        <v>1</v>
      </c>
      <c r="BQ1347">
        <v>9</v>
      </c>
      <c r="BR1347">
        <v>28</v>
      </c>
    </row>
    <row r="1348" spans="1:70" x14ac:dyDescent="0.25">
      <c r="A1348" t="s">
        <v>5978</v>
      </c>
      <c r="B1348" t="s">
        <v>5979</v>
      </c>
      <c r="C1348" t="s">
        <v>5980</v>
      </c>
      <c r="D1348" t="s">
        <v>5980</v>
      </c>
      <c r="E1348" t="s">
        <v>5981</v>
      </c>
      <c r="F1348" t="s">
        <v>5982</v>
      </c>
      <c r="G1348" t="s">
        <v>5983</v>
      </c>
      <c r="H1348" t="s">
        <v>5984</v>
      </c>
      <c r="I1348">
        <v>3</v>
      </c>
      <c r="J1348">
        <v>19</v>
      </c>
      <c r="K1348">
        <v>19</v>
      </c>
      <c r="L1348">
        <v>18</v>
      </c>
      <c r="M1348">
        <v>11</v>
      </c>
      <c r="N1348">
        <v>16</v>
      </c>
      <c r="O1348">
        <v>16</v>
      </c>
      <c r="P1348">
        <v>12</v>
      </c>
      <c r="Q1348">
        <v>16</v>
      </c>
      <c r="R1348">
        <v>15</v>
      </c>
      <c r="S1348">
        <v>11</v>
      </c>
      <c r="T1348">
        <v>16</v>
      </c>
      <c r="U1348">
        <v>16</v>
      </c>
      <c r="V1348">
        <v>12</v>
      </c>
      <c r="W1348">
        <v>16</v>
      </c>
      <c r="X1348">
        <v>15</v>
      </c>
      <c r="Y1348">
        <v>10</v>
      </c>
      <c r="Z1348">
        <v>16</v>
      </c>
      <c r="AA1348">
        <v>16</v>
      </c>
      <c r="AB1348">
        <v>11</v>
      </c>
      <c r="AC1348">
        <v>15</v>
      </c>
      <c r="AD1348">
        <v>14</v>
      </c>
      <c r="AE1348">
        <v>48.4</v>
      </c>
      <c r="AF1348">
        <v>48.4</v>
      </c>
      <c r="AG1348">
        <v>46.7</v>
      </c>
      <c r="AH1348">
        <v>64.144000000000005</v>
      </c>
      <c r="AI1348">
        <v>572</v>
      </c>
      <c r="AJ1348" t="s">
        <v>5985</v>
      </c>
      <c r="AK1348">
        <v>0</v>
      </c>
      <c r="AL1348">
        <v>166.61</v>
      </c>
      <c r="AM1348" t="s">
        <v>77</v>
      </c>
      <c r="AN1348" t="s">
        <v>77</v>
      </c>
      <c r="AO1348" t="s">
        <v>77</v>
      </c>
      <c r="AP1348" t="s">
        <v>77</v>
      </c>
      <c r="AQ1348" t="s">
        <v>77</v>
      </c>
      <c r="AR1348" t="s">
        <v>77</v>
      </c>
      <c r="AS1348">
        <v>28.7</v>
      </c>
      <c r="AT1348">
        <v>40.4</v>
      </c>
      <c r="AU1348">
        <v>43.5</v>
      </c>
      <c r="AV1348">
        <v>34.1</v>
      </c>
      <c r="AW1348">
        <v>41.3</v>
      </c>
      <c r="AX1348">
        <v>38.5</v>
      </c>
      <c r="AY1348">
        <v>200380000</v>
      </c>
      <c r="AZ1348">
        <v>8146700</v>
      </c>
      <c r="BA1348">
        <v>26749000</v>
      </c>
      <c r="BB1348">
        <v>46457000</v>
      </c>
      <c r="BC1348">
        <v>12686000</v>
      </c>
      <c r="BD1348">
        <v>84203000</v>
      </c>
      <c r="BE1348">
        <v>22143000</v>
      </c>
      <c r="BF1348">
        <v>12650000</v>
      </c>
      <c r="BG1348">
        <v>15946000</v>
      </c>
      <c r="BH1348">
        <v>13989000</v>
      </c>
      <c r="BI1348">
        <v>10223000</v>
      </c>
      <c r="BJ1348">
        <v>47236000</v>
      </c>
      <c r="BK1348">
        <v>11916000</v>
      </c>
      <c r="BL1348">
        <v>9</v>
      </c>
      <c r="BM1348">
        <v>17</v>
      </c>
      <c r="BN1348">
        <v>25</v>
      </c>
      <c r="BO1348">
        <v>9</v>
      </c>
      <c r="BP1348">
        <v>35</v>
      </c>
      <c r="BQ1348">
        <v>19</v>
      </c>
      <c r="BR1348">
        <v>114</v>
      </c>
    </row>
    <row r="1349" spans="1:70" x14ac:dyDescent="0.25">
      <c r="A1349" t="s">
        <v>5986</v>
      </c>
      <c r="B1349" t="s">
        <v>5986</v>
      </c>
      <c r="C1349">
        <v>6</v>
      </c>
      <c r="D1349">
        <v>6</v>
      </c>
      <c r="E1349">
        <v>6</v>
      </c>
      <c r="F1349" t="s">
        <v>5987</v>
      </c>
      <c r="G1349" t="s">
        <v>5988</v>
      </c>
      <c r="H1349" t="s">
        <v>5989</v>
      </c>
      <c r="I1349">
        <v>1</v>
      </c>
      <c r="J1349">
        <v>6</v>
      </c>
      <c r="K1349">
        <v>6</v>
      </c>
      <c r="L1349">
        <v>6</v>
      </c>
      <c r="M1349">
        <v>3</v>
      </c>
      <c r="N1349">
        <v>5</v>
      </c>
      <c r="O1349">
        <v>5</v>
      </c>
      <c r="P1349">
        <v>4</v>
      </c>
      <c r="Q1349">
        <v>2</v>
      </c>
      <c r="R1349">
        <v>5</v>
      </c>
      <c r="S1349">
        <v>3</v>
      </c>
      <c r="T1349">
        <v>5</v>
      </c>
      <c r="U1349">
        <v>5</v>
      </c>
      <c r="V1349">
        <v>4</v>
      </c>
      <c r="W1349">
        <v>2</v>
      </c>
      <c r="X1349">
        <v>5</v>
      </c>
      <c r="Y1349">
        <v>3</v>
      </c>
      <c r="Z1349">
        <v>5</v>
      </c>
      <c r="AA1349">
        <v>5</v>
      </c>
      <c r="AB1349">
        <v>4</v>
      </c>
      <c r="AC1349">
        <v>2</v>
      </c>
      <c r="AD1349">
        <v>5</v>
      </c>
      <c r="AE1349">
        <v>25.5</v>
      </c>
      <c r="AF1349">
        <v>25.5</v>
      </c>
      <c r="AG1349">
        <v>25.5</v>
      </c>
      <c r="AH1349">
        <v>34.156999999999996</v>
      </c>
      <c r="AI1349">
        <v>314</v>
      </c>
      <c r="AJ1349">
        <v>314</v>
      </c>
      <c r="AK1349">
        <v>0</v>
      </c>
      <c r="AL1349">
        <v>14.445</v>
      </c>
      <c r="AM1349" t="s">
        <v>77</v>
      </c>
      <c r="AN1349" t="s">
        <v>77</v>
      </c>
      <c r="AO1349" t="s">
        <v>77</v>
      </c>
      <c r="AP1349" t="s">
        <v>77</v>
      </c>
      <c r="AQ1349" t="s">
        <v>77</v>
      </c>
      <c r="AR1349" t="s">
        <v>77</v>
      </c>
      <c r="AS1349">
        <v>13.4</v>
      </c>
      <c r="AT1349">
        <v>21</v>
      </c>
      <c r="AU1349">
        <v>21</v>
      </c>
      <c r="AV1349">
        <v>16.2</v>
      </c>
      <c r="AW1349">
        <v>8.6</v>
      </c>
      <c r="AX1349">
        <v>21</v>
      </c>
      <c r="AY1349">
        <v>15701000</v>
      </c>
      <c r="AZ1349">
        <v>1156900</v>
      </c>
      <c r="BA1349">
        <v>3143400</v>
      </c>
      <c r="BB1349">
        <v>5112000</v>
      </c>
      <c r="BC1349">
        <v>1575700</v>
      </c>
      <c r="BD1349">
        <v>836450</v>
      </c>
      <c r="BE1349">
        <v>3877000</v>
      </c>
      <c r="BF1349">
        <v>1365300</v>
      </c>
      <c r="BG1349">
        <v>1859000</v>
      </c>
      <c r="BH1349">
        <v>1492300</v>
      </c>
      <c r="BI1349">
        <v>1204400</v>
      </c>
      <c r="BJ1349">
        <v>0</v>
      </c>
      <c r="BK1349">
        <v>1777600</v>
      </c>
      <c r="BL1349">
        <v>1</v>
      </c>
      <c r="BM1349">
        <v>3</v>
      </c>
      <c r="BN1349">
        <v>2</v>
      </c>
      <c r="BO1349">
        <v>1</v>
      </c>
      <c r="BP1349">
        <v>1</v>
      </c>
      <c r="BQ1349">
        <v>6</v>
      </c>
      <c r="BR1349">
        <v>14</v>
      </c>
    </row>
    <row r="1350" spans="1:70" x14ac:dyDescent="0.25">
      <c r="A1350" t="s">
        <v>5990</v>
      </c>
      <c r="B1350" t="s">
        <v>5991</v>
      </c>
      <c r="C1350" t="s">
        <v>5992</v>
      </c>
      <c r="D1350" t="s">
        <v>5993</v>
      </c>
      <c r="E1350" t="s">
        <v>5993</v>
      </c>
      <c r="F1350" t="s">
        <v>5994</v>
      </c>
      <c r="G1350" t="s">
        <v>5995</v>
      </c>
      <c r="H1350" t="s">
        <v>5996</v>
      </c>
      <c r="I1350">
        <v>3</v>
      </c>
      <c r="J1350">
        <v>9</v>
      </c>
      <c r="K1350">
        <v>4</v>
      </c>
      <c r="L1350">
        <v>4</v>
      </c>
      <c r="M1350">
        <v>4</v>
      </c>
      <c r="N1350">
        <v>4</v>
      </c>
      <c r="O1350">
        <v>6</v>
      </c>
      <c r="P1350">
        <v>4</v>
      </c>
      <c r="Q1350">
        <v>7</v>
      </c>
      <c r="R1350">
        <v>5</v>
      </c>
      <c r="S1350">
        <v>0</v>
      </c>
      <c r="T1350">
        <v>0</v>
      </c>
      <c r="U1350">
        <v>2</v>
      </c>
      <c r="V1350">
        <v>1</v>
      </c>
      <c r="W1350">
        <v>3</v>
      </c>
      <c r="X1350">
        <v>1</v>
      </c>
      <c r="Y1350">
        <v>0</v>
      </c>
      <c r="Z1350">
        <v>0</v>
      </c>
      <c r="AA1350">
        <v>2</v>
      </c>
      <c r="AB1350">
        <v>1</v>
      </c>
      <c r="AC1350">
        <v>3</v>
      </c>
      <c r="AD1350">
        <v>1</v>
      </c>
      <c r="AE1350">
        <v>28.6</v>
      </c>
      <c r="AF1350">
        <v>11.7</v>
      </c>
      <c r="AG1350">
        <v>11.7</v>
      </c>
      <c r="AH1350">
        <v>46.012999999999998</v>
      </c>
      <c r="AI1350">
        <v>419</v>
      </c>
      <c r="AJ1350" t="s">
        <v>5997</v>
      </c>
      <c r="AK1350">
        <v>0</v>
      </c>
      <c r="AL1350">
        <v>14.752000000000001</v>
      </c>
      <c r="AM1350" t="s">
        <v>86</v>
      </c>
      <c r="AN1350" t="s">
        <v>86</v>
      </c>
      <c r="AO1350" t="s">
        <v>77</v>
      </c>
      <c r="AP1350" t="s">
        <v>86</v>
      </c>
      <c r="AQ1350" t="s">
        <v>77</v>
      </c>
      <c r="AR1350" t="s">
        <v>77</v>
      </c>
      <c r="AS1350">
        <v>12.9</v>
      </c>
      <c r="AT1350">
        <v>12.9</v>
      </c>
      <c r="AU1350">
        <v>19.600000000000001</v>
      </c>
      <c r="AV1350">
        <v>15.3</v>
      </c>
      <c r="AW1350">
        <v>23.2</v>
      </c>
      <c r="AX1350">
        <v>18.100000000000001</v>
      </c>
      <c r="AY1350">
        <v>6751300</v>
      </c>
      <c r="AZ1350">
        <v>0</v>
      </c>
      <c r="BA1350">
        <v>0</v>
      </c>
      <c r="BB1350">
        <v>217150</v>
      </c>
      <c r="BC1350">
        <v>514930</v>
      </c>
      <c r="BD1350">
        <v>5336800</v>
      </c>
      <c r="BE1350">
        <v>682360</v>
      </c>
      <c r="BF1350">
        <v>0</v>
      </c>
      <c r="BG1350">
        <v>0</v>
      </c>
      <c r="BH1350">
        <v>0</v>
      </c>
      <c r="BI1350">
        <v>0</v>
      </c>
      <c r="BJ1350">
        <v>3680100</v>
      </c>
      <c r="BK1350">
        <v>0</v>
      </c>
      <c r="BL1350">
        <v>0</v>
      </c>
      <c r="BM1350">
        <v>0</v>
      </c>
      <c r="BN1350">
        <v>1</v>
      </c>
      <c r="BO1350">
        <v>0</v>
      </c>
      <c r="BP1350">
        <v>4</v>
      </c>
      <c r="BQ1350">
        <v>1</v>
      </c>
      <c r="BR1350">
        <v>6</v>
      </c>
    </row>
    <row r="1351" spans="1:70" x14ac:dyDescent="0.25">
      <c r="A1351" t="s">
        <v>5998</v>
      </c>
      <c r="B1351" t="s">
        <v>5998</v>
      </c>
      <c r="C1351">
        <v>8</v>
      </c>
      <c r="D1351">
        <v>8</v>
      </c>
      <c r="E1351">
        <v>8</v>
      </c>
      <c r="G1351" t="s">
        <v>5999</v>
      </c>
      <c r="H1351" t="s">
        <v>6000</v>
      </c>
      <c r="I1351">
        <v>1</v>
      </c>
      <c r="J1351">
        <v>8</v>
      </c>
      <c r="K1351">
        <v>8</v>
      </c>
      <c r="L1351">
        <v>8</v>
      </c>
      <c r="M1351">
        <v>6</v>
      </c>
      <c r="N1351">
        <v>4</v>
      </c>
      <c r="O1351">
        <v>7</v>
      </c>
      <c r="P1351">
        <v>6</v>
      </c>
      <c r="Q1351">
        <v>3</v>
      </c>
      <c r="R1351">
        <v>7</v>
      </c>
      <c r="S1351">
        <v>6</v>
      </c>
      <c r="T1351">
        <v>4</v>
      </c>
      <c r="U1351">
        <v>7</v>
      </c>
      <c r="V1351">
        <v>6</v>
      </c>
      <c r="W1351">
        <v>3</v>
      </c>
      <c r="X1351">
        <v>7</v>
      </c>
      <c r="Y1351">
        <v>6</v>
      </c>
      <c r="Z1351">
        <v>4</v>
      </c>
      <c r="AA1351">
        <v>7</v>
      </c>
      <c r="AB1351">
        <v>6</v>
      </c>
      <c r="AC1351">
        <v>3</v>
      </c>
      <c r="AD1351">
        <v>7</v>
      </c>
      <c r="AE1351">
        <v>34.5</v>
      </c>
      <c r="AF1351">
        <v>34.5</v>
      </c>
      <c r="AG1351">
        <v>34.5</v>
      </c>
      <c r="AH1351">
        <v>41.073</v>
      </c>
      <c r="AI1351">
        <v>380</v>
      </c>
      <c r="AJ1351">
        <v>380</v>
      </c>
      <c r="AK1351">
        <v>0</v>
      </c>
      <c r="AL1351">
        <v>35.956000000000003</v>
      </c>
      <c r="AM1351" t="s">
        <v>77</v>
      </c>
      <c r="AN1351" t="s">
        <v>77</v>
      </c>
      <c r="AO1351" t="s">
        <v>77</v>
      </c>
      <c r="AP1351" t="s">
        <v>77</v>
      </c>
      <c r="AQ1351" t="s">
        <v>77</v>
      </c>
      <c r="AR1351" t="s">
        <v>77</v>
      </c>
      <c r="AS1351">
        <v>28.4</v>
      </c>
      <c r="AT1351">
        <v>19.5</v>
      </c>
      <c r="AU1351">
        <v>27.1</v>
      </c>
      <c r="AV1351">
        <v>26.6</v>
      </c>
      <c r="AW1351">
        <v>15.3</v>
      </c>
      <c r="AX1351">
        <v>30.5</v>
      </c>
      <c r="AY1351">
        <v>37400000</v>
      </c>
      <c r="AZ1351">
        <v>3370600</v>
      </c>
      <c r="BA1351">
        <v>3950400</v>
      </c>
      <c r="BB1351">
        <v>14172000</v>
      </c>
      <c r="BC1351">
        <v>4012400</v>
      </c>
      <c r="BD1351">
        <v>2593700</v>
      </c>
      <c r="BE1351">
        <v>9300800</v>
      </c>
      <c r="BF1351">
        <v>2553200</v>
      </c>
      <c r="BG1351">
        <v>2811600</v>
      </c>
      <c r="BH1351">
        <v>3377200</v>
      </c>
      <c r="BI1351">
        <v>2892200</v>
      </c>
      <c r="BJ1351">
        <v>4036600</v>
      </c>
      <c r="BK1351">
        <v>3877800</v>
      </c>
      <c r="BL1351">
        <v>4</v>
      </c>
      <c r="BM1351">
        <v>3</v>
      </c>
      <c r="BN1351">
        <v>8</v>
      </c>
      <c r="BO1351">
        <v>5</v>
      </c>
      <c r="BP1351">
        <v>3</v>
      </c>
      <c r="BQ1351">
        <v>8</v>
      </c>
      <c r="BR1351">
        <v>31</v>
      </c>
    </row>
    <row r="1352" spans="1:70" x14ac:dyDescent="0.25">
      <c r="A1352" t="s">
        <v>6001</v>
      </c>
      <c r="B1352" t="s">
        <v>6001</v>
      </c>
      <c r="C1352">
        <v>5</v>
      </c>
      <c r="D1352">
        <v>5</v>
      </c>
      <c r="E1352">
        <v>5</v>
      </c>
      <c r="F1352" t="s">
        <v>6002</v>
      </c>
      <c r="G1352" t="s">
        <v>6003</v>
      </c>
      <c r="H1352" t="s">
        <v>6004</v>
      </c>
      <c r="I1352">
        <v>1</v>
      </c>
      <c r="J1352">
        <v>5</v>
      </c>
      <c r="K1352">
        <v>5</v>
      </c>
      <c r="L1352">
        <v>5</v>
      </c>
      <c r="M1352">
        <v>0</v>
      </c>
      <c r="N1352">
        <v>3</v>
      </c>
      <c r="O1352">
        <v>5</v>
      </c>
      <c r="P1352">
        <v>1</v>
      </c>
      <c r="Q1352">
        <v>1</v>
      </c>
      <c r="R1352">
        <v>2</v>
      </c>
      <c r="S1352">
        <v>0</v>
      </c>
      <c r="T1352">
        <v>3</v>
      </c>
      <c r="U1352">
        <v>5</v>
      </c>
      <c r="V1352">
        <v>1</v>
      </c>
      <c r="W1352">
        <v>1</v>
      </c>
      <c r="X1352">
        <v>2</v>
      </c>
      <c r="Y1352">
        <v>0</v>
      </c>
      <c r="Z1352">
        <v>3</v>
      </c>
      <c r="AA1352">
        <v>5</v>
      </c>
      <c r="AB1352">
        <v>1</v>
      </c>
      <c r="AC1352">
        <v>1</v>
      </c>
      <c r="AD1352">
        <v>2</v>
      </c>
      <c r="AE1352">
        <v>43</v>
      </c>
      <c r="AF1352">
        <v>43</v>
      </c>
      <c r="AG1352">
        <v>43</v>
      </c>
      <c r="AH1352">
        <v>20.995000000000001</v>
      </c>
      <c r="AI1352">
        <v>186</v>
      </c>
      <c r="AJ1352">
        <v>186</v>
      </c>
      <c r="AK1352">
        <v>0</v>
      </c>
      <c r="AL1352">
        <v>20.873000000000001</v>
      </c>
      <c r="AN1352" t="s">
        <v>86</v>
      </c>
      <c r="AO1352" t="s">
        <v>77</v>
      </c>
      <c r="AP1352" t="s">
        <v>86</v>
      </c>
      <c r="AQ1352" t="s">
        <v>86</v>
      </c>
      <c r="AR1352" t="s">
        <v>86</v>
      </c>
      <c r="AS1352">
        <v>0</v>
      </c>
      <c r="AT1352">
        <v>23.1</v>
      </c>
      <c r="AU1352">
        <v>43</v>
      </c>
      <c r="AV1352">
        <v>7</v>
      </c>
      <c r="AW1352">
        <v>7</v>
      </c>
      <c r="AX1352">
        <v>18.8</v>
      </c>
      <c r="AY1352">
        <v>13850000</v>
      </c>
      <c r="AZ1352">
        <v>0</v>
      </c>
      <c r="BA1352">
        <v>1667500</v>
      </c>
      <c r="BB1352">
        <v>10177000</v>
      </c>
      <c r="BC1352">
        <v>398670</v>
      </c>
      <c r="BD1352">
        <v>799620</v>
      </c>
      <c r="BE1352">
        <v>807520</v>
      </c>
      <c r="BF1352">
        <v>0</v>
      </c>
      <c r="BG1352">
        <v>1148700</v>
      </c>
      <c r="BH1352">
        <v>2525500</v>
      </c>
      <c r="BI1352">
        <v>0</v>
      </c>
      <c r="BJ1352">
        <v>0</v>
      </c>
      <c r="BK1352">
        <v>795580</v>
      </c>
      <c r="BL1352">
        <v>0</v>
      </c>
      <c r="BM1352">
        <v>0</v>
      </c>
      <c r="BN1352">
        <v>6</v>
      </c>
      <c r="BO1352">
        <v>0</v>
      </c>
      <c r="BP1352">
        <v>0</v>
      </c>
      <c r="BQ1352">
        <v>0</v>
      </c>
      <c r="BR1352">
        <v>6</v>
      </c>
    </row>
    <row r="1353" spans="1:70" x14ac:dyDescent="0.25">
      <c r="A1353" t="s">
        <v>6005</v>
      </c>
      <c r="B1353" t="s">
        <v>6005</v>
      </c>
      <c r="C1353">
        <v>2</v>
      </c>
      <c r="D1353">
        <v>2</v>
      </c>
      <c r="E1353">
        <v>2</v>
      </c>
      <c r="G1353" t="s">
        <v>6006</v>
      </c>
      <c r="H1353" t="s">
        <v>6007</v>
      </c>
      <c r="I1353">
        <v>1</v>
      </c>
      <c r="J1353">
        <v>2</v>
      </c>
      <c r="K1353">
        <v>2</v>
      </c>
      <c r="L1353">
        <v>2</v>
      </c>
      <c r="M1353">
        <v>1</v>
      </c>
      <c r="N1353">
        <v>0</v>
      </c>
      <c r="O1353">
        <v>2</v>
      </c>
      <c r="P1353">
        <v>0</v>
      </c>
      <c r="Q1353">
        <v>1</v>
      </c>
      <c r="R1353">
        <v>1</v>
      </c>
      <c r="S1353">
        <v>1</v>
      </c>
      <c r="T1353">
        <v>0</v>
      </c>
      <c r="U1353">
        <v>2</v>
      </c>
      <c r="V1353">
        <v>0</v>
      </c>
      <c r="W1353">
        <v>1</v>
      </c>
      <c r="X1353">
        <v>1</v>
      </c>
      <c r="Y1353">
        <v>1</v>
      </c>
      <c r="Z1353">
        <v>0</v>
      </c>
      <c r="AA1353">
        <v>2</v>
      </c>
      <c r="AB1353">
        <v>0</v>
      </c>
      <c r="AC1353">
        <v>1</v>
      </c>
      <c r="AD1353">
        <v>1</v>
      </c>
      <c r="AE1353">
        <v>6.6</v>
      </c>
      <c r="AF1353">
        <v>6.6</v>
      </c>
      <c r="AG1353">
        <v>6.6</v>
      </c>
      <c r="AH1353">
        <v>34.323999999999998</v>
      </c>
      <c r="AI1353">
        <v>303</v>
      </c>
      <c r="AJ1353">
        <v>303</v>
      </c>
      <c r="AK1353">
        <v>0</v>
      </c>
      <c r="AL1353">
        <v>5.6090999999999998</v>
      </c>
      <c r="AM1353" t="s">
        <v>86</v>
      </c>
      <c r="AO1353" t="s">
        <v>77</v>
      </c>
      <c r="AQ1353" t="s">
        <v>86</v>
      </c>
      <c r="AR1353" t="s">
        <v>77</v>
      </c>
      <c r="AS1353">
        <v>3.3</v>
      </c>
      <c r="AT1353">
        <v>0</v>
      </c>
      <c r="AU1353">
        <v>6.6</v>
      </c>
      <c r="AV1353">
        <v>0</v>
      </c>
      <c r="AW1353">
        <v>3.3</v>
      </c>
      <c r="AX1353">
        <v>3.3</v>
      </c>
      <c r="AY1353">
        <v>2339000</v>
      </c>
      <c r="AZ1353">
        <v>229080</v>
      </c>
      <c r="BA1353">
        <v>0</v>
      </c>
      <c r="BB1353">
        <v>1306900</v>
      </c>
      <c r="BC1353">
        <v>0</v>
      </c>
      <c r="BD1353">
        <v>353750</v>
      </c>
      <c r="BE1353">
        <v>449220</v>
      </c>
      <c r="BF1353">
        <v>0</v>
      </c>
      <c r="BG1353">
        <v>0</v>
      </c>
      <c r="BH1353">
        <v>39785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0</v>
      </c>
      <c r="BP1353">
        <v>0</v>
      </c>
      <c r="BQ1353">
        <v>1</v>
      </c>
      <c r="BR1353">
        <v>3</v>
      </c>
    </row>
    <row r="1354" spans="1:70" x14ac:dyDescent="0.25">
      <c r="A1354" t="s">
        <v>6008</v>
      </c>
      <c r="B1354" t="s">
        <v>6008</v>
      </c>
      <c r="C1354">
        <v>19</v>
      </c>
      <c r="D1354">
        <v>19</v>
      </c>
      <c r="E1354">
        <v>18</v>
      </c>
      <c r="F1354" t="s">
        <v>6009</v>
      </c>
      <c r="G1354" t="s">
        <v>6010</v>
      </c>
      <c r="H1354" t="s">
        <v>6011</v>
      </c>
      <c r="I1354">
        <v>1</v>
      </c>
      <c r="J1354">
        <v>19</v>
      </c>
      <c r="K1354">
        <v>19</v>
      </c>
      <c r="L1354">
        <v>18</v>
      </c>
      <c r="M1354">
        <v>8</v>
      </c>
      <c r="N1354">
        <v>13</v>
      </c>
      <c r="O1354">
        <v>13</v>
      </c>
      <c r="P1354">
        <v>8</v>
      </c>
      <c r="Q1354">
        <v>12</v>
      </c>
      <c r="R1354">
        <v>13</v>
      </c>
      <c r="S1354">
        <v>8</v>
      </c>
      <c r="T1354">
        <v>13</v>
      </c>
      <c r="U1354">
        <v>13</v>
      </c>
      <c r="V1354">
        <v>8</v>
      </c>
      <c r="W1354">
        <v>12</v>
      </c>
      <c r="X1354">
        <v>13</v>
      </c>
      <c r="Y1354">
        <v>7</v>
      </c>
      <c r="Z1354">
        <v>12</v>
      </c>
      <c r="AA1354">
        <v>12</v>
      </c>
      <c r="AB1354">
        <v>7</v>
      </c>
      <c r="AC1354">
        <v>11</v>
      </c>
      <c r="AD1354">
        <v>12</v>
      </c>
      <c r="AE1354">
        <v>58.9</v>
      </c>
      <c r="AF1354">
        <v>58.9</v>
      </c>
      <c r="AG1354">
        <v>52.7</v>
      </c>
      <c r="AH1354">
        <v>41.055999999999997</v>
      </c>
      <c r="AI1354">
        <v>372</v>
      </c>
      <c r="AJ1354">
        <v>372</v>
      </c>
      <c r="AK1354">
        <v>0</v>
      </c>
      <c r="AL1354">
        <v>87.185000000000002</v>
      </c>
      <c r="AM1354" t="s">
        <v>77</v>
      </c>
      <c r="AN1354" t="s">
        <v>77</v>
      </c>
      <c r="AO1354" t="s">
        <v>77</v>
      </c>
      <c r="AP1354" t="s">
        <v>77</v>
      </c>
      <c r="AQ1354" t="s">
        <v>77</v>
      </c>
      <c r="AR1354" t="s">
        <v>77</v>
      </c>
      <c r="AS1354">
        <v>29.3</v>
      </c>
      <c r="AT1354">
        <v>44.6</v>
      </c>
      <c r="AU1354">
        <v>47.6</v>
      </c>
      <c r="AV1354">
        <v>30.4</v>
      </c>
      <c r="AW1354">
        <v>40.6</v>
      </c>
      <c r="AX1354">
        <v>48.1</v>
      </c>
      <c r="AY1354">
        <v>108010000</v>
      </c>
      <c r="AZ1354">
        <v>6789200</v>
      </c>
      <c r="BA1354">
        <v>15931000</v>
      </c>
      <c r="BB1354">
        <v>39842000</v>
      </c>
      <c r="BC1354">
        <v>11836000</v>
      </c>
      <c r="BD1354">
        <v>16842000</v>
      </c>
      <c r="BE1354">
        <v>16774000</v>
      </c>
      <c r="BF1354">
        <v>7879000</v>
      </c>
      <c r="BG1354">
        <v>7642300</v>
      </c>
      <c r="BH1354">
        <v>12247000</v>
      </c>
      <c r="BI1354">
        <v>9826800</v>
      </c>
      <c r="BJ1354">
        <v>6128900</v>
      </c>
      <c r="BK1354">
        <v>10349000</v>
      </c>
      <c r="BL1354">
        <v>4</v>
      </c>
      <c r="BM1354">
        <v>4</v>
      </c>
      <c r="BN1354">
        <v>16</v>
      </c>
      <c r="BO1354">
        <v>6</v>
      </c>
      <c r="BP1354">
        <v>10</v>
      </c>
      <c r="BQ1354">
        <v>10</v>
      </c>
      <c r="BR1354">
        <v>50</v>
      </c>
    </row>
    <row r="1355" spans="1:70" x14ac:dyDescent="0.25">
      <c r="A1355" t="s">
        <v>6012</v>
      </c>
      <c r="B1355" t="s">
        <v>6012</v>
      </c>
      <c r="C1355" t="s">
        <v>6013</v>
      </c>
      <c r="D1355" t="s">
        <v>6013</v>
      </c>
      <c r="E1355" t="s">
        <v>6013</v>
      </c>
      <c r="F1355" t="s">
        <v>6014</v>
      </c>
      <c r="G1355" t="s">
        <v>6015</v>
      </c>
      <c r="H1355" t="s">
        <v>6016</v>
      </c>
      <c r="I1355">
        <v>2</v>
      </c>
      <c r="J1355">
        <v>21</v>
      </c>
      <c r="K1355">
        <v>21</v>
      </c>
      <c r="L1355">
        <v>21</v>
      </c>
      <c r="M1355">
        <v>10</v>
      </c>
      <c r="N1355">
        <v>15</v>
      </c>
      <c r="O1355">
        <v>14</v>
      </c>
      <c r="P1355">
        <v>13</v>
      </c>
      <c r="Q1355">
        <v>18</v>
      </c>
      <c r="R1355">
        <v>14</v>
      </c>
      <c r="S1355">
        <v>10</v>
      </c>
      <c r="T1355">
        <v>15</v>
      </c>
      <c r="U1355">
        <v>14</v>
      </c>
      <c r="V1355">
        <v>13</v>
      </c>
      <c r="W1355">
        <v>18</v>
      </c>
      <c r="X1355">
        <v>14</v>
      </c>
      <c r="Y1355">
        <v>10</v>
      </c>
      <c r="Z1355">
        <v>15</v>
      </c>
      <c r="AA1355">
        <v>14</v>
      </c>
      <c r="AB1355">
        <v>13</v>
      </c>
      <c r="AC1355">
        <v>18</v>
      </c>
      <c r="AD1355">
        <v>14</v>
      </c>
      <c r="AE1355">
        <v>91.5</v>
      </c>
      <c r="AF1355">
        <v>91.5</v>
      </c>
      <c r="AG1355">
        <v>91.5</v>
      </c>
      <c r="AH1355">
        <v>19.974</v>
      </c>
      <c r="AI1355">
        <v>189</v>
      </c>
      <c r="AJ1355" t="s">
        <v>6017</v>
      </c>
      <c r="AK1355">
        <v>0</v>
      </c>
      <c r="AL1355">
        <v>323.31</v>
      </c>
      <c r="AM1355" t="s">
        <v>77</v>
      </c>
      <c r="AN1355" t="s">
        <v>77</v>
      </c>
      <c r="AO1355" t="s">
        <v>77</v>
      </c>
      <c r="AP1355" t="s">
        <v>77</v>
      </c>
      <c r="AQ1355" t="s">
        <v>77</v>
      </c>
      <c r="AR1355" t="s">
        <v>77</v>
      </c>
      <c r="AS1355">
        <v>67.2</v>
      </c>
      <c r="AT1355">
        <v>88.9</v>
      </c>
      <c r="AU1355">
        <v>85.7</v>
      </c>
      <c r="AV1355">
        <v>81.5</v>
      </c>
      <c r="AW1355">
        <v>81.5</v>
      </c>
      <c r="AX1355">
        <v>80.400000000000006</v>
      </c>
      <c r="AY1355">
        <v>791180000</v>
      </c>
      <c r="AZ1355">
        <v>80106000</v>
      </c>
      <c r="BA1355">
        <v>189100000</v>
      </c>
      <c r="BB1355">
        <v>227980000</v>
      </c>
      <c r="BC1355">
        <v>87607000</v>
      </c>
      <c r="BD1355">
        <v>65615000</v>
      </c>
      <c r="BE1355">
        <v>140770000</v>
      </c>
      <c r="BF1355">
        <v>84569000</v>
      </c>
      <c r="BG1355">
        <v>106370000</v>
      </c>
      <c r="BH1355">
        <v>83870000</v>
      </c>
      <c r="BI1355">
        <v>54475000</v>
      </c>
      <c r="BJ1355">
        <v>46571000</v>
      </c>
      <c r="BK1355">
        <v>63358000</v>
      </c>
      <c r="BL1355">
        <v>18</v>
      </c>
      <c r="BM1355">
        <v>28</v>
      </c>
      <c r="BN1355">
        <v>26</v>
      </c>
      <c r="BO1355">
        <v>12</v>
      </c>
      <c r="BP1355">
        <v>18</v>
      </c>
      <c r="BQ1355">
        <v>18</v>
      </c>
      <c r="BR1355">
        <v>120</v>
      </c>
    </row>
    <row r="1356" spans="1:70" x14ac:dyDescent="0.25">
      <c r="A1356" t="s">
        <v>6018</v>
      </c>
      <c r="B1356" t="s">
        <v>6018</v>
      </c>
      <c r="C1356">
        <v>4</v>
      </c>
      <c r="D1356">
        <v>4</v>
      </c>
      <c r="E1356">
        <v>4</v>
      </c>
      <c r="F1356" t="s">
        <v>6019</v>
      </c>
      <c r="G1356" t="s">
        <v>6020</v>
      </c>
      <c r="H1356" t="s">
        <v>6021</v>
      </c>
      <c r="I1356">
        <v>1</v>
      </c>
      <c r="J1356">
        <v>4</v>
      </c>
      <c r="K1356">
        <v>4</v>
      </c>
      <c r="L1356">
        <v>4</v>
      </c>
      <c r="M1356">
        <v>2</v>
      </c>
      <c r="N1356">
        <v>2</v>
      </c>
      <c r="O1356">
        <v>4</v>
      </c>
      <c r="P1356">
        <v>3</v>
      </c>
      <c r="Q1356">
        <v>1</v>
      </c>
      <c r="R1356">
        <v>2</v>
      </c>
      <c r="S1356">
        <v>2</v>
      </c>
      <c r="T1356">
        <v>2</v>
      </c>
      <c r="U1356">
        <v>4</v>
      </c>
      <c r="V1356">
        <v>3</v>
      </c>
      <c r="W1356">
        <v>1</v>
      </c>
      <c r="X1356">
        <v>2</v>
      </c>
      <c r="Y1356">
        <v>2</v>
      </c>
      <c r="Z1356">
        <v>2</v>
      </c>
      <c r="AA1356">
        <v>4</v>
      </c>
      <c r="AB1356">
        <v>3</v>
      </c>
      <c r="AC1356">
        <v>1</v>
      </c>
      <c r="AD1356">
        <v>2</v>
      </c>
      <c r="AE1356">
        <v>23</v>
      </c>
      <c r="AF1356">
        <v>23</v>
      </c>
      <c r="AG1356">
        <v>23</v>
      </c>
      <c r="AH1356">
        <v>30.184000000000001</v>
      </c>
      <c r="AI1356">
        <v>261</v>
      </c>
      <c r="AJ1356">
        <v>261</v>
      </c>
      <c r="AK1356">
        <v>0</v>
      </c>
      <c r="AL1356">
        <v>16.564</v>
      </c>
      <c r="AM1356" t="s">
        <v>86</v>
      </c>
      <c r="AN1356" t="s">
        <v>77</v>
      </c>
      <c r="AO1356" t="s">
        <v>77</v>
      </c>
      <c r="AP1356" t="s">
        <v>77</v>
      </c>
      <c r="AQ1356" t="s">
        <v>77</v>
      </c>
      <c r="AR1356" t="s">
        <v>77</v>
      </c>
      <c r="AS1356">
        <v>14.9</v>
      </c>
      <c r="AT1356">
        <v>8</v>
      </c>
      <c r="AU1356">
        <v>23</v>
      </c>
      <c r="AV1356">
        <v>18.399999999999999</v>
      </c>
      <c r="AW1356">
        <v>9.1999999999999993</v>
      </c>
      <c r="AX1356">
        <v>9.1999999999999993</v>
      </c>
      <c r="AY1356">
        <v>19369000</v>
      </c>
      <c r="AZ1356">
        <v>1012500</v>
      </c>
      <c r="BA1356">
        <v>2260000</v>
      </c>
      <c r="BB1356">
        <v>9421000</v>
      </c>
      <c r="BC1356">
        <v>2093200</v>
      </c>
      <c r="BD1356">
        <v>2965900</v>
      </c>
      <c r="BE1356">
        <v>1616700</v>
      </c>
      <c r="BF1356">
        <v>1160700</v>
      </c>
      <c r="BG1356">
        <v>1521500</v>
      </c>
      <c r="BH1356">
        <v>1863200</v>
      </c>
      <c r="BI1356">
        <v>1244700</v>
      </c>
      <c r="BJ1356">
        <v>0</v>
      </c>
      <c r="BK1356">
        <v>1253300</v>
      </c>
      <c r="BL1356">
        <v>0</v>
      </c>
      <c r="BM1356">
        <v>1</v>
      </c>
      <c r="BN1356">
        <v>4</v>
      </c>
      <c r="BO1356">
        <v>2</v>
      </c>
      <c r="BP1356">
        <v>1</v>
      </c>
      <c r="BQ1356">
        <v>2</v>
      </c>
      <c r="BR1356">
        <v>10</v>
      </c>
    </row>
    <row r="1357" spans="1:70" x14ac:dyDescent="0.25">
      <c r="A1357" t="s">
        <v>6022</v>
      </c>
      <c r="B1357" t="s">
        <v>6022</v>
      </c>
      <c r="C1357">
        <v>25</v>
      </c>
      <c r="D1357">
        <v>25</v>
      </c>
      <c r="E1357">
        <v>25</v>
      </c>
      <c r="F1357" t="s">
        <v>6023</v>
      </c>
      <c r="G1357" t="s">
        <v>6024</v>
      </c>
      <c r="H1357" t="s">
        <v>6025</v>
      </c>
      <c r="I1357">
        <v>1</v>
      </c>
      <c r="J1357">
        <v>25</v>
      </c>
      <c r="K1357">
        <v>25</v>
      </c>
      <c r="L1357">
        <v>25</v>
      </c>
      <c r="M1357">
        <v>18</v>
      </c>
      <c r="N1357">
        <v>20</v>
      </c>
      <c r="O1357">
        <v>20</v>
      </c>
      <c r="P1357">
        <v>18</v>
      </c>
      <c r="Q1357">
        <v>15</v>
      </c>
      <c r="R1357">
        <v>19</v>
      </c>
      <c r="S1357">
        <v>18</v>
      </c>
      <c r="T1357">
        <v>20</v>
      </c>
      <c r="U1357">
        <v>20</v>
      </c>
      <c r="V1357">
        <v>18</v>
      </c>
      <c r="W1357">
        <v>15</v>
      </c>
      <c r="X1357">
        <v>19</v>
      </c>
      <c r="Y1357">
        <v>18</v>
      </c>
      <c r="Z1357">
        <v>20</v>
      </c>
      <c r="AA1357">
        <v>20</v>
      </c>
      <c r="AB1357">
        <v>18</v>
      </c>
      <c r="AC1357">
        <v>15</v>
      </c>
      <c r="AD1357">
        <v>19</v>
      </c>
      <c r="AE1357">
        <v>58.7</v>
      </c>
      <c r="AF1357">
        <v>58.7</v>
      </c>
      <c r="AG1357">
        <v>58.7</v>
      </c>
      <c r="AH1357">
        <v>36.482999999999997</v>
      </c>
      <c r="AI1357">
        <v>334</v>
      </c>
      <c r="AJ1357">
        <v>334</v>
      </c>
      <c r="AK1357">
        <v>0</v>
      </c>
      <c r="AL1357">
        <v>323.31</v>
      </c>
      <c r="AM1357" t="s">
        <v>77</v>
      </c>
      <c r="AN1357" t="s">
        <v>77</v>
      </c>
      <c r="AO1357" t="s">
        <v>77</v>
      </c>
      <c r="AP1357" t="s">
        <v>77</v>
      </c>
      <c r="AQ1357" t="s">
        <v>77</v>
      </c>
      <c r="AR1357" t="s">
        <v>77</v>
      </c>
      <c r="AS1357">
        <v>44</v>
      </c>
      <c r="AT1357">
        <v>47</v>
      </c>
      <c r="AU1357">
        <v>43.4</v>
      </c>
      <c r="AV1357">
        <v>52.7</v>
      </c>
      <c r="AW1357">
        <v>46.1</v>
      </c>
      <c r="AX1357">
        <v>46.7</v>
      </c>
      <c r="AY1357">
        <v>2344400000</v>
      </c>
      <c r="AZ1357">
        <v>194890000</v>
      </c>
      <c r="BA1357">
        <v>556110000</v>
      </c>
      <c r="BB1357">
        <v>733530000</v>
      </c>
      <c r="BC1357">
        <v>295230000</v>
      </c>
      <c r="BD1357">
        <v>220610000</v>
      </c>
      <c r="BE1357">
        <v>344080000</v>
      </c>
      <c r="BF1357">
        <v>219230000</v>
      </c>
      <c r="BG1357">
        <v>323290000</v>
      </c>
      <c r="BH1357">
        <v>278550000</v>
      </c>
      <c r="BI1357">
        <v>214520000</v>
      </c>
      <c r="BJ1357">
        <v>61590000</v>
      </c>
      <c r="BK1357">
        <v>160390000</v>
      </c>
      <c r="BL1357">
        <v>45</v>
      </c>
      <c r="BM1357">
        <v>74</v>
      </c>
      <c r="BN1357">
        <v>61</v>
      </c>
      <c r="BO1357">
        <v>48</v>
      </c>
      <c r="BP1357">
        <v>33</v>
      </c>
      <c r="BQ1357">
        <v>58</v>
      </c>
      <c r="BR1357">
        <v>319</v>
      </c>
    </row>
    <row r="1358" spans="1:70" x14ac:dyDescent="0.25">
      <c r="A1358" t="s">
        <v>6026</v>
      </c>
      <c r="B1358" t="s">
        <v>6026</v>
      </c>
      <c r="C1358">
        <v>7</v>
      </c>
      <c r="D1358">
        <v>7</v>
      </c>
      <c r="E1358">
        <v>7</v>
      </c>
      <c r="G1358" t="s">
        <v>6027</v>
      </c>
      <c r="H1358" t="s">
        <v>6028</v>
      </c>
      <c r="I1358">
        <v>1</v>
      </c>
      <c r="J1358">
        <v>7</v>
      </c>
      <c r="K1358">
        <v>7</v>
      </c>
      <c r="L1358">
        <v>7</v>
      </c>
      <c r="M1358">
        <v>6</v>
      </c>
      <c r="N1358">
        <v>7</v>
      </c>
      <c r="O1358">
        <v>5</v>
      </c>
      <c r="P1358">
        <v>6</v>
      </c>
      <c r="Q1358">
        <v>4</v>
      </c>
      <c r="R1358">
        <v>5</v>
      </c>
      <c r="S1358">
        <v>6</v>
      </c>
      <c r="T1358">
        <v>7</v>
      </c>
      <c r="U1358">
        <v>5</v>
      </c>
      <c r="V1358">
        <v>6</v>
      </c>
      <c r="W1358">
        <v>4</v>
      </c>
      <c r="X1358">
        <v>5</v>
      </c>
      <c r="Y1358">
        <v>6</v>
      </c>
      <c r="Z1358">
        <v>7</v>
      </c>
      <c r="AA1358">
        <v>5</v>
      </c>
      <c r="AB1358">
        <v>6</v>
      </c>
      <c r="AC1358">
        <v>4</v>
      </c>
      <c r="AD1358">
        <v>5</v>
      </c>
      <c r="AE1358">
        <v>35.700000000000003</v>
      </c>
      <c r="AF1358">
        <v>35.700000000000003</v>
      </c>
      <c r="AG1358">
        <v>35.700000000000003</v>
      </c>
      <c r="AH1358">
        <v>31.454000000000001</v>
      </c>
      <c r="AI1358">
        <v>286</v>
      </c>
      <c r="AJ1358">
        <v>286</v>
      </c>
      <c r="AK1358">
        <v>0</v>
      </c>
      <c r="AL1358">
        <v>60.872</v>
      </c>
      <c r="AM1358" t="s">
        <v>77</v>
      </c>
      <c r="AN1358" t="s">
        <v>77</v>
      </c>
      <c r="AO1358" t="s">
        <v>77</v>
      </c>
      <c r="AP1358" t="s">
        <v>77</v>
      </c>
      <c r="AQ1358" t="s">
        <v>77</v>
      </c>
      <c r="AR1358" t="s">
        <v>77</v>
      </c>
      <c r="AS1358">
        <v>30.4</v>
      </c>
      <c r="AT1358">
        <v>35.700000000000003</v>
      </c>
      <c r="AU1358">
        <v>28</v>
      </c>
      <c r="AV1358">
        <v>32.9</v>
      </c>
      <c r="AW1358">
        <v>18.899999999999999</v>
      </c>
      <c r="AX1358">
        <v>24.1</v>
      </c>
      <c r="AY1358">
        <v>93745000</v>
      </c>
      <c r="AZ1358">
        <v>7475500</v>
      </c>
      <c r="BA1358">
        <v>17159000</v>
      </c>
      <c r="BB1358">
        <v>22643000</v>
      </c>
      <c r="BC1358">
        <v>11989000</v>
      </c>
      <c r="BD1358">
        <v>18944000</v>
      </c>
      <c r="BE1358">
        <v>15535000</v>
      </c>
      <c r="BF1358">
        <v>7457300</v>
      </c>
      <c r="BG1358">
        <v>8432500</v>
      </c>
      <c r="BH1358">
        <v>6648300</v>
      </c>
      <c r="BI1358">
        <v>9810800</v>
      </c>
      <c r="BJ1358">
        <v>14214000</v>
      </c>
      <c r="BK1358">
        <v>7670600</v>
      </c>
      <c r="BL1358">
        <v>4</v>
      </c>
      <c r="BM1358">
        <v>5</v>
      </c>
      <c r="BN1358">
        <v>7</v>
      </c>
      <c r="BO1358">
        <v>5</v>
      </c>
      <c r="BP1358">
        <v>6</v>
      </c>
      <c r="BQ1358">
        <v>3</v>
      </c>
      <c r="BR1358">
        <v>30</v>
      </c>
    </row>
    <row r="1359" spans="1:70" x14ac:dyDescent="0.25">
      <c r="A1359" t="s">
        <v>6029</v>
      </c>
      <c r="B1359" t="s">
        <v>6029</v>
      </c>
      <c r="C1359" t="s">
        <v>6030</v>
      </c>
      <c r="D1359" t="s">
        <v>6030</v>
      </c>
      <c r="E1359" t="s">
        <v>6031</v>
      </c>
      <c r="F1359" t="s">
        <v>6032</v>
      </c>
      <c r="G1359" t="s">
        <v>6033</v>
      </c>
      <c r="H1359" t="s">
        <v>6034</v>
      </c>
      <c r="I1359">
        <v>3</v>
      </c>
      <c r="J1359">
        <v>14</v>
      </c>
      <c r="K1359">
        <v>14</v>
      </c>
      <c r="L1359">
        <v>13</v>
      </c>
      <c r="M1359">
        <v>12</v>
      </c>
      <c r="N1359">
        <v>10</v>
      </c>
      <c r="O1359">
        <v>8</v>
      </c>
      <c r="P1359">
        <v>11</v>
      </c>
      <c r="Q1359">
        <v>6</v>
      </c>
      <c r="R1359">
        <v>11</v>
      </c>
      <c r="S1359">
        <v>12</v>
      </c>
      <c r="T1359">
        <v>10</v>
      </c>
      <c r="U1359">
        <v>8</v>
      </c>
      <c r="V1359">
        <v>11</v>
      </c>
      <c r="W1359">
        <v>6</v>
      </c>
      <c r="X1359">
        <v>11</v>
      </c>
      <c r="Y1359">
        <v>11</v>
      </c>
      <c r="Z1359">
        <v>9</v>
      </c>
      <c r="AA1359">
        <v>8</v>
      </c>
      <c r="AB1359">
        <v>10</v>
      </c>
      <c r="AC1359">
        <v>5</v>
      </c>
      <c r="AD1359">
        <v>11</v>
      </c>
      <c r="AE1359">
        <v>45.5</v>
      </c>
      <c r="AF1359">
        <v>45.5</v>
      </c>
      <c r="AG1359">
        <v>42.5</v>
      </c>
      <c r="AH1359">
        <v>54.67</v>
      </c>
      <c r="AI1359">
        <v>499</v>
      </c>
      <c r="AJ1359" t="s">
        <v>6035</v>
      </c>
      <c r="AK1359">
        <v>0</v>
      </c>
      <c r="AL1359">
        <v>108.27</v>
      </c>
      <c r="AM1359" t="s">
        <v>77</v>
      </c>
      <c r="AN1359" t="s">
        <v>77</v>
      </c>
      <c r="AO1359" t="s">
        <v>77</v>
      </c>
      <c r="AP1359" t="s">
        <v>77</v>
      </c>
      <c r="AQ1359" t="s">
        <v>77</v>
      </c>
      <c r="AR1359" t="s">
        <v>77</v>
      </c>
      <c r="AS1359">
        <v>39.700000000000003</v>
      </c>
      <c r="AT1359">
        <v>35.5</v>
      </c>
      <c r="AU1359">
        <v>27.9</v>
      </c>
      <c r="AV1359">
        <v>36.1</v>
      </c>
      <c r="AW1359">
        <v>22.2</v>
      </c>
      <c r="AX1359">
        <v>37.299999999999997</v>
      </c>
      <c r="AY1359">
        <v>105600000</v>
      </c>
      <c r="AZ1359">
        <v>11402000</v>
      </c>
      <c r="BA1359">
        <v>20287000</v>
      </c>
      <c r="BB1359">
        <v>24007000</v>
      </c>
      <c r="BC1359">
        <v>14280000</v>
      </c>
      <c r="BD1359">
        <v>18204000</v>
      </c>
      <c r="BE1359">
        <v>17421000</v>
      </c>
      <c r="BF1359">
        <v>8229600</v>
      </c>
      <c r="BG1359">
        <v>11779000</v>
      </c>
      <c r="BH1359">
        <v>7452900</v>
      </c>
      <c r="BI1359">
        <v>7573900</v>
      </c>
      <c r="BJ1359">
        <v>19514000</v>
      </c>
      <c r="BK1359">
        <v>7953100</v>
      </c>
      <c r="BL1359">
        <v>7</v>
      </c>
      <c r="BM1359">
        <v>13</v>
      </c>
      <c r="BN1359">
        <v>8</v>
      </c>
      <c r="BO1359">
        <v>9</v>
      </c>
      <c r="BP1359">
        <v>9</v>
      </c>
      <c r="BQ1359">
        <v>12</v>
      </c>
      <c r="BR1359">
        <v>58</v>
      </c>
    </row>
    <row r="1360" spans="1:70" x14ac:dyDescent="0.25">
      <c r="A1360" t="s">
        <v>6036</v>
      </c>
      <c r="B1360" t="s">
        <v>6036</v>
      </c>
      <c r="C1360" t="s">
        <v>750</v>
      </c>
      <c r="D1360" t="s">
        <v>750</v>
      </c>
      <c r="E1360" t="s">
        <v>250</v>
      </c>
      <c r="F1360" t="s">
        <v>6037</v>
      </c>
      <c r="G1360" t="s">
        <v>6038</v>
      </c>
      <c r="H1360" t="s">
        <v>6039</v>
      </c>
      <c r="I1360">
        <v>2</v>
      </c>
      <c r="J1360">
        <v>8</v>
      </c>
      <c r="K1360">
        <v>8</v>
      </c>
      <c r="L1360">
        <v>7</v>
      </c>
      <c r="M1360">
        <v>6</v>
      </c>
      <c r="N1360">
        <v>7</v>
      </c>
      <c r="O1360">
        <v>6</v>
      </c>
      <c r="P1360">
        <v>6</v>
      </c>
      <c r="Q1360">
        <v>6</v>
      </c>
      <c r="R1360">
        <v>4</v>
      </c>
      <c r="S1360">
        <v>6</v>
      </c>
      <c r="T1360">
        <v>7</v>
      </c>
      <c r="U1360">
        <v>6</v>
      </c>
      <c r="V1360">
        <v>6</v>
      </c>
      <c r="W1360">
        <v>6</v>
      </c>
      <c r="X1360">
        <v>4</v>
      </c>
      <c r="Y1360">
        <v>6</v>
      </c>
      <c r="Z1360">
        <v>7</v>
      </c>
      <c r="AA1360">
        <v>6</v>
      </c>
      <c r="AB1360">
        <v>6</v>
      </c>
      <c r="AC1360">
        <v>6</v>
      </c>
      <c r="AD1360">
        <v>4</v>
      </c>
      <c r="AE1360">
        <v>75</v>
      </c>
      <c r="AF1360">
        <v>75</v>
      </c>
      <c r="AG1360">
        <v>66</v>
      </c>
      <c r="AH1360">
        <v>11.406000000000001</v>
      </c>
      <c r="AI1360">
        <v>100</v>
      </c>
      <c r="AJ1360" t="s">
        <v>6040</v>
      </c>
      <c r="AK1360">
        <v>0</v>
      </c>
      <c r="AL1360">
        <v>139.03</v>
      </c>
      <c r="AM1360" t="s">
        <v>77</v>
      </c>
      <c r="AN1360" t="s">
        <v>77</v>
      </c>
      <c r="AO1360" t="s">
        <v>77</v>
      </c>
      <c r="AP1360" t="s">
        <v>77</v>
      </c>
      <c r="AQ1360" t="s">
        <v>77</v>
      </c>
      <c r="AR1360" t="s">
        <v>77</v>
      </c>
      <c r="AS1360">
        <v>64</v>
      </c>
      <c r="AT1360">
        <v>66</v>
      </c>
      <c r="AU1360">
        <v>64</v>
      </c>
      <c r="AV1360">
        <v>64</v>
      </c>
      <c r="AW1360">
        <v>57</v>
      </c>
      <c r="AX1360">
        <v>55</v>
      </c>
      <c r="AY1360">
        <v>155010000</v>
      </c>
      <c r="AZ1360">
        <v>11339000</v>
      </c>
      <c r="BA1360">
        <v>25842000</v>
      </c>
      <c r="BB1360">
        <v>53122000</v>
      </c>
      <c r="BC1360">
        <v>20286000</v>
      </c>
      <c r="BD1360">
        <v>23946000</v>
      </c>
      <c r="BE1360">
        <v>20473000</v>
      </c>
      <c r="BF1360">
        <v>10559000</v>
      </c>
      <c r="BG1360">
        <v>12430000</v>
      </c>
      <c r="BH1360">
        <v>17592000</v>
      </c>
      <c r="BI1360">
        <v>13194000</v>
      </c>
      <c r="BJ1360">
        <v>14805000</v>
      </c>
      <c r="BK1360">
        <v>15465000</v>
      </c>
      <c r="BL1360">
        <v>4</v>
      </c>
      <c r="BM1360">
        <v>7</v>
      </c>
      <c r="BN1360">
        <v>11</v>
      </c>
      <c r="BO1360">
        <v>9</v>
      </c>
      <c r="BP1360">
        <v>16</v>
      </c>
      <c r="BQ1360">
        <v>8</v>
      </c>
      <c r="BR1360">
        <v>55</v>
      </c>
    </row>
    <row r="1361" spans="1:70" x14ac:dyDescent="0.25">
      <c r="A1361" t="s">
        <v>6041</v>
      </c>
      <c r="B1361" t="s">
        <v>6041</v>
      </c>
      <c r="C1361">
        <v>2</v>
      </c>
      <c r="D1361">
        <v>2</v>
      </c>
      <c r="E1361">
        <v>2</v>
      </c>
      <c r="F1361" t="s">
        <v>6042</v>
      </c>
      <c r="G1361" t="s">
        <v>6043</v>
      </c>
      <c r="H1361" t="s">
        <v>6044</v>
      </c>
      <c r="I1361">
        <v>1</v>
      </c>
      <c r="J1361">
        <v>2</v>
      </c>
      <c r="K1361">
        <v>2</v>
      </c>
      <c r="L1361">
        <v>2</v>
      </c>
      <c r="M1361">
        <v>0</v>
      </c>
      <c r="N1361">
        <v>0</v>
      </c>
      <c r="O1361">
        <v>2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2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2</v>
      </c>
      <c r="AB1361">
        <v>0</v>
      </c>
      <c r="AC1361">
        <v>0</v>
      </c>
      <c r="AD1361">
        <v>0</v>
      </c>
      <c r="AE1361">
        <v>4.5999999999999996</v>
      </c>
      <c r="AF1361">
        <v>4.5999999999999996</v>
      </c>
      <c r="AG1361">
        <v>4.5999999999999996</v>
      </c>
      <c r="AH1361">
        <v>76.962000000000003</v>
      </c>
      <c r="AI1361">
        <v>678</v>
      </c>
      <c r="AJ1361">
        <v>678</v>
      </c>
      <c r="AK1361">
        <v>0</v>
      </c>
      <c r="AL1361">
        <v>3.9870000000000001</v>
      </c>
      <c r="AO1361" t="s">
        <v>77</v>
      </c>
      <c r="AS1361">
        <v>0</v>
      </c>
      <c r="AT1361">
        <v>0</v>
      </c>
      <c r="AU1361">
        <v>4.5999999999999996</v>
      </c>
      <c r="AV1361">
        <v>0</v>
      </c>
      <c r="AW1361">
        <v>0</v>
      </c>
      <c r="AX1361">
        <v>0</v>
      </c>
      <c r="AY1361">
        <v>1065300</v>
      </c>
      <c r="AZ1361">
        <v>0</v>
      </c>
      <c r="BA1361">
        <v>0</v>
      </c>
      <c r="BB1361">
        <v>106530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32429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0</v>
      </c>
      <c r="BP1361">
        <v>0</v>
      </c>
      <c r="BQ1361">
        <v>0</v>
      </c>
      <c r="BR1361">
        <v>2</v>
      </c>
    </row>
    <row r="1362" spans="1:70" x14ac:dyDescent="0.25">
      <c r="A1362" t="s">
        <v>6045</v>
      </c>
      <c r="B1362" t="s">
        <v>6045</v>
      </c>
      <c r="C1362">
        <v>5</v>
      </c>
      <c r="D1362">
        <v>5</v>
      </c>
      <c r="E1362">
        <v>5</v>
      </c>
      <c r="F1362" t="s">
        <v>6046</v>
      </c>
      <c r="G1362" t="s">
        <v>6047</v>
      </c>
      <c r="H1362" t="s">
        <v>6048</v>
      </c>
      <c r="I1362">
        <v>1</v>
      </c>
      <c r="J1362">
        <v>5</v>
      </c>
      <c r="K1362">
        <v>5</v>
      </c>
      <c r="L1362">
        <v>5</v>
      </c>
      <c r="M1362">
        <v>4</v>
      </c>
      <c r="N1362">
        <v>4</v>
      </c>
      <c r="O1362">
        <v>4</v>
      </c>
      <c r="P1362">
        <v>4</v>
      </c>
      <c r="Q1362">
        <v>4</v>
      </c>
      <c r="R1362">
        <v>5</v>
      </c>
      <c r="S1362">
        <v>4</v>
      </c>
      <c r="T1362">
        <v>4</v>
      </c>
      <c r="U1362">
        <v>4</v>
      </c>
      <c r="V1362">
        <v>4</v>
      </c>
      <c r="W1362">
        <v>4</v>
      </c>
      <c r="X1362">
        <v>5</v>
      </c>
      <c r="Y1362">
        <v>4</v>
      </c>
      <c r="Z1362">
        <v>4</v>
      </c>
      <c r="AA1362">
        <v>4</v>
      </c>
      <c r="AB1362">
        <v>4</v>
      </c>
      <c r="AC1362">
        <v>4</v>
      </c>
      <c r="AD1362">
        <v>5</v>
      </c>
      <c r="AE1362">
        <v>16.3</v>
      </c>
      <c r="AF1362">
        <v>16.3</v>
      </c>
      <c r="AG1362">
        <v>16.3</v>
      </c>
      <c r="AH1362">
        <v>25.928000000000001</v>
      </c>
      <c r="AI1362">
        <v>227</v>
      </c>
      <c r="AJ1362">
        <v>227</v>
      </c>
      <c r="AK1362">
        <v>0</v>
      </c>
      <c r="AL1362">
        <v>48.753</v>
      </c>
      <c r="AM1362" t="s">
        <v>77</v>
      </c>
      <c r="AN1362" t="s">
        <v>77</v>
      </c>
      <c r="AO1362" t="s">
        <v>77</v>
      </c>
      <c r="AP1362" t="s">
        <v>77</v>
      </c>
      <c r="AQ1362" t="s">
        <v>77</v>
      </c>
      <c r="AR1362" t="s">
        <v>77</v>
      </c>
      <c r="AS1362">
        <v>11.9</v>
      </c>
      <c r="AT1362">
        <v>11.9</v>
      </c>
      <c r="AU1362">
        <v>11.9</v>
      </c>
      <c r="AV1362">
        <v>11.9</v>
      </c>
      <c r="AW1362">
        <v>11.9</v>
      </c>
      <c r="AX1362">
        <v>16.3</v>
      </c>
      <c r="AY1362">
        <v>390610000</v>
      </c>
      <c r="AZ1362">
        <v>21380000</v>
      </c>
      <c r="BA1362">
        <v>36828000</v>
      </c>
      <c r="BB1362">
        <v>97722000</v>
      </c>
      <c r="BC1362">
        <v>23049000</v>
      </c>
      <c r="BD1362">
        <v>133830000</v>
      </c>
      <c r="BE1362">
        <v>77802000</v>
      </c>
      <c r="BF1362">
        <v>15798000</v>
      </c>
      <c r="BG1362">
        <v>12918000</v>
      </c>
      <c r="BH1362">
        <v>25717000</v>
      </c>
      <c r="BI1362">
        <v>24388000</v>
      </c>
      <c r="BJ1362">
        <v>84531000</v>
      </c>
      <c r="BK1362">
        <v>55993000</v>
      </c>
      <c r="BL1362">
        <v>4</v>
      </c>
      <c r="BM1362">
        <v>6</v>
      </c>
      <c r="BN1362">
        <v>9</v>
      </c>
      <c r="BO1362">
        <v>4</v>
      </c>
      <c r="BP1362">
        <v>7</v>
      </c>
      <c r="BQ1362">
        <v>13</v>
      </c>
      <c r="BR1362">
        <v>43</v>
      </c>
    </row>
    <row r="1363" spans="1:70" x14ac:dyDescent="0.25">
      <c r="A1363" t="s">
        <v>6049</v>
      </c>
      <c r="B1363" t="s">
        <v>6050</v>
      </c>
      <c r="C1363" t="s">
        <v>6051</v>
      </c>
      <c r="D1363" t="s">
        <v>6052</v>
      </c>
      <c r="E1363" t="s">
        <v>6053</v>
      </c>
      <c r="F1363" t="s">
        <v>6054</v>
      </c>
      <c r="G1363" t="s">
        <v>6055</v>
      </c>
      <c r="H1363" t="s">
        <v>6056</v>
      </c>
      <c r="I1363">
        <v>3</v>
      </c>
      <c r="J1363">
        <v>16</v>
      </c>
      <c r="K1363">
        <v>12</v>
      </c>
      <c r="L1363">
        <v>3</v>
      </c>
      <c r="M1363">
        <v>12</v>
      </c>
      <c r="N1363">
        <v>12</v>
      </c>
      <c r="O1363">
        <v>12</v>
      </c>
      <c r="P1363">
        <v>9</v>
      </c>
      <c r="Q1363">
        <v>15</v>
      </c>
      <c r="R1363">
        <v>12</v>
      </c>
      <c r="S1363">
        <v>8</v>
      </c>
      <c r="T1363">
        <v>8</v>
      </c>
      <c r="U1363">
        <v>8</v>
      </c>
      <c r="V1363">
        <v>5</v>
      </c>
      <c r="W1363">
        <v>11</v>
      </c>
      <c r="X1363">
        <v>8</v>
      </c>
      <c r="Y1363">
        <v>2</v>
      </c>
      <c r="Z1363">
        <v>2</v>
      </c>
      <c r="AA1363">
        <v>2</v>
      </c>
      <c r="AB1363">
        <v>2</v>
      </c>
      <c r="AC1363">
        <v>3</v>
      </c>
      <c r="AD1363">
        <v>2</v>
      </c>
      <c r="AE1363">
        <v>50</v>
      </c>
      <c r="AF1363">
        <v>45.9</v>
      </c>
      <c r="AG1363">
        <v>10.4</v>
      </c>
      <c r="AH1363">
        <v>25.606999999999999</v>
      </c>
      <c r="AI1363">
        <v>222</v>
      </c>
      <c r="AJ1363" t="s">
        <v>6057</v>
      </c>
      <c r="AK1363">
        <v>0</v>
      </c>
      <c r="AL1363">
        <v>140.47</v>
      </c>
      <c r="AM1363" t="s">
        <v>77</v>
      </c>
      <c r="AN1363" t="s">
        <v>77</v>
      </c>
      <c r="AO1363" t="s">
        <v>77</v>
      </c>
      <c r="AP1363" t="s">
        <v>77</v>
      </c>
      <c r="AQ1363" t="s">
        <v>77</v>
      </c>
      <c r="AR1363" t="s">
        <v>77</v>
      </c>
      <c r="AS1363">
        <v>42.8</v>
      </c>
      <c r="AT1363">
        <v>42.8</v>
      </c>
      <c r="AU1363">
        <v>42.8</v>
      </c>
      <c r="AV1363">
        <v>40.1</v>
      </c>
      <c r="AW1363">
        <v>50</v>
      </c>
      <c r="AX1363">
        <v>42.8</v>
      </c>
      <c r="AY1363">
        <v>335040000</v>
      </c>
      <c r="AZ1363">
        <v>28723000</v>
      </c>
      <c r="BA1363">
        <v>102980000</v>
      </c>
      <c r="BB1363">
        <v>107190000</v>
      </c>
      <c r="BC1363">
        <v>16224000</v>
      </c>
      <c r="BD1363">
        <v>35599000</v>
      </c>
      <c r="BE1363">
        <v>44319000</v>
      </c>
      <c r="BF1363">
        <v>28270000</v>
      </c>
      <c r="BG1363">
        <v>54412000</v>
      </c>
      <c r="BH1363">
        <v>35300000</v>
      </c>
      <c r="BI1363">
        <v>14086000</v>
      </c>
      <c r="BJ1363">
        <v>23218000</v>
      </c>
      <c r="BK1363">
        <v>21273000</v>
      </c>
      <c r="BL1363">
        <v>9</v>
      </c>
      <c r="BM1363">
        <v>20</v>
      </c>
      <c r="BN1363">
        <v>14</v>
      </c>
      <c r="BO1363">
        <v>9</v>
      </c>
      <c r="BP1363">
        <v>13</v>
      </c>
      <c r="BQ1363">
        <v>13</v>
      </c>
      <c r="BR1363">
        <v>78</v>
      </c>
    </row>
    <row r="1364" spans="1:70" x14ac:dyDescent="0.25">
      <c r="A1364" t="s">
        <v>6058</v>
      </c>
      <c r="B1364" t="s">
        <v>6058</v>
      </c>
      <c r="C1364">
        <v>26</v>
      </c>
      <c r="D1364">
        <v>26</v>
      </c>
      <c r="E1364">
        <v>26</v>
      </c>
      <c r="F1364" t="s">
        <v>6059</v>
      </c>
      <c r="G1364" t="s">
        <v>6060</v>
      </c>
      <c r="H1364" t="s">
        <v>6061</v>
      </c>
      <c r="I1364">
        <v>1</v>
      </c>
      <c r="J1364">
        <v>26</v>
      </c>
      <c r="K1364">
        <v>26</v>
      </c>
      <c r="L1364">
        <v>26</v>
      </c>
      <c r="M1364">
        <v>20</v>
      </c>
      <c r="N1364">
        <v>25</v>
      </c>
      <c r="O1364">
        <v>25</v>
      </c>
      <c r="P1364">
        <v>22</v>
      </c>
      <c r="Q1364">
        <v>15</v>
      </c>
      <c r="R1364">
        <v>17</v>
      </c>
      <c r="S1364">
        <v>20</v>
      </c>
      <c r="T1364">
        <v>25</v>
      </c>
      <c r="U1364">
        <v>25</v>
      </c>
      <c r="V1364">
        <v>22</v>
      </c>
      <c r="W1364">
        <v>15</v>
      </c>
      <c r="X1364">
        <v>17</v>
      </c>
      <c r="Y1364">
        <v>20</v>
      </c>
      <c r="Z1364">
        <v>25</v>
      </c>
      <c r="AA1364">
        <v>25</v>
      </c>
      <c r="AB1364">
        <v>22</v>
      </c>
      <c r="AC1364">
        <v>15</v>
      </c>
      <c r="AD1364">
        <v>17</v>
      </c>
      <c r="AE1364">
        <v>59.3</v>
      </c>
      <c r="AF1364">
        <v>59.3</v>
      </c>
      <c r="AG1364">
        <v>59.3</v>
      </c>
      <c r="AH1364">
        <v>47.314</v>
      </c>
      <c r="AI1364">
        <v>430</v>
      </c>
      <c r="AJ1364">
        <v>430</v>
      </c>
      <c r="AK1364">
        <v>0</v>
      </c>
      <c r="AL1364">
        <v>323.31</v>
      </c>
      <c r="AM1364" t="s">
        <v>77</v>
      </c>
      <c r="AN1364" t="s">
        <v>77</v>
      </c>
      <c r="AO1364" t="s">
        <v>77</v>
      </c>
      <c r="AP1364" t="s">
        <v>77</v>
      </c>
      <c r="AQ1364" t="s">
        <v>77</v>
      </c>
      <c r="AR1364" t="s">
        <v>77</v>
      </c>
      <c r="AS1364">
        <v>50.5</v>
      </c>
      <c r="AT1364">
        <v>59.3</v>
      </c>
      <c r="AU1364">
        <v>55.3</v>
      </c>
      <c r="AV1364">
        <v>57.2</v>
      </c>
      <c r="AW1364">
        <v>38.4</v>
      </c>
      <c r="AX1364">
        <v>45.1</v>
      </c>
      <c r="AY1364">
        <v>1465500000</v>
      </c>
      <c r="AZ1364">
        <v>131570000</v>
      </c>
      <c r="BA1364">
        <v>391470000</v>
      </c>
      <c r="BB1364">
        <v>457960000</v>
      </c>
      <c r="BC1364">
        <v>263730000</v>
      </c>
      <c r="BD1364">
        <v>41770000</v>
      </c>
      <c r="BE1364">
        <v>178990000</v>
      </c>
      <c r="BF1364">
        <v>131830000</v>
      </c>
      <c r="BG1364">
        <v>157920000</v>
      </c>
      <c r="BH1364">
        <v>133310000</v>
      </c>
      <c r="BI1364">
        <v>161070000</v>
      </c>
      <c r="BJ1364">
        <v>32365000</v>
      </c>
      <c r="BK1364">
        <v>102560000</v>
      </c>
      <c r="BL1364">
        <v>32</v>
      </c>
      <c r="BM1364">
        <v>56</v>
      </c>
      <c r="BN1364">
        <v>54</v>
      </c>
      <c r="BO1364">
        <v>49</v>
      </c>
      <c r="BP1364">
        <v>10</v>
      </c>
      <c r="BQ1364">
        <v>35</v>
      </c>
      <c r="BR1364">
        <v>236</v>
      </c>
    </row>
    <row r="1365" spans="1:70" x14ac:dyDescent="0.25">
      <c r="A1365" t="s">
        <v>6062</v>
      </c>
      <c r="B1365" t="s">
        <v>6062</v>
      </c>
      <c r="C1365" t="s">
        <v>628</v>
      </c>
      <c r="D1365" t="s">
        <v>628</v>
      </c>
      <c r="E1365" t="s">
        <v>628</v>
      </c>
      <c r="F1365" t="s">
        <v>6063</v>
      </c>
      <c r="G1365" t="s">
        <v>6064</v>
      </c>
      <c r="H1365" t="s">
        <v>6065</v>
      </c>
      <c r="I1365">
        <v>2</v>
      </c>
      <c r="J1365">
        <v>11</v>
      </c>
      <c r="K1365">
        <v>11</v>
      </c>
      <c r="L1365">
        <v>11</v>
      </c>
      <c r="M1365">
        <v>8</v>
      </c>
      <c r="N1365">
        <v>10</v>
      </c>
      <c r="O1365">
        <v>10</v>
      </c>
      <c r="P1365">
        <v>8</v>
      </c>
      <c r="Q1365">
        <v>8</v>
      </c>
      <c r="R1365">
        <v>10</v>
      </c>
      <c r="S1365">
        <v>8</v>
      </c>
      <c r="T1365">
        <v>10</v>
      </c>
      <c r="U1365">
        <v>10</v>
      </c>
      <c r="V1365">
        <v>8</v>
      </c>
      <c r="W1365">
        <v>8</v>
      </c>
      <c r="X1365">
        <v>10</v>
      </c>
      <c r="Y1365">
        <v>8</v>
      </c>
      <c r="Z1365">
        <v>10</v>
      </c>
      <c r="AA1365">
        <v>10</v>
      </c>
      <c r="AB1365">
        <v>8</v>
      </c>
      <c r="AC1365">
        <v>8</v>
      </c>
      <c r="AD1365">
        <v>10</v>
      </c>
      <c r="AE1365">
        <v>36.9</v>
      </c>
      <c r="AF1365">
        <v>36.9</v>
      </c>
      <c r="AG1365">
        <v>36.9</v>
      </c>
      <c r="AH1365">
        <v>37.543999999999997</v>
      </c>
      <c r="AI1365">
        <v>339</v>
      </c>
      <c r="AJ1365" t="s">
        <v>6066</v>
      </c>
      <c r="AK1365">
        <v>0</v>
      </c>
      <c r="AL1365">
        <v>154.6</v>
      </c>
      <c r="AM1365" t="s">
        <v>77</v>
      </c>
      <c r="AN1365" t="s">
        <v>77</v>
      </c>
      <c r="AO1365" t="s">
        <v>77</v>
      </c>
      <c r="AP1365" t="s">
        <v>77</v>
      </c>
      <c r="AQ1365" t="s">
        <v>77</v>
      </c>
      <c r="AR1365" t="s">
        <v>77</v>
      </c>
      <c r="AS1365">
        <v>28.6</v>
      </c>
      <c r="AT1365">
        <v>35.4</v>
      </c>
      <c r="AU1365">
        <v>35.4</v>
      </c>
      <c r="AV1365">
        <v>25.4</v>
      </c>
      <c r="AW1365">
        <v>30.4</v>
      </c>
      <c r="AX1365">
        <v>35.4</v>
      </c>
      <c r="AY1365">
        <v>135030000</v>
      </c>
      <c r="AZ1365">
        <v>9262700</v>
      </c>
      <c r="BA1365">
        <v>28173000</v>
      </c>
      <c r="BB1365">
        <v>39438000</v>
      </c>
      <c r="BC1365">
        <v>12806000</v>
      </c>
      <c r="BD1365">
        <v>24252000</v>
      </c>
      <c r="BE1365">
        <v>21093000</v>
      </c>
      <c r="BF1365">
        <v>10306000</v>
      </c>
      <c r="BG1365">
        <v>14831000</v>
      </c>
      <c r="BH1365">
        <v>12227000</v>
      </c>
      <c r="BI1365">
        <v>9648100</v>
      </c>
      <c r="BJ1365">
        <v>11701000</v>
      </c>
      <c r="BK1365">
        <v>12260000</v>
      </c>
      <c r="BL1365">
        <v>15</v>
      </c>
      <c r="BM1365">
        <v>21</v>
      </c>
      <c r="BN1365">
        <v>25</v>
      </c>
      <c r="BO1365">
        <v>8</v>
      </c>
      <c r="BP1365">
        <v>13</v>
      </c>
      <c r="BQ1365">
        <v>17</v>
      </c>
      <c r="BR1365">
        <v>99</v>
      </c>
    </row>
    <row r="1366" spans="1:70" x14ac:dyDescent="0.25">
      <c r="A1366" t="s">
        <v>6067</v>
      </c>
      <c r="B1366" t="s">
        <v>6067</v>
      </c>
      <c r="C1366">
        <v>2</v>
      </c>
      <c r="D1366">
        <v>2</v>
      </c>
      <c r="E1366">
        <v>2</v>
      </c>
      <c r="F1366" t="s">
        <v>6068</v>
      </c>
      <c r="G1366" t="s">
        <v>6069</v>
      </c>
      <c r="H1366" t="s">
        <v>6070</v>
      </c>
      <c r="I1366">
        <v>1</v>
      </c>
      <c r="J1366">
        <v>2</v>
      </c>
      <c r="K1366">
        <v>2</v>
      </c>
      <c r="L1366">
        <v>2</v>
      </c>
      <c r="M1366">
        <v>0</v>
      </c>
      <c r="N1366">
        <v>0</v>
      </c>
      <c r="O1366">
        <v>0</v>
      </c>
      <c r="P1366">
        <v>0</v>
      </c>
      <c r="Q1366">
        <v>2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2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2</v>
      </c>
      <c r="AD1366">
        <v>0</v>
      </c>
      <c r="AE1366">
        <v>8.4</v>
      </c>
      <c r="AF1366">
        <v>8.4</v>
      </c>
      <c r="AG1366">
        <v>8.4</v>
      </c>
      <c r="AH1366">
        <v>51.981000000000002</v>
      </c>
      <c r="AI1366">
        <v>477</v>
      </c>
      <c r="AJ1366">
        <v>477</v>
      </c>
      <c r="AK1366">
        <v>4.4944000000000001E-4</v>
      </c>
      <c r="AL1366">
        <v>3.2776999999999998</v>
      </c>
      <c r="AQ1366" t="s">
        <v>77</v>
      </c>
      <c r="AS1366">
        <v>0</v>
      </c>
      <c r="AT1366">
        <v>0</v>
      </c>
      <c r="AU1366">
        <v>0</v>
      </c>
      <c r="AV1366">
        <v>0</v>
      </c>
      <c r="AW1366">
        <v>8.4</v>
      </c>
      <c r="AX1366">
        <v>0</v>
      </c>
      <c r="AY1366">
        <v>1826300</v>
      </c>
      <c r="AZ1366">
        <v>0</v>
      </c>
      <c r="BA1366">
        <v>0</v>
      </c>
      <c r="BB1366">
        <v>0</v>
      </c>
      <c r="BC1366">
        <v>0</v>
      </c>
      <c r="BD1366">
        <v>182630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125940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2</v>
      </c>
      <c r="BQ1366">
        <v>0</v>
      </c>
      <c r="BR1366">
        <v>2</v>
      </c>
    </row>
    <row r="1367" spans="1:70" x14ac:dyDescent="0.25">
      <c r="A1367" t="s">
        <v>6071</v>
      </c>
      <c r="B1367" t="s">
        <v>6071</v>
      </c>
      <c r="C1367">
        <v>4</v>
      </c>
      <c r="D1367">
        <v>4</v>
      </c>
      <c r="E1367">
        <v>4</v>
      </c>
      <c r="F1367" t="s">
        <v>6072</v>
      </c>
      <c r="G1367" t="s">
        <v>6073</v>
      </c>
      <c r="H1367" t="s">
        <v>6074</v>
      </c>
      <c r="I1367">
        <v>1</v>
      </c>
      <c r="J1367">
        <v>4</v>
      </c>
      <c r="K1367">
        <v>4</v>
      </c>
      <c r="L1367">
        <v>4</v>
      </c>
      <c r="M1367">
        <v>4</v>
      </c>
      <c r="N1367">
        <v>4</v>
      </c>
      <c r="O1367">
        <v>4</v>
      </c>
      <c r="P1367">
        <v>3</v>
      </c>
      <c r="Q1367">
        <v>1</v>
      </c>
      <c r="R1367">
        <v>3</v>
      </c>
      <c r="S1367">
        <v>4</v>
      </c>
      <c r="T1367">
        <v>4</v>
      </c>
      <c r="U1367">
        <v>4</v>
      </c>
      <c r="V1367">
        <v>3</v>
      </c>
      <c r="W1367">
        <v>1</v>
      </c>
      <c r="X1367">
        <v>3</v>
      </c>
      <c r="Y1367">
        <v>4</v>
      </c>
      <c r="Z1367">
        <v>4</v>
      </c>
      <c r="AA1367">
        <v>4</v>
      </c>
      <c r="AB1367">
        <v>3</v>
      </c>
      <c r="AC1367">
        <v>1</v>
      </c>
      <c r="AD1367">
        <v>3</v>
      </c>
      <c r="AE1367">
        <v>41.8</v>
      </c>
      <c r="AF1367">
        <v>41.8</v>
      </c>
      <c r="AG1367">
        <v>41.8</v>
      </c>
      <c r="AH1367">
        <v>11.196</v>
      </c>
      <c r="AI1367">
        <v>98</v>
      </c>
      <c r="AJ1367">
        <v>98</v>
      </c>
      <c r="AK1367">
        <v>0</v>
      </c>
      <c r="AL1367">
        <v>42.838999999999999</v>
      </c>
      <c r="AM1367" t="s">
        <v>77</v>
      </c>
      <c r="AN1367" t="s">
        <v>77</v>
      </c>
      <c r="AO1367" t="s">
        <v>77</v>
      </c>
      <c r="AP1367" t="s">
        <v>77</v>
      </c>
      <c r="AQ1367" t="s">
        <v>86</v>
      </c>
      <c r="AR1367" t="s">
        <v>77</v>
      </c>
      <c r="AS1367">
        <v>41.8</v>
      </c>
      <c r="AT1367">
        <v>41.8</v>
      </c>
      <c r="AU1367">
        <v>41.8</v>
      </c>
      <c r="AV1367">
        <v>41.8</v>
      </c>
      <c r="AW1367">
        <v>11.2</v>
      </c>
      <c r="AX1367">
        <v>41.8</v>
      </c>
      <c r="AY1367">
        <v>110700000</v>
      </c>
      <c r="AZ1367">
        <v>12479000</v>
      </c>
      <c r="BA1367">
        <v>33187000</v>
      </c>
      <c r="BB1367">
        <v>41443000</v>
      </c>
      <c r="BC1367">
        <v>13317000</v>
      </c>
      <c r="BD1367">
        <v>521880</v>
      </c>
      <c r="BE1367">
        <v>9753900</v>
      </c>
      <c r="BF1367">
        <v>11008000</v>
      </c>
      <c r="BG1367">
        <v>20295000</v>
      </c>
      <c r="BH1367">
        <v>12563000</v>
      </c>
      <c r="BI1367">
        <v>9515500</v>
      </c>
      <c r="BJ1367">
        <v>0</v>
      </c>
      <c r="BK1367">
        <v>4840000</v>
      </c>
      <c r="BL1367">
        <v>10</v>
      </c>
      <c r="BM1367">
        <v>8</v>
      </c>
      <c r="BN1367">
        <v>11</v>
      </c>
      <c r="BO1367">
        <v>4</v>
      </c>
      <c r="BP1367">
        <v>0</v>
      </c>
      <c r="BQ1367">
        <v>5</v>
      </c>
      <c r="BR1367">
        <v>38</v>
      </c>
    </row>
    <row r="1368" spans="1:70" x14ac:dyDescent="0.25">
      <c r="A1368" t="s">
        <v>6075</v>
      </c>
      <c r="B1368" t="s">
        <v>6076</v>
      </c>
      <c r="C1368" t="s">
        <v>6077</v>
      </c>
      <c r="D1368" t="s">
        <v>6077</v>
      </c>
      <c r="E1368" t="s">
        <v>6077</v>
      </c>
      <c r="F1368" t="s">
        <v>6078</v>
      </c>
      <c r="G1368" t="s">
        <v>6079</v>
      </c>
      <c r="H1368" t="s">
        <v>6080</v>
      </c>
      <c r="I1368">
        <v>5</v>
      </c>
      <c r="J1368">
        <v>8</v>
      </c>
      <c r="K1368">
        <v>8</v>
      </c>
      <c r="L1368">
        <v>8</v>
      </c>
      <c r="M1368">
        <v>6</v>
      </c>
      <c r="N1368">
        <v>8</v>
      </c>
      <c r="O1368">
        <v>7</v>
      </c>
      <c r="P1368">
        <v>6</v>
      </c>
      <c r="Q1368">
        <v>8</v>
      </c>
      <c r="R1368">
        <v>7</v>
      </c>
      <c r="S1368">
        <v>6</v>
      </c>
      <c r="T1368">
        <v>8</v>
      </c>
      <c r="U1368">
        <v>7</v>
      </c>
      <c r="V1368">
        <v>6</v>
      </c>
      <c r="W1368">
        <v>8</v>
      </c>
      <c r="X1368">
        <v>7</v>
      </c>
      <c r="Y1368">
        <v>6</v>
      </c>
      <c r="Z1368">
        <v>8</v>
      </c>
      <c r="AA1368">
        <v>7</v>
      </c>
      <c r="AB1368">
        <v>6</v>
      </c>
      <c r="AC1368">
        <v>8</v>
      </c>
      <c r="AD1368">
        <v>7</v>
      </c>
      <c r="AE1368">
        <v>66.2</v>
      </c>
      <c r="AF1368">
        <v>66.2</v>
      </c>
      <c r="AG1368">
        <v>66.2</v>
      </c>
      <c r="AH1368">
        <v>15.327999999999999</v>
      </c>
      <c r="AI1368">
        <v>142</v>
      </c>
      <c r="AJ1368" t="s">
        <v>6081</v>
      </c>
      <c r="AK1368">
        <v>0</v>
      </c>
      <c r="AL1368">
        <v>115.54</v>
      </c>
      <c r="AM1368" t="s">
        <v>77</v>
      </c>
      <c r="AN1368" t="s">
        <v>77</v>
      </c>
      <c r="AO1368" t="s">
        <v>77</v>
      </c>
      <c r="AP1368" t="s">
        <v>77</v>
      </c>
      <c r="AQ1368" t="s">
        <v>77</v>
      </c>
      <c r="AR1368" t="s">
        <v>77</v>
      </c>
      <c r="AS1368">
        <v>53.5</v>
      </c>
      <c r="AT1368">
        <v>66.2</v>
      </c>
      <c r="AU1368">
        <v>61.3</v>
      </c>
      <c r="AV1368">
        <v>58.5</v>
      </c>
      <c r="AW1368">
        <v>66.2</v>
      </c>
      <c r="AX1368">
        <v>64.8</v>
      </c>
      <c r="AY1368">
        <v>177260000</v>
      </c>
      <c r="AZ1368">
        <v>26827000</v>
      </c>
      <c r="BA1368">
        <v>33018000</v>
      </c>
      <c r="BB1368">
        <v>33922000</v>
      </c>
      <c r="BC1368">
        <v>17965000</v>
      </c>
      <c r="BD1368">
        <v>28936000</v>
      </c>
      <c r="BE1368">
        <v>36589000</v>
      </c>
      <c r="BF1368">
        <v>27290000</v>
      </c>
      <c r="BG1368">
        <v>17914000</v>
      </c>
      <c r="BH1368">
        <v>10058000</v>
      </c>
      <c r="BI1368">
        <v>13207000</v>
      </c>
      <c r="BJ1368">
        <v>17674000</v>
      </c>
      <c r="BK1368">
        <v>20237000</v>
      </c>
      <c r="BL1368">
        <v>9</v>
      </c>
      <c r="BM1368">
        <v>13</v>
      </c>
      <c r="BN1368">
        <v>10</v>
      </c>
      <c r="BO1368">
        <v>7</v>
      </c>
      <c r="BP1368">
        <v>12</v>
      </c>
      <c r="BQ1368">
        <v>7</v>
      </c>
      <c r="BR1368">
        <v>58</v>
      </c>
    </row>
    <row r="1369" spans="1:70" x14ac:dyDescent="0.25">
      <c r="A1369" t="s">
        <v>6082</v>
      </c>
      <c r="B1369" t="s">
        <v>6082</v>
      </c>
      <c r="C1369">
        <v>1</v>
      </c>
      <c r="D1369">
        <v>1</v>
      </c>
      <c r="E1369">
        <v>1</v>
      </c>
      <c r="F1369" t="s">
        <v>6083</v>
      </c>
      <c r="G1369" t="s">
        <v>6084</v>
      </c>
      <c r="H1369" t="s">
        <v>6085</v>
      </c>
      <c r="I1369">
        <v>1</v>
      </c>
      <c r="J1369">
        <v>1</v>
      </c>
      <c r="K1369">
        <v>1</v>
      </c>
      <c r="L1369">
        <v>1</v>
      </c>
      <c r="M1369">
        <v>1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1</v>
      </c>
      <c r="T1369">
        <v>1</v>
      </c>
      <c r="U1369">
        <v>0</v>
      </c>
      <c r="V1369">
        <v>0</v>
      </c>
      <c r="W1369">
        <v>0</v>
      </c>
      <c r="X1369">
        <v>0</v>
      </c>
      <c r="Y1369">
        <v>1</v>
      </c>
      <c r="Z1369">
        <v>1</v>
      </c>
      <c r="AA1369">
        <v>0</v>
      </c>
      <c r="AB1369">
        <v>0</v>
      </c>
      <c r="AC1369">
        <v>0</v>
      </c>
      <c r="AD1369">
        <v>0</v>
      </c>
      <c r="AE1369">
        <v>1.5</v>
      </c>
      <c r="AF1369">
        <v>1.5</v>
      </c>
      <c r="AG1369">
        <v>1.5</v>
      </c>
      <c r="AH1369">
        <v>137.94999999999999</v>
      </c>
      <c r="AI1369">
        <v>1453</v>
      </c>
      <c r="AJ1369">
        <v>1453</v>
      </c>
      <c r="AK1369">
        <v>0</v>
      </c>
      <c r="AL1369">
        <v>3.9113000000000002</v>
      </c>
      <c r="AM1369" t="s">
        <v>86</v>
      </c>
      <c r="AN1369" t="s">
        <v>77</v>
      </c>
      <c r="AS1369">
        <v>1.5</v>
      </c>
      <c r="AT1369">
        <v>1.5</v>
      </c>
      <c r="AU1369">
        <v>0</v>
      </c>
      <c r="AV1369">
        <v>0</v>
      </c>
      <c r="AW1369">
        <v>0</v>
      </c>
      <c r="AX1369">
        <v>0</v>
      </c>
      <c r="AY1369">
        <v>623190</v>
      </c>
      <c r="AZ1369">
        <v>178480</v>
      </c>
      <c r="BA1369">
        <v>44471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25516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1</v>
      </c>
      <c r="BN1369">
        <v>0</v>
      </c>
      <c r="BO1369">
        <v>0</v>
      </c>
      <c r="BP1369">
        <v>0</v>
      </c>
      <c r="BQ1369">
        <v>0</v>
      </c>
      <c r="BR1369">
        <v>1</v>
      </c>
    </row>
    <row r="1370" spans="1:70" x14ac:dyDescent="0.25">
      <c r="A1370" t="s">
        <v>6086</v>
      </c>
      <c r="B1370" t="s">
        <v>6086</v>
      </c>
      <c r="C1370">
        <v>3</v>
      </c>
      <c r="D1370">
        <v>3</v>
      </c>
      <c r="E1370">
        <v>3</v>
      </c>
      <c r="F1370" t="s">
        <v>6087</v>
      </c>
      <c r="G1370" t="s">
        <v>6088</v>
      </c>
      <c r="H1370" t="s">
        <v>6089</v>
      </c>
      <c r="I1370">
        <v>1</v>
      </c>
      <c r="J1370">
        <v>3</v>
      </c>
      <c r="K1370">
        <v>3</v>
      </c>
      <c r="L1370">
        <v>3</v>
      </c>
      <c r="M1370">
        <v>2</v>
      </c>
      <c r="N1370">
        <v>3</v>
      </c>
      <c r="O1370">
        <v>0</v>
      </c>
      <c r="P1370">
        <v>1</v>
      </c>
      <c r="Q1370">
        <v>2</v>
      </c>
      <c r="R1370">
        <v>1</v>
      </c>
      <c r="S1370">
        <v>2</v>
      </c>
      <c r="T1370">
        <v>3</v>
      </c>
      <c r="U1370">
        <v>0</v>
      </c>
      <c r="V1370">
        <v>1</v>
      </c>
      <c r="W1370">
        <v>2</v>
      </c>
      <c r="X1370">
        <v>1</v>
      </c>
      <c r="Y1370">
        <v>2</v>
      </c>
      <c r="Z1370">
        <v>3</v>
      </c>
      <c r="AA1370">
        <v>0</v>
      </c>
      <c r="AB1370">
        <v>1</v>
      </c>
      <c r="AC1370">
        <v>2</v>
      </c>
      <c r="AD1370">
        <v>1</v>
      </c>
      <c r="AE1370">
        <v>28.9</v>
      </c>
      <c r="AF1370">
        <v>28.9</v>
      </c>
      <c r="AG1370">
        <v>28.9</v>
      </c>
      <c r="AH1370">
        <v>15.834</v>
      </c>
      <c r="AI1370">
        <v>135</v>
      </c>
      <c r="AJ1370">
        <v>135</v>
      </c>
      <c r="AK1370">
        <v>0</v>
      </c>
      <c r="AL1370">
        <v>5.5166000000000004</v>
      </c>
      <c r="AM1370" t="s">
        <v>77</v>
      </c>
      <c r="AN1370" t="s">
        <v>77</v>
      </c>
      <c r="AP1370" t="s">
        <v>86</v>
      </c>
      <c r="AQ1370" t="s">
        <v>77</v>
      </c>
      <c r="AR1370" t="s">
        <v>77</v>
      </c>
      <c r="AS1370">
        <v>13.3</v>
      </c>
      <c r="AT1370">
        <v>28.9</v>
      </c>
      <c r="AU1370">
        <v>0</v>
      </c>
      <c r="AV1370">
        <v>15.6</v>
      </c>
      <c r="AW1370">
        <v>22.2</v>
      </c>
      <c r="AX1370">
        <v>6.7</v>
      </c>
      <c r="AY1370">
        <v>6931900</v>
      </c>
      <c r="AZ1370">
        <v>888920</v>
      </c>
      <c r="BA1370">
        <v>1882100</v>
      </c>
      <c r="BB1370">
        <v>0</v>
      </c>
      <c r="BC1370">
        <v>636230</v>
      </c>
      <c r="BD1370">
        <v>2906800</v>
      </c>
      <c r="BE1370">
        <v>617760</v>
      </c>
      <c r="BF1370">
        <v>1284700</v>
      </c>
      <c r="BG1370">
        <v>726480</v>
      </c>
      <c r="BH1370">
        <v>0</v>
      </c>
      <c r="BI1370">
        <v>0</v>
      </c>
      <c r="BJ1370">
        <v>1962100</v>
      </c>
      <c r="BK1370">
        <v>0</v>
      </c>
      <c r="BL1370">
        <v>1</v>
      </c>
      <c r="BM1370">
        <v>2</v>
      </c>
      <c r="BN1370">
        <v>0</v>
      </c>
      <c r="BO1370">
        <v>0</v>
      </c>
      <c r="BP1370">
        <v>2</v>
      </c>
      <c r="BQ1370">
        <v>1</v>
      </c>
      <c r="BR1370">
        <v>6</v>
      </c>
    </row>
    <row r="1371" spans="1:70" x14ac:dyDescent="0.25">
      <c r="A1371" t="s">
        <v>6090</v>
      </c>
      <c r="B1371" t="s">
        <v>6090</v>
      </c>
      <c r="C1371">
        <v>13</v>
      </c>
      <c r="D1371">
        <v>13</v>
      </c>
      <c r="E1371">
        <v>0</v>
      </c>
      <c r="F1371" t="s">
        <v>6091</v>
      </c>
      <c r="H1371" t="s">
        <v>6092</v>
      </c>
      <c r="I1371">
        <v>1</v>
      </c>
      <c r="J1371">
        <v>13</v>
      </c>
      <c r="K1371">
        <v>13</v>
      </c>
      <c r="L1371">
        <v>0</v>
      </c>
      <c r="M1371">
        <v>5</v>
      </c>
      <c r="N1371">
        <v>11</v>
      </c>
      <c r="O1371">
        <v>12</v>
      </c>
      <c r="P1371">
        <v>2</v>
      </c>
      <c r="Q1371">
        <v>6</v>
      </c>
      <c r="R1371">
        <v>9</v>
      </c>
      <c r="S1371">
        <v>5</v>
      </c>
      <c r="T1371">
        <v>11</v>
      </c>
      <c r="U1371">
        <v>12</v>
      </c>
      <c r="V1371">
        <v>2</v>
      </c>
      <c r="W1371">
        <v>6</v>
      </c>
      <c r="X1371">
        <v>9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51.4</v>
      </c>
      <c r="AF1371">
        <v>51.4</v>
      </c>
      <c r="AG1371">
        <v>0</v>
      </c>
      <c r="AH1371">
        <v>20.736999999999998</v>
      </c>
      <c r="AI1371">
        <v>181</v>
      </c>
      <c r="AJ1371">
        <v>181</v>
      </c>
      <c r="AK1371">
        <v>0</v>
      </c>
      <c r="AL1371">
        <v>204.56</v>
      </c>
      <c r="AM1371" t="s">
        <v>77</v>
      </c>
      <c r="AN1371" t="s">
        <v>77</v>
      </c>
      <c r="AO1371" t="s">
        <v>77</v>
      </c>
      <c r="AP1371" t="s">
        <v>86</v>
      </c>
      <c r="AQ1371" t="s">
        <v>77</v>
      </c>
      <c r="AR1371" t="s">
        <v>77</v>
      </c>
      <c r="AS1371">
        <v>26</v>
      </c>
      <c r="AT1371">
        <v>39.799999999999997</v>
      </c>
      <c r="AU1371">
        <v>39.799999999999997</v>
      </c>
      <c r="AV1371">
        <v>17.100000000000001</v>
      </c>
      <c r="AW1371">
        <v>30.4</v>
      </c>
      <c r="AX1371">
        <v>50.3</v>
      </c>
      <c r="AY1371">
        <v>310190000</v>
      </c>
      <c r="AZ1371">
        <v>1291400</v>
      </c>
      <c r="BA1371">
        <v>21252000</v>
      </c>
      <c r="BB1371">
        <v>233890000</v>
      </c>
      <c r="BC1371">
        <v>878150</v>
      </c>
      <c r="BD1371">
        <v>6471900</v>
      </c>
      <c r="BE1371">
        <v>46407000</v>
      </c>
      <c r="BF1371">
        <v>1686900</v>
      </c>
      <c r="BG1371">
        <v>11006000</v>
      </c>
      <c r="BH1371">
        <v>81335000</v>
      </c>
      <c r="BI1371">
        <v>1216600</v>
      </c>
      <c r="BJ1371">
        <v>4715300</v>
      </c>
      <c r="BK1371">
        <v>12039000</v>
      </c>
      <c r="BL1371">
        <v>3</v>
      </c>
      <c r="BM1371">
        <v>8</v>
      </c>
      <c r="BN1371">
        <v>37</v>
      </c>
      <c r="BO1371">
        <v>0</v>
      </c>
      <c r="BP1371">
        <v>3</v>
      </c>
      <c r="BQ1371">
        <v>13</v>
      </c>
      <c r="BR1371">
        <v>64</v>
      </c>
    </row>
    <row r="1372" spans="1:70" x14ac:dyDescent="0.25">
      <c r="A1372" t="s">
        <v>6093</v>
      </c>
      <c r="B1372" t="s">
        <v>6093</v>
      </c>
      <c r="C1372">
        <v>41</v>
      </c>
      <c r="D1372">
        <v>38</v>
      </c>
      <c r="E1372">
        <v>1</v>
      </c>
      <c r="F1372" t="s">
        <v>6094</v>
      </c>
      <c r="G1372" t="s">
        <v>6095</v>
      </c>
      <c r="H1372" t="s">
        <v>6096</v>
      </c>
      <c r="I1372">
        <v>1</v>
      </c>
      <c r="J1372">
        <v>41</v>
      </c>
      <c r="K1372">
        <v>38</v>
      </c>
      <c r="L1372">
        <v>1</v>
      </c>
      <c r="M1372">
        <v>30</v>
      </c>
      <c r="N1372">
        <v>32</v>
      </c>
      <c r="O1372">
        <v>27</v>
      </c>
      <c r="P1372">
        <v>29</v>
      </c>
      <c r="Q1372">
        <v>31</v>
      </c>
      <c r="R1372">
        <v>21</v>
      </c>
      <c r="S1372">
        <v>29</v>
      </c>
      <c r="T1372">
        <v>29</v>
      </c>
      <c r="U1372">
        <v>25</v>
      </c>
      <c r="V1372">
        <v>27</v>
      </c>
      <c r="W1372">
        <v>30</v>
      </c>
      <c r="X1372">
        <v>20</v>
      </c>
      <c r="Y1372">
        <v>1</v>
      </c>
      <c r="Z1372">
        <v>1</v>
      </c>
      <c r="AA1372">
        <v>1</v>
      </c>
      <c r="AB1372">
        <v>1</v>
      </c>
      <c r="AC1372">
        <v>1</v>
      </c>
      <c r="AD1372">
        <v>0</v>
      </c>
      <c r="AE1372">
        <v>77.599999999999994</v>
      </c>
      <c r="AF1372">
        <v>75.5</v>
      </c>
      <c r="AG1372">
        <v>2.1</v>
      </c>
      <c r="AH1372">
        <v>68.73</v>
      </c>
      <c r="AI1372">
        <v>608</v>
      </c>
      <c r="AJ1372">
        <v>608</v>
      </c>
      <c r="AK1372">
        <v>0</v>
      </c>
      <c r="AL1372">
        <v>323.31</v>
      </c>
      <c r="AM1372" t="s">
        <v>77</v>
      </c>
      <c r="AN1372" t="s">
        <v>77</v>
      </c>
      <c r="AO1372" t="s">
        <v>77</v>
      </c>
      <c r="AP1372" t="s">
        <v>77</v>
      </c>
      <c r="AQ1372" t="s">
        <v>77</v>
      </c>
      <c r="AR1372" t="s">
        <v>77</v>
      </c>
      <c r="AS1372">
        <v>59.7</v>
      </c>
      <c r="AT1372">
        <v>61.2</v>
      </c>
      <c r="AU1372">
        <v>54.3</v>
      </c>
      <c r="AV1372">
        <v>55.3</v>
      </c>
      <c r="AW1372">
        <v>60.5</v>
      </c>
      <c r="AX1372">
        <v>42.9</v>
      </c>
      <c r="AY1372">
        <v>493480000</v>
      </c>
      <c r="AZ1372">
        <v>43833000</v>
      </c>
      <c r="BA1372">
        <v>156460000</v>
      </c>
      <c r="BB1372">
        <v>55506000</v>
      </c>
      <c r="BC1372">
        <v>30361000</v>
      </c>
      <c r="BD1372">
        <v>169120000</v>
      </c>
      <c r="BE1372">
        <v>38208000</v>
      </c>
      <c r="BF1372">
        <v>46175000</v>
      </c>
      <c r="BG1372">
        <v>103280000</v>
      </c>
      <c r="BH1372">
        <v>20794000</v>
      </c>
      <c r="BI1372">
        <v>24791000</v>
      </c>
      <c r="BJ1372">
        <v>81637000</v>
      </c>
      <c r="BK1372">
        <v>23578000</v>
      </c>
      <c r="BL1372">
        <v>35</v>
      </c>
      <c r="BM1372">
        <v>52</v>
      </c>
      <c r="BN1372">
        <v>20</v>
      </c>
      <c r="BO1372">
        <v>15</v>
      </c>
      <c r="BP1372">
        <v>62</v>
      </c>
      <c r="BQ1372">
        <v>18</v>
      </c>
      <c r="BR1372">
        <v>202</v>
      </c>
    </row>
    <row r="1373" spans="1:70" x14ac:dyDescent="0.25">
      <c r="A1373" t="s">
        <v>6097</v>
      </c>
      <c r="B1373" t="s">
        <v>6097</v>
      </c>
      <c r="C1373">
        <v>1</v>
      </c>
      <c r="D1373">
        <v>1</v>
      </c>
      <c r="E1373">
        <v>1</v>
      </c>
      <c r="F1373" t="s">
        <v>6098</v>
      </c>
      <c r="G1373" t="s">
        <v>6099</v>
      </c>
      <c r="H1373" t="s">
        <v>6100</v>
      </c>
      <c r="I1373">
        <v>1</v>
      </c>
      <c r="J1373">
        <v>1</v>
      </c>
      <c r="K1373">
        <v>1</v>
      </c>
      <c r="L1373">
        <v>1</v>
      </c>
      <c r="M1373">
        <v>1</v>
      </c>
      <c r="N1373">
        <v>0</v>
      </c>
      <c r="O1373">
        <v>1</v>
      </c>
      <c r="P1373">
        <v>0</v>
      </c>
      <c r="Q1373">
        <v>1</v>
      </c>
      <c r="R1373">
        <v>1</v>
      </c>
      <c r="S1373">
        <v>1</v>
      </c>
      <c r="T1373">
        <v>0</v>
      </c>
      <c r="U1373">
        <v>1</v>
      </c>
      <c r="V1373">
        <v>0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0</v>
      </c>
      <c r="AC1373">
        <v>1</v>
      </c>
      <c r="AD1373">
        <v>1</v>
      </c>
      <c r="AE1373">
        <v>19.7</v>
      </c>
      <c r="AF1373">
        <v>19.7</v>
      </c>
      <c r="AG1373">
        <v>19.7</v>
      </c>
      <c r="AH1373">
        <v>6.0061</v>
      </c>
      <c r="AI1373">
        <v>61</v>
      </c>
      <c r="AJ1373">
        <v>61</v>
      </c>
      <c r="AK1373">
        <v>0</v>
      </c>
      <c r="AL1373">
        <v>6.4108999999999998</v>
      </c>
      <c r="AM1373" t="s">
        <v>77</v>
      </c>
      <c r="AO1373" t="s">
        <v>77</v>
      </c>
      <c r="AQ1373" t="s">
        <v>77</v>
      </c>
      <c r="AR1373" t="s">
        <v>77</v>
      </c>
      <c r="AS1373">
        <v>19.7</v>
      </c>
      <c r="AT1373">
        <v>0</v>
      </c>
      <c r="AU1373">
        <v>19.7</v>
      </c>
      <c r="AV1373">
        <v>0</v>
      </c>
      <c r="AW1373">
        <v>19.7</v>
      </c>
      <c r="AX1373">
        <v>19.7</v>
      </c>
      <c r="AY1373">
        <v>6582300</v>
      </c>
      <c r="AZ1373">
        <v>1423200</v>
      </c>
      <c r="BA1373">
        <v>0</v>
      </c>
      <c r="BB1373">
        <v>2325200</v>
      </c>
      <c r="BC1373">
        <v>0</v>
      </c>
      <c r="BD1373">
        <v>1314000</v>
      </c>
      <c r="BE1373">
        <v>151980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781240</v>
      </c>
      <c r="BL1373">
        <v>2</v>
      </c>
      <c r="BM1373">
        <v>0</v>
      </c>
      <c r="BN1373">
        <v>2</v>
      </c>
      <c r="BO1373">
        <v>0</v>
      </c>
      <c r="BP1373">
        <v>2</v>
      </c>
      <c r="BQ1373">
        <v>1</v>
      </c>
      <c r="BR1373">
        <v>7</v>
      </c>
    </row>
    <row r="1374" spans="1:70" x14ac:dyDescent="0.25">
      <c r="A1374" t="s">
        <v>6101</v>
      </c>
      <c r="B1374" t="s">
        <v>6101</v>
      </c>
      <c r="C1374">
        <v>1</v>
      </c>
      <c r="D1374">
        <v>1</v>
      </c>
      <c r="E1374">
        <v>1</v>
      </c>
      <c r="F1374" t="s">
        <v>6102</v>
      </c>
      <c r="G1374" t="s">
        <v>6103</v>
      </c>
      <c r="H1374" t="s">
        <v>6104</v>
      </c>
      <c r="I1374">
        <v>1</v>
      </c>
      <c r="J1374">
        <v>1</v>
      </c>
      <c r="K1374">
        <v>1</v>
      </c>
      <c r="L1374">
        <v>1</v>
      </c>
      <c r="M1374">
        <v>1</v>
      </c>
      <c r="N1374">
        <v>1</v>
      </c>
      <c r="O1374">
        <v>1</v>
      </c>
      <c r="P1374">
        <v>1</v>
      </c>
      <c r="Q1374">
        <v>0</v>
      </c>
      <c r="R1374">
        <v>1</v>
      </c>
      <c r="S1374">
        <v>1</v>
      </c>
      <c r="T1374">
        <v>1</v>
      </c>
      <c r="U1374">
        <v>1</v>
      </c>
      <c r="V1374">
        <v>1</v>
      </c>
      <c r="W1374">
        <v>0</v>
      </c>
      <c r="X1374">
        <v>1</v>
      </c>
      <c r="Y1374">
        <v>1</v>
      </c>
      <c r="Z1374">
        <v>1</v>
      </c>
      <c r="AA1374">
        <v>1</v>
      </c>
      <c r="AB1374">
        <v>1</v>
      </c>
      <c r="AC1374">
        <v>0</v>
      </c>
      <c r="AD1374">
        <v>1</v>
      </c>
      <c r="AE1374">
        <v>6.3</v>
      </c>
      <c r="AF1374">
        <v>6.3</v>
      </c>
      <c r="AG1374">
        <v>6.3</v>
      </c>
      <c r="AH1374">
        <v>36.145000000000003</v>
      </c>
      <c r="AI1374">
        <v>318</v>
      </c>
      <c r="AJ1374">
        <v>318</v>
      </c>
      <c r="AK1374">
        <v>0</v>
      </c>
      <c r="AL1374">
        <v>5.0157999999999996</v>
      </c>
      <c r="AM1374" t="s">
        <v>77</v>
      </c>
      <c r="AN1374" t="s">
        <v>77</v>
      </c>
      <c r="AO1374" t="s">
        <v>77</v>
      </c>
      <c r="AP1374" t="s">
        <v>77</v>
      </c>
      <c r="AR1374" t="s">
        <v>77</v>
      </c>
      <c r="AS1374">
        <v>6.3</v>
      </c>
      <c r="AT1374">
        <v>6.3</v>
      </c>
      <c r="AU1374">
        <v>6.3</v>
      </c>
      <c r="AV1374">
        <v>6.3</v>
      </c>
      <c r="AW1374">
        <v>0</v>
      </c>
      <c r="AX1374">
        <v>6.3</v>
      </c>
      <c r="AY1374">
        <v>9058300</v>
      </c>
      <c r="AZ1374">
        <v>937120</v>
      </c>
      <c r="BA1374">
        <v>1529500</v>
      </c>
      <c r="BB1374">
        <v>3924800</v>
      </c>
      <c r="BC1374">
        <v>1861400</v>
      </c>
      <c r="BD1374">
        <v>0</v>
      </c>
      <c r="BE1374">
        <v>80552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414060</v>
      </c>
      <c r="BL1374">
        <v>1</v>
      </c>
      <c r="BM1374">
        <v>2</v>
      </c>
      <c r="BN1374">
        <v>1</v>
      </c>
      <c r="BO1374">
        <v>3</v>
      </c>
      <c r="BP1374">
        <v>0</v>
      </c>
      <c r="BQ1374">
        <v>2</v>
      </c>
      <c r="BR1374">
        <v>9</v>
      </c>
    </row>
    <row r="1375" spans="1:70" x14ac:dyDescent="0.25">
      <c r="A1375" t="s">
        <v>6105</v>
      </c>
      <c r="B1375" t="s">
        <v>6105</v>
      </c>
      <c r="C1375">
        <v>2</v>
      </c>
      <c r="D1375">
        <v>2</v>
      </c>
      <c r="E1375">
        <v>2</v>
      </c>
      <c r="F1375" t="s">
        <v>6106</v>
      </c>
      <c r="G1375" t="s">
        <v>6107</v>
      </c>
      <c r="H1375" t="s">
        <v>6108</v>
      </c>
      <c r="I1375">
        <v>1</v>
      </c>
      <c r="J1375">
        <v>2</v>
      </c>
      <c r="K1375">
        <v>2</v>
      </c>
      <c r="L1375">
        <v>2</v>
      </c>
      <c r="M1375">
        <v>1</v>
      </c>
      <c r="N1375">
        <v>2</v>
      </c>
      <c r="O1375">
        <v>2</v>
      </c>
      <c r="P1375">
        <v>1</v>
      </c>
      <c r="Q1375">
        <v>1</v>
      </c>
      <c r="R1375">
        <v>2</v>
      </c>
      <c r="S1375">
        <v>1</v>
      </c>
      <c r="T1375">
        <v>2</v>
      </c>
      <c r="U1375">
        <v>2</v>
      </c>
      <c r="V1375">
        <v>1</v>
      </c>
      <c r="W1375">
        <v>1</v>
      </c>
      <c r="X1375">
        <v>2</v>
      </c>
      <c r="Y1375">
        <v>1</v>
      </c>
      <c r="Z1375">
        <v>2</v>
      </c>
      <c r="AA1375">
        <v>2</v>
      </c>
      <c r="AB1375">
        <v>1</v>
      </c>
      <c r="AC1375">
        <v>1</v>
      </c>
      <c r="AD1375">
        <v>2</v>
      </c>
      <c r="AE1375">
        <v>32.200000000000003</v>
      </c>
      <c r="AF1375">
        <v>32.200000000000003</v>
      </c>
      <c r="AG1375">
        <v>32.200000000000003</v>
      </c>
      <c r="AH1375">
        <v>16.265000000000001</v>
      </c>
      <c r="AI1375">
        <v>146</v>
      </c>
      <c r="AJ1375">
        <v>146</v>
      </c>
      <c r="AK1375">
        <v>0</v>
      </c>
      <c r="AL1375">
        <v>29.34</v>
      </c>
      <c r="AM1375" t="s">
        <v>77</v>
      </c>
      <c r="AN1375" t="s">
        <v>77</v>
      </c>
      <c r="AO1375" t="s">
        <v>77</v>
      </c>
      <c r="AP1375" t="s">
        <v>77</v>
      </c>
      <c r="AQ1375" t="s">
        <v>77</v>
      </c>
      <c r="AR1375" t="s">
        <v>77</v>
      </c>
      <c r="AS1375">
        <v>23.3</v>
      </c>
      <c r="AT1375">
        <v>32.200000000000003</v>
      </c>
      <c r="AU1375">
        <v>32.200000000000003</v>
      </c>
      <c r="AV1375">
        <v>23.3</v>
      </c>
      <c r="AW1375">
        <v>23.3</v>
      </c>
      <c r="AX1375">
        <v>32.200000000000003</v>
      </c>
      <c r="AY1375">
        <v>18430000</v>
      </c>
      <c r="AZ1375">
        <v>1015000</v>
      </c>
      <c r="BA1375">
        <v>4548200</v>
      </c>
      <c r="BB1375">
        <v>4726500</v>
      </c>
      <c r="BC1375">
        <v>3300100</v>
      </c>
      <c r="BD1375">
        <v>2765300</v>
      </c>
      <c r="BE1375">
        <v>2074600</v>
      </c>
      <c r="BF1375">
        <v>0</v>
      </c>
      <c r="BG1375">
        <v>2192400</v>
      </c>
      <c r="BH1375">
        <v>1565600</v>
      </c>
      <c r="BI1375">
        <v>0</v>
      </c>
      <c r="BJ1375">
        <v>0</v>
      </c>
      <c r="BK1375">
        <v>1356800</v>
      </c>
      <c r="BL1375">
        <v>2</v>
      </c>
      <c r="BM1375">
        <v>5</v>
      </c>
      <c r="BN1375">
        <v>4</v>
      </c>
      <c r="BO1375">
        <v>4</v>
      </c>
      <c r="BP1375">
        <v>4</v>
      </c>
      <c r="BQ1375">
        <v>4</v>
      </c>
      <c r="BR1375">
        <v>23</v>
      </c>
    </row>
    <row r="1376" spans="1:70" x14ac:dyDescent="0.25">
      <c r="A1376" t="s">
        <v>6109</v>
      </c>
      <c r="B1376" t="s">
        <v>6109</v>
      </c>
      <c r="C1376" t="s">
        <v>1524</v>
      </c>
      <c r="D1376" t="s">
        <v>1524</v>
      </c>
      <c r="E1376" t="s">
        <v>1524</v>
      </c>
      <c r="F1376" t="s">
        <v>6110</v>
      </c>
      <c r="G1376" t="s">
        <v>6111</v>
      </c>
      <c r="H1376" t="s">
        <v>6112</v>
      </c>
      <c r="I1376">
        <v>2</v>
      </c>
      <c r="J1376">
        <v>13</v>
      </c>
      <c r="K1376">
        <v>13</v>
      </c>
      <c r="L1376">
        <v>13</v>
      </c>
      <c r="M1376">
        <v>10</v>
      </c>
      <c r="N1376">
        <v>12</v>
      </c>
      <c r="O1376">
        <v>8</v>
      </c>
      <c r="P1376">
        <v>2</v>
      </c>
      <c r="Q1376">
        <v>8</v>
      </c>
      <c r="R1376">
        <v>7</v>
      </c>
      <c r="S1376">
        <v>10</v>
      </c>
      <c r="T1376">
        <v>12</v>
      </c>
      <c r="U1376">
        <v>8</v>
      </c>
      <c r="V1376">
        <v>2</v>
      </c>
      <c r="W1376">
        <v>8</v>
      </c>
      <c r="X1376">
        <v>7</v>
      </c>
      <c r="Y1376">
        <v>10</v>
      </c>
      <c r="Z1376">
        <v>12</v>
      </c>
      <c r="AA1376">
        <v>8</v>
      </c>
      <c r="AB1376">
        <v>2</v>
      </c>
      <c r="AC1376">
        <v>8</v>
      </c>
      <c r="AD1376">
        <v>7</v>
      </c>
      <c r="AE1376">
        <v>46.8</v>
      </c>
      <c r="AF1376">
        <v>46.8</v>
      </c>
      <c r="AG1376">
        <v>46.8</v>
      </c>
      <c r="AH1376">
        <v>51.819000000000003</v>
      </c>
      <c r="AI1376">
        <v>453</v>
      </c>
      <c r="AJ1376" t="s">
        <v>722</v>
      </c>
      <c r="AK1376">
        <v>0</v>
      </c>
      <c r="AL1376">
        <v>62.329000000000001</v>
      </c>
      <c r="AM1376" t="s">
        <v>77</v>
      </c>
      <c r="AN1376" t="s">
        <v>77</v>
      </c>
      <c r="AO1376" t="s">
        <v>77</v>
      </c>
      <c r="AP1376" t="s">
        <v>86</v>
      </c>
      <c r="AQ1376" t="s">
        <v>77</v>
      </c>
      <c r="AR1376" t="s">
        <v>77</v>
      </c>
      <c r="AS1376">
        <v>29.1</v>
      </c>
      <c r="AT1376">
        <v>42.6</v>
      </c>
      <c r="AU1376">
        <v>23.2</v>
      </c>
      <c r="AV1376">
        <v>5.7</v>
      </c>
      <c r="AW1376">
        <v>25.8</v>
      </c>
      <c r="AX1376">
        <v>23.2</v>
      </c>
      <c r="AY1376">
        <v>68749000</v>
      </c>
      <c r="AZ1376">
        <v>6546400</v>
      </c>
      <c r="BA1376">
        <v>21903000</v>
      </c>
      <c r="BB1376">
        <v>9568600</v>
      </c>
      <c r="BC1376">
        <v>637390</v>
      </c>
      <c r="BD1376">
        <v>20051000</v>
      </c>
      <c r="BE1376">
        <v>10043000</v>
      </c>
      <c r="BF1376">
        <v>6138500</v>
      </c>
      <c r="BG1376">
        <v>11441000</v>
      </c>
      <c r="BH1376">
        <v>2754300</v>
      </c>
      <c r="BI1376">
        <v>902790</v>
      </c>
      <c r="BJ1376">
        <v>13118000</v>
      </c>
      <c r="BK1376">
        <v>4761300</v>
      </c>
      <c r="BL1376">
        <v>4</v>
      </c>
      <c r="BM1376">
        <v>14</v>
      </c>
      <c r="BN1376">
        <v>6</v>
      </c>
      <c r="BO1376">
        <v>0</v>
      </c>
      <c r="BP1376">
        <v>10</v>
      </c>
      <c r="BQ1376">
        <v>6</v>
      </c>
      <c r="BR1376">
        <v>40</v>
      </c>
    </row>
    <row r="1377" spans="1:70" x14ac:dyDescent="0.25">
      <c r="A1377" t="s">
        <v>6113</v>
      </c>
      <c r="B1377" t="s">
        <v>6113</v>
      </c>
      <c r="C1377">
        <v>29</v>
      </c>
      <c r="D1377">
        <v>29</v>
      </c>
      <c r="E1377">
        <v>29</v>
      </c>
      <c r="F1377" t="s">
        <v>6114</v>
      </c>
      <c r="G1377" t="s">
        <v>6115</v>
      </c>
      <c r="H1377" t="s">
        <v>6116</v>
      </c>
      <c r="I1377">
        <v>1</v>
      </c>
      <c r="J1377">
        <v>29</v>
      </c>
      <c r="K1377">
        <v>29</v>
      </c>
      <c r="L1377">
        <v>29</v>
      </c>
      <c r="M1377">
        <v>19</v>
      </c>
      <c r="N1377">
        <v>20</v>
      </c>
      <c r="O1377">
        <v>22</v>
      </c>
      <c r="P1377">
        <v>19</v>
      </c>
      <c r="Q1377">
        <v>23</v>
      </c>
      <c r="R1377">
        <v>16</v>
      </c>
      <c r="S1377">
        <v>19</v>
      </c>
      <c r="T1377">
        <v>20</v>
      </c>
      <c r="U1377">
        <v>22</v>
      </c>
      <c r="V1377">
        <v>19</v>
      </c>
      <c r="W1377">
        <v>23</v>
      </c>
      <c r="X1377">
        <v>16</v>
      </c>
      <c r="Y1377">
        <v>19</v>
      </c>
      <c r="Z1377">
        <v>20</v>
      </c>
      <c r="AA1377">
        <v>22</v>
      </c>
      <c r="AB1377">
        <v>19</v>
      </c>
      <c r="AC1377">
        <v>23</v>
      </c>
      <c r="AD1377">
        <v>16</v>
      </c>
      <c r="AE1377">
        <v>81.099999999999994</v>
      </c>
      <c r="AF1377">
        <v>81.099999999999994</v>
      </c>
      <c r="AG1377">
        <v>81.099999999999994</v>
      </c>
      <c r="AH1377">
        <v>48.332000000000001</v>
      </c>
      <c r="AI1377">
        <v>439</v>
      </c>
      <c r="AJ1377">
        <v>439</v>
      </c>
      <c r="AK1377">
        <v>0</v>
      </c>
      <c r="AL1377">
        <v>323.31</v>
      </c>
      <c r="AM1377" t="s">
        <v>77</v>
      </c>
      <c r="AN1377" t="s">
        <v>77</v>
      </c>
      <c r="AO1377" t="s">
        <v>77</v>
      </c>
      <c r="AP1377" t="s">
        <v>77</v>
      </c>
      <c r="AQ1377" t="s">
        <v>77</v>
      </c>
      <c r="AR1377" t="s">
        <v>77</v>
      </c>
      <c r="AS1377">
        <v>49.7</v>
      </c>
      <c r="AT1377">
        <v>72.2</v>
      </c>
      <c r="AU1377">
        <v>74.900000000000006</v>
      </c>
      <c r="AV1377">
        <v>54.7</v>
      </c>
      <c r="AW1377">
        <v>67.7</v>
      </c>
      <c r="AX1377">
        <v>55.6</v>
      </c>
      <c r="AY1377">
        <v>656310000</v>
      </c>
      <c r="AZ1377">
        <v>42831000</v>
      </c>
      <c r="BA1377">
        <v>118970000</v>
      </c>
      <c r="BB1377">
        <v>144880000</v>
      </c>
      <c r="BC1377">
        <v>94547000</v>
      </c>
      <c r="BD1377">
        <v>193810000</v>
      </c>
      <c r="BE1377">
        <v>61263000</v>
      </c>
      <c r="BF1377">
        <v>52783000</v>
      </c>
      <c r="BG1377">
        <v>66442000</v>
      </c>
      <c r="BH1377">
        <v>54956000</v>
      </c>
      <c r="BI1377">
        <v>80529000</v>
      </c>
      <c r="BJ1377">
        <v>92137000</v>
      </c>
      <c r="BK1377">
        <v>42643000</v>
      </c>
      <c r="BL1377">
        <v>21</v>
      </c>
      <c r="BM1377">
        <v>39</v>
      </c>
      <c r="BN1377">
        <v>33</v>
      </c>
      <c r="BO1377">
        <v>38</v>
      </c>
      <c r="BP1377">
        <v>39</v>
      </c>
      <c r="BQ1377">
        <v>28</v>
      </c>
      <c r="BR1377">
        <v>198</v>
      </c>
    </row>
    <row r="1378" spans="1:70" x14ac:dyDescent="0.25">
      <c r="A1378" t="s">
        <v>6117</v>
      </c>
      <c r="B1378" t="s">
        <v>6118</v>
      </c>
      <c r="C1378" t="s">
        <v>6119</v>
      </c>
      <c r="D1378" t="s">
        <v>6119</v>
      </c>
      <c r="E1378" t="s">
        <v>6119</v>
      </c>
      <c r="F1378" t="s">
        <v>6120</v>
      </c>
      <c r="G1378" t="s">
        <v>6121</v>
      </c>
      <c r="H1378" t="s">
        <v>6122</v>
      </c>
      <c r="I1378">
        <v>6</v>
      </c>
      <c r="J1378">
        <v>15</v>
      </c>
      <c r="K1378">
        <v>15</v>
      </c>
      <c r="L1378">
        <v>15</v>
      </c>
      <c r="M1378">
        <v>12</v>
      </c>
      <c r="N1378">
        <v>12</v>
      </c>
      <c r="O1378">
        <v>14</v>
      </c>
      <c r="P1378">
        <v>11</v>
      </c>
      <c r="Q1378">
        <v>7</v>
      </c>
      <c r="R1378">
        <v>13</v>
      </c>
      <c r="S1378">
        <v>12</v>
      </c>
      <c r="T1378">
        <v>12</v>
      </c>
      <c r="U1378">
        <v>14</v>
      </c>
      <c r="V1378">
        <v>11</v>
      </c>
      <c r="W1378">
        <v>7</v>
      </c>
      <c r="X1378">
        <v>13</v>
      </c>
      <c r="Y1378">
        <v>12</v>
      </c>
      <c r="Z1378">
        <v>12</v>
      </c>
      <c r="AA1378">
        <v>14</v>
      </c>
      <c r="AB1378">
        <v>11</v>
      </c>
      <c r="AC1378">
        <v>7</v>
      </c>
      <c r="AD1378">
        <v>13</v>
      </c>
      <c r="AE1378">
        <v>50.8</v>
      </c>
      <c r="AF1378">
        <v>50.8</v>
      </c>
      <c r="AG1378">
        <v>50.8</v>
      </c>
      <c r="AH1378">
        <v>33.619</v>
      </c>
      <c r="AI1378">
        <v>313</v>
      </c>
      <c r="AJ1378" t="s">
        <v>6123</v>
      </c>
      <c r="AK1378">
        <v>0</v>
      </c>
      <c r="AL1378">
        <v>132.93</v>
      </c>
      <c r="AM1378" t="s">
        <v>77</v>
      </c>
      <c r="AN1378" t="s">
        <v>77</v>
      </c>
      <c r="AO1378" t="s">
        <v>77</v>
      </c>
      <c r="AP1378" t="s">
        <v>77</v>
      </c>
      <c r="AQ1378" t="s">
        <v>77</v>
      </c>
      <c r="AR1378" t="s">
        <v>77</v>
      </c>
      <c r="AS1378">
        <v>42.2</v>
      </c>
      <c r="AT1378">
        <v>48.9</v>
      </c>
      <c r="AU1378">
        <v>49.2</v>
      </c>
      <c r="AV1378">
        <v>43.1</v>
      </c>
      <c r="AW1378">
        <v>33.5</v>
      </c>
      <c r="AX1378">
        <v>48.9</v>
      </c>
      <c r="AY1378">
        <v>267100000</v>
      </c>
      <c r="AZ1378">
        <v>20542000</v>
      </c>
      <c r="BA1378">
        <v>35648000</v>
      </c>
      <c r="BB1378">
        <v>106620000</v>
      </c>
      <c r="BC1378">
        <v>30203000</v>
      </c>
      <c r="BD1378">
        <v>19143000</v>
      </c>
      <c r="BE1378">
        <v>54944000</v>
      </c>
      <c r="BF1378">
        <v>18002000</v>
      </c>
      <c r="BG1378">
        <v>17814000</v>
      </c>
      <c r="BH1378">
        <v>28158000</v>
      </c>
      <c r="BI1378">
        <v>19954000</v>
      </c>
      <c r="BJ1378">
        <v>25654000</v>
      </c>
      <c r="BK1378">
        <v>26213000</v>
      </c>
      <c r="BL1378">
        <v>12</v>
      </c>
      <c r="BM1378">
        <v>10</v>
      </c>
      <c r="BN1378">
        <v>25</v>
      </c>
      <c r="BO1378">
        <v>12</v>
      </c>
      <c r="BP1378">
        <v>10</v>
      </c>
      <c r="BQ1378">
        <v>16</v>
      </c>
      <c r="BR1378">
        <v>85</v>
      </c>
    </row>
    <row r="1379" spans="1:70" x14ac:dyDescent="0.25">
      <c r="A1379" t="s">
        <v>6124</v>
      </c>
      <c r="B1379" t="s">
        <v>6124</v>
      </c>
      <c r="C1379">
        <v>8</v>
      </c>
      <c r="D1379">
        <v>8</v>
      </c>
      <c r="E1379">
        <v>8</v>
      </c>
      <c r="F1379" t="s">
        <v>6125</v>
      </c>
      <c r="G1379" t="s">
        <v>6126</v>
      </c>
      <c r="H1379" t="s">
        <v>6127</v>
      </c>
      <c r="I1379">
        <v>1</v>
      </c>
      <c r="J1379">
        <v>8</v>
      </c>
      <c r="K1379">
        <v>8</v>
      </c>
      <c r="L1379">
        <v>8</v>
      </c>
      <c r="M1379">
        <v>5</v>
      </c>
      <c r="N1379">
        <v>3</v>
      </c>
      <c r="O1379">
        <v>5</v>
      </c>
      <c r="P1379">
        <v>5</v>
      </c>
      <c r="Q1379">
        <v>7</v>
      </c>
      <c r="R1379">
        <v>5</v>
      </c>
      <c r="S1379">
        <v>5</v>
      </c>
      <c r="T1379">
        <v>3</v>
      </c>
      <c r="U1379">
        <v>5</v>
      </c>
      <c r="V1379">
        <v>5</v>
      </c>
      <c r="W1379">
        <v>7</v>
      </c>
      <c r="X1379">
        <v>5</v>
      </c>
      <c r="Y1379">
        <v>5</v>
      </c>
      <c r="Z1379">
        <v>3</v>
      </c>
      <c r="AA1379">
        <v>5</v>
      </c>
      <c r="AB1379">
        <v>5</v>
      </c>
      <c r="AC1379">
        <v>7</v>
      </c>
      <c r="AD1379">
        <v>5</v>
      </c>
      <c r="AE1379">
        <v>29.4</v>
      </c>
      <c r="AF1379">
        <v>29.4</v>
      </c>
      <c r="AG1379">
        <v>29.4</v>
      </c>
      <c r="AH1379">
        <v>11.558999999999999</v>
      </c>
      <c r="AI1379">
        <v>102</v>
      </c>
      <c r="AJ1379">
        <v>102</v>
      </c>
      <c r="AK1379">
        <v>0</v>
      </c>
      <c r="AL1379">
        <v>62.338000000000001</v>
      </c>
      <c r="AM1379" t="s">
        <v>77</v>
      </c>
      <c r="AN1379" t="s">
        <v>77</v>
      </c>
      <c r="AO1379" t="s">
        <v>77</v>
      </c>
      <c r="AP1379" t="s">
        <v>77</v>
      </c>
      <c r="AQ1379" t="s">
        <v>77</v>
      </c>
      <c r="AR1379" t="s">
        <v>77</v>
      </c>
      <c r="AS1379">
        <v>23.5</v>
      </c>
      <c r="AT1379">
        <v>23.5</v>
      </c>
      <c r="AU1379">
        <v>23.5</v>
      </c>
      <c r="AV1379">
        <v>23.5</v>
      </c>
      <c r="AW1379">
        <v>29.4</v>
      </c>
      <c r="AX1379">
        <v>23.5</v>
      </c>
      <c r="AY1379">
        <v>673400000</v>
      </c>
      <c r="AZ1379">
        <v>90647000</v>
      </c>
      <c r="BA1379">
        <v>55426000</v>
      </c>
      <c r="BB1379">
        <v>125400000</v>
      </c>
      <c r="BC1379">
        <v>81136000</v>
      </c>
      <c r="BD1379">
        <v>225080000</v>
      </c>
      <c r="BE1379">
        <v>95713000</v>
      </c>
      <c r="BF1379">
        <v>88515000</v>
      </c>
      <c r="BG1379">
        <v>51153000</v>
      </c>
      <c r="BH1379">
        <v>46892000</v>
      </c>
      <c r="BI1379">
        <v>65138000</v>
      </c>
      <c r="BJ1379">
        <v>98028000</v>
      </c>
      <c r="BK1379">
        <v>76307000</v>
      </c>
      <c r="BL1379">
        <v>5</v>
      </c>
      <c r="BM1379">
        <v>2</v>
      </c>
      <c r="BN1379">
        <v>2</v>
      </c>
      <c r="BO1379">
        <v>4</v>
      </c>
      <c r="BP1379">
        <v>10</v>
      </c>
      <c r="BQ1379">
        <v>4</v>
      </c>
      <c r="BR1379">
        <v>27</v>
      </c>
    </row>
    <row r="1380" spans="1:70" x14ac:dyDescent="0.25">
      <c r="A1380" t="s">
        <v>6128</v>
      </c>
      <c r="B1380" t="s">
        <v>6128</v>
      </c>
      <c r="C1380">
        <v>35</v>
      </c>
      <c r="D1380">
        <v>35</v>
      </c>
      <c r="E1380">
        <v>35</v>
      </c>
      <c r="F1380" t="s">
        <v>6129</v>
      </c>
      <c r="G1380" t="s">
        <v>6130</v>
      </c>
      <c r="H1380" t="s">
        <v>6131</v>
      </c>
      <c r="I1380">
        <v>1</v>
      </c>
      <c r="J1380">
        <v>35</v>
      </c>
      <c r="K1380">
        <v>35</v>
      </c>
      <c r="L1380">
        <v>35</v>
      </c>
      <c r="M1380">
        <v>19</v>
      </c>
      <c r="N1380">
        <v>24</v>
      </c>
      <c r="O1380">
        <v>24</v>
      </c>
      <c r="P1380">
        <v>19</v>
      </c>
      <c r="Q1380">
        <v>25</v>
      </c>
      <c r="R1380">
        <v>19</v>
      </c>
      <c r="S1380">
        <v>19</v>
      </c>
      <c r="T1380">
        <v>24</v>
      </c>
      <c r="U1380">
        <v>24</v>
      </c>
      <c r="V1380">
        <v>19</v>
      </c>
      <c r="W1380">
        <v>25</v>
      </c>
      <c r="X1380">
        <v>19</v>
      </c>
      <c r="Y1380">
        <v>19</v>
      </c>
      <c r="Z1380">
        <v>24</v>
      </c>
      <c r="AA1380">
        <v>24</v>
      </c>
      <c r="AB1380">
        <v>19</v>
      </c>
      <c r="AC1380">
        <v>25</v>
      </c>
      <c r="AD1380">
        <v>19</v>
      </c>
      <c r="AE1380">
        <v>74.599999999999994</v>
      </c>
      <c r="AF1380">
        <v>74.599999999999994</v>
      </c>
      <c r="AG1380">
        <v>74.599999999999994</v>
      </c>
      <c r="AH1380">
        <v>35.683</v>
      </c>
      <c r="AI1380">
        <v>338</v>
      </c>
      <c r="AJ1380">
        <v>338</v>
      </c>
      <c r="AK1380">
        <v>0</v>
      </c>
      <c r="AL1380">
        <v>323.31</v>
      </c>
      <c r="AM1380" t="s">
        <v>77</v>
      </c>
      <c r="AN1380" t="s">
        <v>77</v>
      </c>
      <c r="AO1380" t="s">
        <v>77</v>
      </c>
      <c r="AP1380" t="s">
        <v>77</v>
      </c>
      <c r="AQ1380" t="s">
        <v>77</v>
      </c>
      <c r="AR1380" t="s">
        <v>77</v>
      </c>
      <c r="AS1380">
        <v>61.8</v>
      </c>
      <c r="AT1380">
        <v>63.6</v>
      </c>
      <c r="AU1380">
        <v>67.2</v>
      </c>
      <c r="AV1380">
        <v>62.4</v>
      </c>
      <c r="AW1380">
        <v>53.8</v>
      </c>
      <c r="AX1380">
        <v>61.8</v>
      </c>
      <c r="AY1380">
        <v>5340800000</v>
      </c>
      <c r="AZ1380">
        <v>598870000</v>
      </c>
      <c r="BA1380">
        <v>1083400000</v>
      </c>
      <c r="BB1380">
        <v>1431000000</v>
      </c>
      <c r="BC1380">
        <v>842460000</v>
      </c>
      <c r="BD1380">
        <v>294740000</v>
      </c>
      <c r="BE1380">
        <v>1090300000</v>
      </c>
      <c r="BF1380">
        <v>542470000</v>
      </c>
      <c r="BG1380">
        <v>561880000</v>
      </c>
      <c r="BH1380">
        <v>452720000</v>
      </c>
      <c r="BI1380">
        <v>592160000</v>
      </c>
      <c r="BJ1380">
        <v>182530000</v>
      </c>
      <c r="BK1380">
        <v>675530000</v>
      </c>
      <c r="BL1380">
        <v>75</v>
      </c>
      <c r="BM1380">
        <v>88</v>
      </c>
      <c r="BN1380">
        <v>89</v>
      </c>
      <c r="BO1380">
        <v>76</v>
      </c>
      <c r="BP1380">
        <v>57</v>
      </c>
      <c r="BQ1380">
        <v>96</v>
      </c>
      <c r="BR1380">
        <v>481</v>
      </c>
    </row>
    <row r="1381" spans="1:70" x14ac:dyDescent="0.25">
      <c r="A1381" t="s">
        <v>6132</v>
      </c>
      <c r="B1381" t="s">
        <v>6133</v>
      </c>
      <c r="C1381" t="s">
        <v>6134</v>
      </c>
      <c r="D1381" t="s">
        <v>6134</v>
      </c>
      <c r="E1381" t="s">
        <v>6135</v>
      </c>
      <c r="F1381" t="s">
        <v>6136</v>
      </c>
      <c r="G1381" t="s">
        <v>6137</v>
      </c>
      <c r="H1381" t="s">
        <v>6138</v>
      </c>
      <c r="I1381">
        <v>2</v>
      </c>
      <c r="J1381">
        <v>36</v>
      </c>
      <c r="K1381">
        <v>36</v>
      </c>
      <c r="L1381">
        <v>33</v>
      </c>
      <c r="M1381">
        <v>28</v>
      </c>
      <c r="N1381">
        <v>31</v>
      </c>
      <c r="O1381">
        <v>30</v>
      </c>
      <c r="P1381">
        <v>30</v>
      </c>
      <c r="Q1381">
        <v>30</v>
      </c>
      <c r="R1381">
        <v>27</v>
      </c>
      <c r="S1381">
        <v>28</v>
      </c>
      <c r="T1381">
        <v>31</v>
      </c>
      <c r="U1381">
        <v>30</v>
      </c>
      <c r="V1381">
        <v>30</v>
      </c>
      <c r="W1381">
        <v>30</v>
      </c>
      <c r="X1381">
        <v>27</v>
      </c>
      <c r="Y1381">
        <v>25</v>
      </c>
      <c r="Z1381">
        <v>28</v>
      </c>
      <c r="AA1381">
        <v>27</v>
      </c>
      <c r="AB1381">
        <v>27</v>
      </c>
      <c r="AC1381">
        <v>27</v>
      </c>
      <c r="AD1381">
        <v>24</v>
      </c>
      <c r="AE1381">
        <v>92.2</v>
      </c>
      <c r="AF1381">
        <v>92.2</v>
      </c>
      <c r="AG1381">
        <v>92.2</v>
      </c>
      <c r="AH1381">
        <v>36.450000000000003</v>
      </c>
      <c r="AI1381">
        <v>332</v>
      </c>
      <c r="AJ1381" t="s">
        <v>6139</v>
      </c>
      <c r="AK1381">
        <v>0</v>
      </c>
      <c r="AL1381">
        <v>323.31</v>
      </c>
      <c r="AM1381" t="s">
        <v>77</v>
      </c>
      <c r="AN1381" t="s">
        <v>77</v>
      </c>
      <c r="AO1381" t="s">
        <v>77</v>
      </c>
      <c r="AP1381" t="s">
        <v>77</v>
      </c>
      <c r="AQ1381" t="s">
        <v>77</v>
      </c>
      <c r="AR1381" t="s">
        <v>77</v>
      </c>
      <c r="AS1381">
        <v>78.3</v>
      </c>
      <c r="AT1381">
        <v>89.2</v>
      </c>
      <c r="AU1381">
        <v>85.5</v>
      </c>
      <c r="AV1381">
        <v>85.5</v>
      </c>
      <c r="AW1381">
        <v>90.7</v>
      </c>
      <c r="AX1381">
        <v>69.3</v>
      </c>
      <c r="AY1381">
        <v>4572600000</v>
      </c>
      <c r="AZ1381">
        <v>377940000</v>
      </c>
      <c r="BA1381">
        <v>1073800000</v>
      </c>
      <c r="BB1381">
        <v>1444400000</v>
      </c>
      <c r="BC1381">
        <v>931690000</v>
      </c>
      <c r="BD1381">
        <v>286840000</v>
      </c>
      <c r="BE1381">
        <v>458000000</v>
      </c>
      <c r="BF1381">
        <v>366690000</v>
      </c>
      <c r="BG1381">
        <v>675760000</v>
      </c>
      <c r="BH1381">
        <v>554660000</v>
      </c>
      <c r="BI1381">
        <v>606760000</v>
      </c>
      <c r="BJ1381">
        <v>100200000</v>
      </c>
      <c r="BK1381">
        <v>260170000</v>
      </c>
      <c r="BL1381">
        <v>47</v>
      </c>
      <c r="BM1381">
        <v>93</v>
      </c>
      <c r="BN1381">
        <v>95</v>
      </c>
      <c r="BO1381">
        <v>81</v>
      </c>
      <c r="BP1381">
        <v>28</v>
      </c>
      <c r="BQ1381">
        <v>54</v>
      </c>
      <c r="BR1381">
        <v>398</v>
      </c>
    </row>
    <row r="1382" spans="1:70" x14ac:dyDescent="0.25">
      <c r="A1382" t="s">
        <v>6140</v>
      </c>
      <c r="B1382" t="s">
        <v>6140</v>
      </c>
      <c r="C1382">
        <v>28</v>
      </c>
      <c r="D1382">
        <v>19</v>
      </c>
      <c r="E1382">
        <v>0</v>
      </c>
      <c r="F1382" t="s">
        <v>324</v>
      </c>
      <c r="G1382" t="s">
        <v>325</v>
      </c>
      <c r="H1382" t="s">
        <v>6141</v>
      </c>
      <c r="I1382">
        <v>1</v>
      </c>
      <c r="J1382">
        <v>28</v>
      </c>
      <c r="K1382">
        <v>19</v>
      </c>
      <c r="L1382">
        <v>0</v>
      </c>
      <c r="M1382">
        <v>16</v>
      </c>
      <c r="N1382">
        <v>17</v>
      </c>
      <c r="O1382">
        <v>15</v>
      </c>
      <c r="P1382">
        <v>17</v>
      </c>
      <c r="Q1382">
        <v>22</v>
      </c>
      <c r="R1382">
        <v>17</v>
      </c>
      <c r="S1382">
        <v>9</v>
      </c>
      <c r="T1382">
        <v>11</v>
      </c>
      <c r="U1382">
        <v>9</v>
      </c>
      <c r="V1382">
        <v>11</v>
      </c>
      <c r="W1382">
        <v>16</v>
      </c>
      <c r="X1382">
        <v>1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70.599999999999994</v>
      </c>
      <c r="AF1382">
        <v>52</v>
      </c>
      <c r="AG1382">
        <v>0</v>
      </c>
      <c r="AH1382">
        <v>28.718</v>
      </c>
      <c r="AI1382">
        <v>248</v>
      </c>
      <c r="AJ1382">
        <v>248</v>
      </c>
      <c r="AK1382">
        <v>0</v>
      </c>
      <c r="AL1382">
        <v>89.542000000000002</v>
      </c>
      <c r="AM1382" t="s">
        <v>77</v>
      </c>
      <c r="AN1382" t="s">
        <v>77</v>
      </c>
      <c r="AO1382" t="s">
        <v>77</v>
      </c>
      <c r="AP1382" t="s">
        <v>77</v>
      </c>
      <c r="AQ1382" t="s">
        <v>77</v>
      </c>
      <c r="AR1382" t="s">
        <v>77</v>
      </c>
      <c r="AS1382">
        <v>41.5</v>
      </c>
      <c r="AT1382">
        <v>46.8</v>
      </c>
      <c r="AU1382">
        <v>49.6</v>
      </c>
      <c r="AV1382">
        <v>44.8</v>
      </c>
      <c r="AW1382">
        <v>61.3</v>
      </c>
      <c r="AX1382">
        <v>44.8</v>
      </c>
      <c r="AY1382">
        <v>146470000</v>
      </c>
      <c r="AZ1382">
        <v>7126300</v>
      </c>
      <c r="BA1382">
        <v>16176000</v>
      </c>
      <c r="BB1382">
        <v>32728000</v>
      </c>
      <c r="BC1382">
        <v>17912000</v>
      </c>
      <c r="BD1382">
        <v>41996000</v>
      </c>
      <c r="BE1382">
        <v>30527000</v>
      </c>
      <c r="BF1382">
        <v>10619000</v>
      </c>
      <c r="BG1382">
        <v>10797000</v>
      </c>
      <c r="BH1382">
        <v>12866000</v>
      </c>
      <c r="BI1382">
        <v>15105000</v>
      </c>
      <c r="BJ1382">
        <v>14700000</v>
      </c>
      <c r="BK1382">
        <v>17291000</v>
      </c>
      <c r="BL1382">
        <v>13</v>
      </c>
      <c r="BM1382">
        <v>10</v>
      </c>
      <c r="BN1382">
        <v>14</v>
      </c>
      <c r="BO1382">
        <v>13</v>
      </c>
      <c r="BP1382">
        <v>25</v>
      </c>
      <c r="BQ1382">
        <v>20</v>
      </c>
      <c r="BR1382">
        <v>95</v>
      </c>
    </row>
    <row r="1383" spans="1:70" x14ac:dyDescent="0.25">
      <c r="A1383" t="s">
        <v>6142</v>
      </c>
      <c r="B1383" t="s">
        <v>6142</v>
      </c>
      <c r="C1383">
        <v>40</v>
      </c>
      <c r="D1383">
        <v>40</v>
      </c>
      <c r="E1383">
        <v>40</v>
      </c>
      <c r="F1383" t="s">
        <v>6143</v>
      </c>
      <c r="G1383" t="s">
        <v>6144</v>
      </c>
      <c r="H1383" t="s">
        <v>6145</v>
      </c>
      <c r="I1383">
        <v>1</v>
      </c>
      <c r="J1383">
        <v>40</v>
      </c>
      <c r="K1383">
        <v>40</v>
      </c>
      <c r="L1383">
        <v>40</v>
      </c>
      <c r="M1383">
        <v>26</v>
      </c>
      <c r="N1383">
        <v>27</v>
      </c>
      <c r="O1383">
        <v>24</v>
      </c>
      <c r="P1383">
        <v>26</v>
      </c>
      <c r="Q1383">
        <v>35</v>
      </c>
      <c r="R1383">
        <v>23</v>
      </c>
      <c r="S1383">
        <v>26</v>
      </c>
      <c r="T1383">
        <v>27</v>
      </c>
      <c r="U1383">
        <v>24</v>
      </c>
      <c r="V1383">
        <v>26</v>
      </c>
      <c r="W1383">
        <v>35</v>
      </c>
      <c r="X1383">
        <v>23</v>
      </c>
      <c r="Y1383">
        <v>26</v>
      </c>
      <c r="Z1383">
        <v>27</v>
      </c>
      <c r="AA1383">
        <v>24</v>
      </c>
      <c r="AB1383">
        <v>26</v>
      </c>
      <c r="AC1383">
        <v>35</v>
      </c>
      <c r="AD1383">
        <v>23</v>
      </c>
      <c r="AE1383">
        <v>70.2</v>
      </c>
      <c r="AF1383">
        <v>70.2</v>
      </c>
      <c r="AG1383">
        <v>70.2</v>
      </c>
      <c r="AH1383">
        <v>59.756</v>
      </c>
      <c r="AI1383">
        <v>527</v>
      </c>
      <c r="AJ1383">
        <v>527</v>
      </c>
      <c r="AK1383">
        <v>0</v>
      </c>
      <c r="AL1383">
        <v>323.31</v>
      </c>
      <c r="AM1383" t="s">
        <v>77</v>
      </c>
      <c r="AN1383" t="s">
        <v>77</v>
      </c>
      <c r="AO1383" t="s">
        <v>77</v>
      </c>
      <c r="AP1383" t="s">
        <v>77</v>
      </c>
      <c r="AQ1383" t="s">
        <v>77</v>
      </c>
      <c r="AR1383" t="s">
        <v>77</v>
      </c>
      <c r="AS1383">
        <v>57.7</v>
      </c>
      <c r="AT1383">
        <v>61.9</v>
      </c>
      <c r="AU1383">
        <v>56.5</v>
      </c>
      <c r="AV1383">
        <v>58.3</v>
      </c>
      <c r="AW1383">
        <v>65.3</v>
      </c>
      <c r="AX1383">
        <v>51</v>
      </c>
      <c r="AY1383">
        <v>766340000</v>
      </c>
      <c r="AZ1383">
        <v>55608000</v>
      </c>
      <c r="BA1383">
        <v>158880000</v>
      </c>
      <c r="BB1383">
        <v>163370000</v>
      </c>
      <c r="BC1383">
        <v>65079000</v>
      </c>
      <c r="BD1383">
        <v>243070000</v>
      </c>
      <c r="BE1383">
        <v>80333000</v>
      </c>
      <c r="BF1383">
        <v>53990000</v>
      </c>
      <c r="BG1383">
        <v>95245000</v>
      </c>
      <c r="BH1383">
        <v>48947000</v>
      </c>
      <c r="BI1383">
        <v>52860000</v>
      </c>
      <c r="BJ1383">
        <v>145760000</v>
      </c>
      <c r="BK1383">
        <v>48275000</v>
      </c>
      <c r="BL1383">
        <v>25</v>
      </c>
      <c r="BM1383">
        <v>56</v>
      </c>
      <c r="BN1383">
        <v>37</v>
      </c>
      <c r="BO1383">
        <v>26</v>
      </c>
      <c r="BP1383">
        <v>81</v>
      </c>
      <c r="BQ1383">
        <v>37</v>
      </c>
      <c r="BR1383">
        <v>262</v>
      </c>
    </row>
    <row r="1384" spans="1:70" x14ac:dyDescent="0.25">
      <c r="A1384" t="s">
        <v>6146</v>
      </c>
      <c r="B1384" t="s">
        <v>6147</v>
      </c>
      <c r="C1384" t="s">
        <v>6148</v>
      </c>
      <c r="D1384" t="s">
        <v>6148</v>
      </c>
      <c r="E1384" t="s">
        <v>6149</v>
      </c>
      <c r="F1384" t="s">
        <v>6150</v>
      </c>
      <c r="G1384" t="s">
        <v>6151</v>
      </c>
      <c r="H1384" t="s">
        <v>6152</v>
      </c>
      <c r="I1384">
        <v>5</v>
      </c>
      <c r="J1384">
        <v>53</v>
      </c>
      <c r="K1384">
        <v>53</v>
      </c>
      <c r="L1384">
        <v>49</v>
      </c>
      <c r="M1384">
        <v>30</v>
      </c>
      <c r="N1384">
        <v>38</v>
      </c>
      <c r="O1384">
        <v>35</v>
      </c>
      <c r="P1384">
        <v>34</v>
      </c>
      <c r="Q1384">
        <v>49</v>
      </c>
      <c r="R1384">
        <v>31</v>
      </c>
      <c r="S1384">
        <v>30</v>
      </c>
      <c r="T1384">
        <v>38</v>
      </c>
      <c r="U1384">
        <v>35</v>
      </c>
      <c r="V1384">
        <v>34</v>
      </c>
      <c r="W1384">
        <v>49</v>
      </c>
      <c r="X1384">
        <v>31</v>
      </c>
      <c r="Y1384">
        <v>26</v>
      </c>
      <c r="Z1384">
        <v>34</v>
      </c>
      <c r="AA1384">
        <v>31</v>
      </c>
      <c r="AB1384">
        <v>30</v>
      </c>
      <c r="AC1384">
        <v>45</v>
      </c>
      <c r="AD1384">
        <v>27</v>
      </c>
      <c r="AE1384">
        <v>90.8</v>
      </c>
      <c r="AF1384">
        <v>90.8</v>
      </c>
      <c r="AG1384">
        <v>79</v>
      </c>
      <c r="AH1384">
        <v>47.127000000000002</v>
      </c>
      <c r="AI1384">
        <v>434</v>
      </c>
      <c r="AJ1384" t="s">
        <v>6153</v>
      </c>
      <c r="AK1384">
        <v>0</v>
      </c>
      <c r="AL1384">
        <v>323.31</v>
      </c>
      <c r="AM1384" t="s">
        <v>77</v>
      </c>
      <c r="AN1384" t="s">
        <v>77</v>
      </c>
      <c r="AO1384" t="s">
        <v>77</v>
      </c>
      <c r="AP1384" t="s">
        <v>77</v>
      </c>
      <c r="AQ1384" t="s">
        <v>77</v>
      </c>
      <c r="AR1384" t="s">
        <v>77</v>
      </c>
      <c r="AS1384">
        <v>77.599999999999994</v>
      </c>
      <c r="AT1384">
        <v>82.9</v>
      </c>
      <c r="AU1384">
        <v>79.5</v>
      </c>
      <c r="AV1384">
        <v>80.900000000000006</v>
      </c>
      <c r="AW1384">
        <v>89.4</v>
      </c>
      <c r="AX1384">
        <v>79</v>
      </c>
      <c r="AY1384">
        <v>11512000000</v>
      </c>
      <c r="AZ1384">
        <v>1216700000</v>
      </c>
      <c r="BA1384">
        <v>2610500000</v>
      </c>
      <c r="BB1384">
        <v>2481700000</v>
      </c>
      <c r="BC1384">
        <v>1361200000</v>
      </c>
      <c r="BD1384">
        <v>1922300000</v>
      </c>
      <c r="BE1384">
        <v>1920000000</v>
      </c>
      <c r="BF1384">
        <v>1349400000</v>
      </c>
      <c r="BG1384">
        <v>1423900000</v>
      </c>
      <c r="BH1384">
        <v>868520000</v>
      </c>
      <c r="BI1384">
        <v>1044500000</v>
      </c>
      <c r="BJ1384">
        <v>949730000</v>
      </c>
      <c r="BK1384">
        <v>1069200000</v>
      </c>
      <c r="BL1384">
        <v>169</v>
      </c>
      <c r="BM1384">
        <v>198</v>
      </c>
      <c r="BN1384">
        <v>166</v>
      </c>
      <c r="BO1384">
        <v>135</v>
      </c>
      <c r="BP1384">
        <v>199</v>
      </c>
      <c r="BQ1384">
        <v>175</v>
      </c>
      <c r="BR1384">
        <v>1042</v>
      </c>
    </row>
    <row r="1385" spans="1:70" x14ac:dyDescent="0.25">
      <c r="A1385" t="s">
        <v>6154</v>
      </c>
      <c r="B1385" t="s">
        <v>6154</v>
      </c>
      <c r="C1385">
        <v>36</v>
      </c>
      <c r="D1385">
        <v>36</v>
      </c>
      <c r="E1385">
        <v>36</v>
      </c>
      <c r="F1385" t="s">
        <v>6155</v>
      </c>
      <c r="G1385" t="s">
        <v>6156</v>
      </c>
      <c r="H1385" t="s">
        <v>6157</v>
      </c>
      <c r="I1385">
        <v>1</v>
      </c>
      <c r="J1385">
        <v>36</v>
      </c>
      <c r="K1385">
        <v>36</v>
      </c>
      <c r="L1385">
        <v>36</v>
      </c>
      <c r="M1385">
        <v>27</v>
      </c>
      <c r="N1385">
        <v>27</v>
      </c>
      <c r="O1385">
        <v>29</v>
      </c>
      <c r="P1385">
        <v>26</v>
      </c>
      <c r="Q1385">
        <v>24</v>
      </c>
      <c r="R1385">
        <v>28</v>
      </c>
      <c r="S1385">
        <v>27</v>
      </c>
      <c r="T1385">
        <v>27</v>
      </c>
      <c r="U1385">
        <v>29</v>
      </c>
      <c r="V1385">
        <v>26</v>
      </c>
      <c r="W1385">
        <v>24</v>
      </c>
      <c r="X1385">
        <v>28</v>
      </c>
      <c r="Y1385">
        <v>27</v>
      </c>
      <c r="Z1385">
        <v>27</v>
      </c>
      <c r="AA1385">
        <v>29</v>
      </c>
      <c r="AB1385">
        <v>26</v>
      </c>
      <c r="AC1385">
        <v>24</v>
      </c>
      <c r="AD1385">
        <v>28</v>
      </c>
      <c r="AE1385">
        <v>71.3</v>
      </c>
      <c r="AF1385">
        <v>71.3</v>
      </c>
      <c r="AG1385">
        <v>71.3</v>
      </c>
      <c r="AH1385">
        <v>56.951000000000001</v>
      </c>
      <c r="AI1385">
        <v>509</v>
      </c>
      <c r="AJ1385">
        <v>509</v>
      </c>
      <c r="AK1385">
        <v>0</v>
      </c>
      <c r="AL1385">
        <v>323.31</v>
      </c>
      <c r="AM1385" t="s">
        <v>77</v>
      </c>
      <c r="AN1385" t="s">
        <v>77</v>
      </c>
      <c r="AO1385" t="s">
        <v>77</v>
      </c>
      <c r="AP1385" t="s">
        <v>77</v>
      </c>
      <c r="AQ1385" t="s">
        <v>77</v>
      </c>
      <c r="AR1385" t="s">
        <v>77</v>
      </c>
      <c r="AS1385">
        <v>64.8</v>
      </c>
      <c r="AT1385">
        <v>60.5</v>
      </c>
      <c r="AU1385">
        <v>62.5</v>
      </c>
      <c r="AV1385">
        <v>60.7</v>
      </c>
      <c r="AW1385">
        <v>57.8</v>
      </c>
      <c r="AX1385">
        <v>67.599999999999994</v>
      </c>
      <c r="AY1385">
        <v>461770000</v>
      </c>
      <c r="AZ1385">
        <v>30949000</v>
      </c>
      <c r="BA1385">
        <v>67398000</v>
      </c>
      <c r="BB1385">
        <v>148630000</v>
      </c>
      <c r="BC1385">
        <v>56599000</v>
      </c>
      <c r="BD1385">
        <v>81965000</v>
      </c>
      <c r="BE1385">
        <v>76232000</v>
      </c>
      <c r="BF1385">
        <v>34612000</v>
      </c>
      <c r="BG1385">
        <v>42009000</v>
      </c>
      <c r="BH1385">
        <v>49862000</v>
      </c>
      <c r="BI1385">
        <v>44179000</v>
      </c>
      <c r="BJ1385">
        <v>23327000</v>
      </c>
      <c r="BK1385">
        <v>46330000</v>
      </c>
      <c r="BL1385">
        <v>27</v>
      </c>
      <c r="BM1385">
        <v>38</v>
      </c>
      <c r="BN1385">
        <v>54</v>
      </c>
      <c r="BO1385">
        <v>41</v>
      </c>
      <c r="BP1385">
        <v>37</v>
      </c>
      <c r="BQ1385">
        <v>51</v>
      </c>
      <c r="BR1385">
        <v>248</v>
      </c>
    </row>
    <row r="1386" spans="1:70" x14ac:dyDescent="0.25">
      <c r="A1386" t="s">
        <v>6158</v>
      </c>
      <c r="B1386" t="s">
        <v>6159</v>
      </c>
      <c r="C1386" t="s">
        <v>6160</v>
      </c>
      <c r="D1386" t="s">
        <v>6160</v>
      </c>
      <c r="E1386" t="s">
        <v>6161</v>
      </c>
      <c r="F1386" t="s">
        <v>4702</v>
      </c>
      <c r="G1386" t="s">
        <v>6162</v>
      </c>
      <c r="H1386" t="s">
        <v>6163</v>
      </c>
      <c r="I1386">
        <v>18</v>
      </c>
      <c r="J1386">
        <v>29</v>
      </c>
      <c r="K1386">
        <v>29</v>
      </c>
      <c r="L1386">
        <v>21</v>
      </c>
      <c r="M1386">
        <v>20</v>
      </c>
      <c r="N1386">
        <v>22</v>
      </c>
      <c r="O1386">
        <v>21</v>
      </c>
      <c r="P1386">
        <v>20</v>
      </c>
      <c r="Q1386">
        <v>26</v>
      </c>
      <c r="R1386">
        <v>19</v>
      </c>
      <c r="S1386">
        <v>20</v>
      </c>
      <c r="T1386">
        <v>22</v>
      </c>
      <c r="U1386">
        <v>21</v>
      </c>
      <c r="V1386">
        <v>20</v>
      </c>
      <c r="W1386">
        <v>26</v>
      </c>
      <c r="X1386">
        <v>19</v>
      </c>
      <c r="Y1386">
        <v>13</v>
      </c>
      <c r="Z1386">
        <v>15</v>
      </c>
      <c r="AA1386">
        <v>14</v>
      </c>
      <c r="AB1386">
        <v>13</v>
      </c>
      <c r="AC1386">
        <v>19</v>
      </c>
      <c r="AD1386">
        <v>13</v>
      </c>
      <c r="AE1386">
        <v>78.400000000000006</v>
      </c>
      <c r="AF1386">
        <v>78.400000000000006</v>
      </c>
      <c r="AG1386">
        <v>61</v>
      </c>
      <c r="AH1386">
        <v>35.828000000000003</v>
      </c>
      <c r="AI1386">
        <v>333</v>
      </c>
      <c r="AJ1386" t="s">
        <v>6164</v>
      </c>
      <c r="AK1386">
        <v>0</v>
      </c>
      <c r="AL1386">
        <v>323.31</v>
      </c>
      <c r="AM1386" t="s">
        <v>77</v>
      </c>
      <c r="AN1386" t="s">
        <v>77</v>
      </c>
      <c r="AO1386" t="s">
        <v>77</v>
      </c>
      <c r="AP1386" t="s">
        <v>77</v>
      </c>
      <c r="AQ1386" t="s">
        <v>77</v>
      </c>
      <c r="AR1386" t="s">
        <v>77</v>
      </c>
      <c r="AS1386">
        <v>70.3</v>
      </c>
      <c r="AT1386">
        <v>73.599999999999994</v>
      </c>
      <c r="AU1386">
        <v>72.7</v>
      </c>
      <c r="AV1386">
        <v>70.3</v>
      </c>
      <c r="AW1386">
        <v>78.400000000000006</v>
      </c>
      <c r="AX1386">
        <v>58.9</v>
      </c>
      <c r="AY1386">
        <v>6698400000</v>
      </c>
      <c r="AZ1386">
        <v>583920000</v>
      </c>
      <c r="BA1386">
        <v>1206000000</v>
      </c>
      <c r="BB1386">
        <v>2281800000</v>
      </c>
      <c r="BC1386">
        <v>658710000</v>
      </c>
      <c r="BD1386">
        <v>927710000</v>
      </c>
      <c r="BE1386">
        <v>1040200000</v>
      </c>
      <c r="BF1386">
        <v>586270000</v>
      </c>
      <c r="BG1386">
        <v>552410000</v>
      </c>
      <c r="BH1386">
        <v>762700000</v>
      </c>
      <c r="BI1386">
        <v>413660000</v>
      </c>
      <c r="BJ1386">
        <v>428300000</v>
      </c>
      <c r="BK1386">
        <v>536580000</v>
      </c>
      <c r="BL1386">
        <v>87</v>
      </c>
      <c r="BM1386">
        <v>102</v>
      </c>
      <c r="BN1386">
        <v>119</v>
      </c>
      <c r="BO1386">
        <v>83</v>
      </c>
      <c r="BP1386">
        <v>101</v>
      </c>
      <c r="BQ1386">
        <v>115</v>
      </c>
      <c r="BR1386">
        <v>607</v>
      </c>
    </row>
    <row r="1387" spans="1:70" x14ac:dyDescent="0.25">
      <c r="A1387" t="s">
        <v>6165</v>
      </c>
      <c r="B1387" t="s">
        <v>6166</v>
      </c>
      <c r="C1387" t="s">
        <v>6167</v>
      </c>
      <c r="D1387" t="s">
        <v>6167</v>
      </c>
      <c r="E1387" t="s">
        <v>6168</v>
      </c>
      <c r="F1387" t="s">
        <v>6169</v>
      </c>
      <c r="G1387" t="s">
        <v>6170</v>
      </c>
      <c r="H1387" t="s">
        <v>6171</v>
      </c>
      <c r="I1387">
        <v>7</v>
      </c>
      <c r="J1387">
        <v>16</v>
      </c>
      <c r="K1387">
        <v>16</v>
      </c>
      <c r="L1387">
        <v>12</v>
      </c>
      <c r="M1387">
        <v>11</v>
      </c>
      <c r="N1387">
        <v>13</v>
      </c>
      <c r="O1387">
        <v>15</v>
      </c>
      <c r="P1387">
        <v>11</v>
      </c>
      <c r="Q1387">
        <v>6</v>
      </c>
      <c r="R1387">
        <v>14</v>
      </c>
      <c r="S1387">
        <v>11</v>
      </c>
      <c r="T1387">
        <v>13</v>
      </c>
      <c r="U1387">
        <v>15</v>
      </c>
      <c r="V1387">
        <v>11</v>
      </c>
      <c r="W1387">
        <v>6</v>
      </c>
      <c r="X1387">
        <v>14</v>
      </c>
      <c r="Y1387">
        <v>8</v>
      </c>
      <c r="Z1387">
        <v>9</v>
      </c>
      <c r="AA1387">
        <v>11</v>
      </c>
      <c r="AB1387">
        <v>8</v>
      </c>
      <c r="AC1387">
        <v>5</v>
      </c>
      <c r="AD1387">
        <v>10</v>
      </c>
      <c r="AE1387">
        <v>54.6</v>
      </c>
      <c r="AF1387">
        <v>54.6</v>
      </c>
      <c r="AG1387">
        <v>42</v>
      </c>
      <c r="AH1387">
        <v>40.499000000000002</v>
      </c>
      <c r="AI1387">
        <v>355</v>
      </c>
      <c r="AJ1387" t="s">
        <v>6172</v>
      </c>
      <c r="AK1387">
        <v>0</v>
      </c>
      <c r="AL1387">
        <v>88.918000000000006</v>
      </c>
      <c r="AM1387" t="s">
        <v>77</v>
      </c>
      <c r="AN1387" t="s">
        <v>77</v>
      </c>
      <c r="AO1387" t="s">
        <v>77</v>
      </c>
      <c r="AP1387" t="s">
        <v>77</v>
      </c>
      <c r="AQ1387" t="s">
        <v>77</v>
      </c>
      <c r="AR1387" t="s">
        <v>77</v>
      </c>
      <c r="AS1387">
        <v>40.6</v>
      </c>
      <c r="AT1387">
        <v>51</v>
      </c>
      <c r="AU1387">
        <v>54.6</v>
      </c>
      <c r="AV1387">
        <v>48.2</v>
      </c>
      <c r="AW1387">
        <v>29.3</v>
      </c>
      <c r="AX1387">
        <v>50.7</v>
      </c>
      <c r="AY1387">
        <v>115810000</v>
      </c>
      <c r="AZ1387">
        <v>9949100</v>
      </c>
      <c r="BA1387">
        <v>16278000</v>
      </c>
      <c r="BB1387">
        <v>44804000</v>
      </c>
      <c r="BC1387">
        <v>9588000</v>
      </c>
      <c r="BD1387">
        <v>13072000</v>
      </c>
      <c r="BE1387">
        <v>22114000</v>
      </c>
      <c r="BF1387">
        <v>8639300</v>
      </c>
      <c r="BG1387">
        <v>8195500</v>
      </c>
      <c r="BH1387">
        <v>11542000</v>
      </c>
      <c r="BI1387">
        <v>8432000</v>
      </c>
      <c r="BJ1387">
        <v>13688000</v>
      </c>
      <c r="BK1387">
        <v>9753200</v>
      </c>
      <c r="BL1387">
        <v>11</v>
      </c>
      <c r="BM1387">
        <v>10</v>
      </c>
      <c r="BN1387">
        <v>21</v>
      </c>
      <c r="BO1387">
        <v>10</v>
      </c>
      <c r="BP1387">
        <v>4</v>
      </c>
      <c r="BQ1387">
        <v>14</v>
      </c>
      <c r="BR1387">
        <v>70</v>
      </c>
    </row>
    <row r="1388" spans="1:70" x14ac:dyDescent="0.25">
      <c r="A1388" t="s">
        <v>6173</v>
      </c>
      <c r="B1388" t="s">
        <v>6173</v>
      </c>
      <c r="C1388" t="s">
        <v>407</v>
      </c>
      <c r="D1388" t="s">
        <v>289</v>
      </c>
      <c r="E1388" t="s">
        <v>289</v>
      </c>
      <c r="F1388" t="s">
        <v>6174</v>
      </c>
      <c r="G1388" t="s">
        <v>6175</v>
      </c>
      <c r="H1388" t="s">
        <v>6176</v>
      </c>
      <c r="I1388">
        <v>2</v>
      </c>
      <c r="J1388">
        <v>14</v>
      </c>
      <c r="K1388">
        <v>1</v>
      </c>
      <c r="L1388">
        <v>1</v>
      </c>
      <c r="M1388">
        <v>11</v>
      </c>
      <c r="N1388">
        <v>11</v>
      </c>
      <c r="O1388">
        <v>11</v>
      </c>
      <c r="P1388">
        <v>8</v>
      </c>
      <c r="Q1388">
        <v>12</v>
      </c>
      <c r="R1388">
        <v>11</v>
      </c>
      <c r="S1388">
        <v>1</v>
      </c>
      <c r="T1388">
        <v>1</v>
      </c>
      <c r="U1388">
        <v>1</v>
      </c>
      <c r="V1388">
        <v>1</v>
      </c>
      <c r="W1388">
        <v>0</v>
      </c>
      <c r="X1388">
        <v>1</v>
      </c>
      <c r="Y1388">
        <v>1</v>
      </c>
      <c r="Z1388">
        <v>1</v>
      </c>
      <c r="AA1388">
        <v>1</v>
      </c>
      <c r="AB1388">
        <v>1</v>
      </c>
      <c r="AC1388">
        <v>0</v>
      </c>
      <c r="AD1388">
        <v>1</v>
      </c>
      <c r="AE1388">
        <v>45.5</v>
      </c>
      <c r="AF1388">
        <v>5.9</v>
      </c>
      <c r="AG1388">
        <v>5.9</v>
      </c>
      <c r="AH1388">
        <v>25.568999999999999</v>
      </c>
      <c r="AI1388">
        <v>222</v>
      </c>
      <c r="AJ1388" t="s">
        <v>6177</v>
      </c>
      <c r="AK1388">
        <v>0</v>
      </c>
      <c r="AL1388">
        <v>4.1448</v>
      </c>
      <c r="AM1388" t="s">
        <v>86</v>
      </c>
      <c r="AN1388" t="s">
        <v>77</v>
      </c>
      <c r="AO1388" t="s">
        <v>77</v>
      </c>
      <c r="AP1388" t="s">
        <v>86</v>
      </c>
      <c r="AQ1388" t="s">
        <v>86</v>
      </c>
      <c r="AR1388" t="s">
        <v>86</v>
      </c>
      <c r="AS1388">
        <v>38.299999999999997</v>
      </c>
      <c r="AT1388">
        <v>38.299999999999997</v>
      </c>
      <c r="AU1388">
        <v>38.299999999999997</v>
      </c>
      <c r="AV1388">
        <v>35.6</v>
      </c>
      <c r="AW1388">
        <v>39.6</v>
      </c>
      <c r="AX1388">
        <v>38.299999999999997</v>
      </c>
      <c r="AY1388">
        <v>4271800</v>
      </c>
      <c r="AZ1388">
        <v>545630</v>
      </c>
      <c r="BA1388">
        <v>1230000</v>
      </c>
      <c r="BB1388">
        <v>1570900</v>
      </c>
      <c r="BC1388">
        <v>539240</v>
      </c>
      <c r="BD1388">
        <v>0</v>
      </c>
      <c r="BE1388">
        <v>38601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198420</v>
      </c>
      <c r="BL1388">
        <v>0</v>
      </c>
      <c r="BM1388">
        <v>4</v>
      </c>
      <c r="BN1388">
        <v>2</v>
      </c>
      <c r="BO1388">
        <v>0</v>
      </c>
      <c r="BP1388">
        <v>0</v>
      </c>
      <c r="BQ1388">
        <v>0</v>
      </c>
      <c r="BR1388">
        <v>6</v>
      </c>
    </row>
    <row r="1389" spans="1:70" x14ac:dyDescent="0.25">
      <c r="A1389" t="s">
        <v>6178</v>
      </c>
      <c r="B1389" t="s">
        <v>6179</v>
      </c>
      <c r="C1389" t="s">
        <v>6180</v>
      </c>
      <c r="D1389" t="s">
        <v>6180</v>
      </c>
      <c r="E1389" t="s">
        <v>6181</v>
      </c>
      <c r="F1389" t="s">
        <v>6182</v>
      </c>
      <c r="G1389" t="s">
        <v>6183</v>
      </c>
      <c r="H1389" t="s">
        <v>6184</v>
      </c>
      <c r="I1389">
        <v>6</v>
      </c>
      <c r="J1389">
        <v>17</v>
      </c>
      <c r="K1389">
        <v>17</v>
      </c>
      <c r="L1389">
        <v>13</v>
      </c>
      <c r="M1389">
        <v>8</v>
      </c>
      <c r="N1389">
        <v>11</v>
      </c>
      <c r="O1389">
        <v>10</v>
      </c>
      <c r="P1389">
        <v>8</v>
      </c>
      <c r="Q1389">
        <v>16</v>
      </c>
      <c r="R1389">
        <v>8</v>
      </c>
      <c r="S1389">
        <v>8</v>
      </c>
      <c r="T1389">
        <v>11</v>
      </c>
      <c r="U1389">
        <v>10</v>
      </c>
      <c r="V1389">
        <v>8</v>
      </c>
      <c r="W1389">
        <v>16</v>
      </c>
      <c r="X1389">
        <v>8</v>
      </c>
      <c r="Y1389">
        <v>4</v>
      </c>
      <c r="Z1389">
        <v>7</v>
      </c>
      <c r="AA1389">
        <v>6</v>
      </c>
      <c r="AB1389">
        <v>4</v>
      </c>
      <c r="AC1389">
        <v>12</v>
      </c>
      <c r="AD1389">
        <v>4</v>
      </c>
      <c r="AE1389">
        <v>65.599999999999994</v>
      </c>
      <c r="AF1389">
        <v>65.599999999999994</v>
      </c>
      <c r="AG1389">
        <v>56.6</v>
      </c>
      <c r="AH1389">
        <v>25.318999999999999</v>
      </c>
      <c r="AI1389">
        <v>221</v>
      </c>
      <c r="AJ1389" t="s">
        <v>6185</v>
      </c>
      <c r="AK1389">
        <v>0</v>
      </c>
      <c r="AL1389">
        <v>139.26</v>
      </c>
      <c r="AM1389" t="s">
        <v>77</v>
      </c>
      <c r="AN1389" t="s">
        <v>77</v>
      </c>
      <c r="AO1389" t="s">
        <v>77</v>
      </c>
      <c r="AP1389" t="s">
        <v>77</v>
      </c>
      <c r="AQ1389" t="s">
        <v>77</v>
      </c>
      <c r="AR1389" t="s">
        <v>77</v>
      </c>
      <c r="AS1389">
        <v>38.5</v>
      </c>
      <c r="AT1389">
        <v>56.1</v>
      </c>
      <c r="AU1389">
        <v>41.2</v>
      </c>
      <c r="AV1389">
        <v>38.5</v>
      </c>
      <c r="AW1389">
        <v>52.9</v>
      </c>
      <c r="AX1389">
        <v>38.5</v>
      </c>
      <c r="AY1389">
        <v>395510000</v>
      </c>
      <c r="AZ1389">
        <v>32917000</v>
      </c>
      <c r="BA1389">
        <v>128570000</v>
      </c>
      <c r="BB1389">
        <v>99157000</v>
      </c>
      <c r="BC1389">
        <v>17045000</v>
      </c>
      <c r="BD1389">
        <v>70726000</v>
      </c>
      <c r="BE1389">
        <v>47095000</v>
      </c>
      <c r="BF1389">
        <v>35938000</v>
      </c>
      <c r="BG1389">
        <v>69239000</v>
      </c>
      <c r="BH1389">
        <v>35597000</v>
      </c>
      <c r="BI1389">
        <v>15058000</v>
      </c>
      <c r="BJ1389">
        <v>34193000</v>
      </c>
      <c r="BK1389">
        <v>30578000</v>
      </c>
      <c r="BL1389">
        <v>8</v>
      </c>
      <c r="BM1389">
        <v>21</v>
      </c>
      <c r="BN1389">
        <v>16</v>
      </c>
      <c r="BO1389">
        <v>4</v>
      </c>
      <c r="BP1389">
        <v>22</v>
      </c>
      <c r="BQ1389">
        <v>7</v>
      </c>
      <c r="BR1389">
        <v>78</v>
      </c>
    </row>
    <row r="1390" spans="1:70" x14ac:dyDescent="0.25">
      <c r="A1390" t="s">
        <v>6186</v>
      </c>
      <c r="B1390" t="s">
        <v>6186</v>
      </c>
      <c r="C1390" t="s">
        <v>256</v>
      </c>
      <c r="D1390" t="s">
        <v>6187</v>
      </c>
      <c r="E1390" t="s">
        <v>6188</v>
      </c>
      <c r="F1390" t="s">
        <v>6189</v>
      </c>
      <c r="G1390" t="s">
        <v>6190</v>
      </c>
      <c r="H1390" t="s">
        <v>6191</v>
      </c>
      <c r="I1390">
        <v>2</v>
      </c>
      <c r="J1390">
        <v>15</v>
      </c>
      <c r="K1390">
        <v>13</v>
      </c>
      <c r="L1390">
        <v>10</v>
      </c>
      <c r="M1390">
        <v>9</v>
      </c>
      <c r="N1390">
        <v>12</v>
      </c>
      <c r="O1390">
        <v>12</v>
      </c>
      <c r="P1390">
        <v>8</v>
      </c>
      <c r="Q1390">
        <v>14</v>
      </c>
      <c r="R1390">
        <v>12</v>
      </c>
      <c r="S1390">
        <v>7</v>
      </c>
      <c r="T1390">
        <v>10</v>
      </c>
      <c r="U1390">
        <v>10</v>
      </c>
      <c r="V1390">
        <v>6</v>
      </c>
      <c r="W1390">
        <v>13</v>
      </c>
      <c r="X1390">
        <v>10</v>
      </c>
      <c r="Y1390">
        <v>6</v>
      </c>
      <c r="Z1390">
        <v>8</v>
      </c>
      <c r="AA1390">
        <v>7</v>
      </c>
      <c r="AB1390">
        <v>4</v>
      </c>
      <c r="AC1390">
        <v>10</v>
      </c>
      <c r="AD1390">
        <v>8</v>
      </c>
      <c r="AE1390">
        <v>48.6</v>
      </c>
      <c r="AF1390">
        <v>40.799999999999997</v>
      </c>
      <c r="AG1390">
        <v>31.2</v>
      </c>
      <c r="AH1390">
        <v>25.914000000000001</v>
      </c>
      <c r="AI1390">
        <v>218</v>
      </c>
      <c r="AJ1390" t="s">
        <v>6192</v>
      </c>
      <c r="AK1390">
        <v>0</v>
      </c>
      <c r="AL1390">
        <v>100.83</v>
      </c>
      <c r="AM1390" t="s">
        <v>77</v>
      </c>
      <c r="AN1390" t="s">
        <v>77</v>
      </c>
      <c r="AO1390" t="s">
        <v>77</v>
      </c>
      <c r="AP1390" t="s">
        <v>77</v>
      </c>
      <c r="AQ1390" t="s">
        <v>77</v>
      </c>
      <c r="AR1390" t="s">
        <v>77</v>
      </c>
      <c r="AS1390">
        <v>40.4</v>
      </c>
      <c r="AT1390">
        <v>47.2</v>
      </c>
      <c r="AU1390">
        <v>43.6</v>
      </c>
      <c r="AV1390">
        <v>32.6</v>
      </c>
      <c r="AW1390">
        <v>44.5</v>
      </c>
      <c r="AX1390">
        <v>47.7</v>
      </c>
      <c r="AY1390">
        <v>218690000</v>
      </c>
      <c r="AZ1390">
        <v>16510000</v>
      </c>
      <c r="BA1390">
        <v>45148000</v>
      </c>
      <c r="BB1390">
        <v>70082000</v>
      </c>
      <c r="BC1390">
        <v>23238000</v>
      </c>
      <c r="BD1390">
        <v>26806000</v>
      </c>
      <c r="BE1390">
        <v>36902000</v>
      </c>
      <c r="BF1390">
        <v>17198000</v>
      </c>
      <c r="BG1390">
        <v>19240000</v>
      </c>
      <c r="BH1390">
        <v>21995000</v>
      </c>
      <c r="BI1390">
        <v>19565000</v>
      </c>
      <c r="BJ1390">
        <v>17119000</v>
      </c>
      <c r="BK1390">
        <v>23620000</v>
      </c>
      <c r="BL1390">
        <v>4</v>
      </c>
      <c r="BM1390">
        <v>8</v>
      </c>
      <c r="BN1390">
        <v>15</v>
      </c>
      <c r="BO1390">
        <v>5</v>
      </c>
      <c r="BP1390">
        <v>15</v>
      </c>
      <c r="BQ1390">
        <v>15</v>
      </c>
      <c r="BR1390">
        <v>62</v>
      </c>
    </row>
    <row r="1391" spans="1:70" x14ac:dyDescent="0.25">
      <c r="A1391" t="s">
        <v>6193</v>
      </c>
      <c r="B1391" t="s">
        <v>6194</v>
      </c>
      <c r="C1391" t="s">
        <v>6195</v>
      </c>
      <c r="D1391" t="s">
        <v>6195</v>
      </c>
      <c r="E1391" t="s">
        <v>6196</v>
      </c>
      <c r="F1391" t="s">
        <v>6197</v>
      </c>
      <c r="G1391" t="s">
        <v>6198</v>
      </c>
      <c r="H1391" t="s">
        <v>6199</v>
      </c>
      <c r="I1391">
        <v>3</v>
      </c>
      <c r="J1391">
        <v>14</v>
      </c>
      <c r="K1391">
        <v>14</v>
      </c>
      <c r="L1391">
        <v>13</v>
      </c>
      <c r="M1391">
        <v>10</v>
      </c>
      <c r="N1391">
        <v>10</v>
      </c>
      <c r="O1391">
        <v>10</v>
      </c>
      <c r="P1391">
        <v>11</v>
      </c>
      <c r="Q1391">
        <v>9</v>
      </c>
      <c r="R1391">
        <v>11</v>
      </c>
      <c r="S1391">
        <v>10</v>
      </c>
      <c r="T1391">
        <v>10</v>
      </c>
      <c r="U1391">
        <v>10</v>
      </c>
      <c r="V1391">
        <v>11</v>
      </c>
      <c r="W1391">
        <v>9</v>
      </c>
      <c r="X1391">
        <v>11</v>
      </c>
      <c r="Y1391">
        <v>9</v>
      </c>
      <c r="Z1391">
        <v>9</v>
      </c>
      <c r="AA1391">
        <v>9</v>
      </c>
      <c r="AB1391">
        <v>10</v>
      </c>
      <c r="AC1391">
        <v>8</v>
      </c>
      <c r="AD1391">
        <v>10</v>
      </c>
      <c r="AE1391">
        <v>63.3</v>
      </c>
      <c r="AF1391">
        <v>63.3</v>
      </c>
      <c r="AG1391">
        <v>63.3</v>
      </c>
      <c r="AH1391">
        <v>23.439</v>
      </c>
      <c r="AI1391">
        <v>210</v>
      </c>
      <c r="AJ1391" t="s">
        <v>6200</v>
      </c>
      <c r="AK1391">
        <v>0</v>
      </c>
      <c r="AL1391">
        <v>323.31</v>
      </c>
      <c r="AM1391" t="s">
        <v>77</v>
      </c>
      <c r="AN1391" t="s">
        <v>77</v>
      </c>
      <c r="AO1391" t="s">
        <v>77</v>
      </c>
      <c r="AP1391" t="s">
        <v>77</v>
      </c>
      <c r="AQ1391" t="s">
        <v>77</v>
      </c>
      <c r="AR1391" t="s">
        <v>77</v>
      </c>
      <c r="AS1391">
        <v>57.6</v>
      </c>
      <c r="AT1391">
        <v>56.2</v>
      </c>
      <c r="AU1391">
        <v>56.2</v>
      </c>
      <c r="AV1391">
        <v>58.6</v>
      </c>
      <c r="AW1391">
        <v>57.1</v>
      </c>
      <c r="AX1391">
        <v>58.6</v>
      </c>
      <c r="AY1391">
        <v>800500000</v>
      </c>
      <c r="AZ1391">
        <v>87853000</v>
      </c>
      <c r="BA1391">
        <v>171060000</v>
      </c>
      <c r="BB1391">
        <v>286910000</v>
      </c>
      <c r="BC1391">
        <v>74528000</v>
      </c>
      <c r="BD1391">
        <v>82225000</v>
      </c>
      <c r="BE1391">
        <v>97919000</v>
      </c>
      <c r="BF1391">
        <v>74280000</v>
      </c>
      <c r="BG1391">
        <v>98666000</v>
      </c>
      <c r="BH1391">
        <v>97033000</v>
      </c>
      <c r="BI1391">
        <v>50194000</v>
      </c>
      <c r="BJ1391">
        <v>50803000</v>
      </c>
      <c r="BK1391">
        <v>50203000</v>
      </c>
      <c r="BL1391">
        <v>27</v>
      </c>
      <c r="BM1391">
        <v>36</v>
      </c>
      <c r="BN1391">
        <v>33</v>
      </c>
      <c r="BO1391">
        <v>23</v>
      </c>
      <c r="BP1391">
        <v>18</v>
      </c>
      <c r="BQ1391">
        <v>29</v>
      </c>
      <c r="BR1391">
        <v>166</v>
      </c>
    </row>
    <row r="1392" spans="1:70" x14ac:dyDescent="0.25">
      <c r="A1392" t="s">
        <v>6201</v>
      </c>
      <c r="B1392" t="s">
        <v>6201</v>
      </c>
      <c r="C1392">
        <v>4</v>
      </c>
      <c r="D1392">
        <v>4</v>
      </c>
      <c r="E1392">
        <v>4</v>
      </c>
      <c r="F1392" t="s">
        <v>6202</v>
      </c>
      <c r="G1392" t="s">
        <v>6203</v>
      </c>
      <c r="H1392" t="s">
        <v>6204</v>
      </c>
      <c r="I1392">
        <v>1</v>
      </c>
      <c r="J1392">
        <v>4</v>
      </c>
      <c r="K1392">
        <v>4</v>
      </c>
      <c r="L1392">
        <v>4</v>
      </c>
      <c r="M1392">
        <v>1</v>
      </c>
      <c r="N1392">
        <v>2</v>
      </c>
      <c r="O1392">
        <v>1</v>
      </c>
      <c r="P1392">
        <v>3</v>
      </c>
      <c r="Q1392">
        <v>4</v>
      </c>
      <c r="R1392">
        <v>0</v>
      </c>
      <c r="S1392">
        <v>1</v>
      </c>
      <c r="T1392">
        <v>2</v>
      </c>
      <c r="U1392">
        <v>1</v>
      </c>
      <c r="V1392">
        <v>3</v>
      </c>
      <c r="W1392">
        <v>4</v>
      </c>
      <c r="X1392">
        <v>0</v>
      </c>
      <c r="Y1392">
        <v>1</v>
      </c>
      <c r="Z1392">
        <v>2</v>
      </c>
      <c r="AA1392">
        <v>1</v>
      </c>
      <c r="AB1392">
        <v>3</v>
      </c>
      <c r="AC1392">
        <v>4</v>
      </c>
      <c r="AD1392">
        <v>0</v>
      </c>
      <c r="AE1392">
        <v>29.4</v>
      </c>
      <c r="AF1392">
        <v>29.4</v>
      </c>
      <c r="AG1392">
        <v>29.4</v>
      </c>
      <c r="AH1392">
        <v>23.22</v>
      </c>
      <c r="AI1392">
        <v>201</v>
      </c>
      <c r="AJ1392">
        <v>201</v>
      </c>
      <c r="AK1392">
        <v>0</v>
      </c>
      <c r="AL1392">
        <v>5.1131000000000002</v>
      </c>
      <c r="AM1392" t="s">
        <v>86</v>
      </c>
      <c r="AN1392" t="s">
        <v>77</v>
      </c>
      <c r="AO1392" t="s">
        <v>86</v>
      </c>
      <c r="AP1392" t="s">
        <v>86</v>
      </c>
      <c r="AQ1392" t="s">
        <v>77</v>
      </c>
      <c r="AS1392">
        <v>10.4</v>
      </c>
      <c r="AT1392">
        <v>15.4</v>
      </c>
      <c r="AU1392">
        <v>5</v>
      </c>
      <c r="AV1392">
        <v>18.899999999999999</v>
      </c>
      <c r="AW1392">
        <v>29.4</v>
      </c>
      <c r="AX1392">
        <v>0</v>
      </c>
      <c r="AY1392">
        <v>7195100</v>
      </c>
      <c r="AZ1392">
        <v>522410</v>
      </c>
      <c r="BA1392">
        <v>1529000</v>
      </c>
      <c r="BB1392">
        <v>553150</v>
      </c>
      <c r="BC1392">
        <v>995810</v>
      </c>
      <c r="BD1392">
        <v>3594700</v>
      </c>
      <c r="BE1392">
        <v>0</v>
      </c>
      <c r="BF1392">
        <v>0</v>
      </c>
      <c r="BG1392">
        <v>0</v>
      </c>
      <c r="BH1392">
        <v>0</v>
      </c>
      <c r="BI1392">
        <v>1135400</v>
      </c>
      <c r="BJ1392">
        <v>209490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3</v>
      </c>
      <c r="BQ1392">
        <v>0</v>
      </c>
      <c r="BR1392">
        <v>3</v>
      </c>
    </row>
    <row r="1393" spans="1:70" x14ac:dyDescent="0.25">
      <c r="A1393" t="s">
        <v>6205</v>
      </c>
      <c r="B1393" t="s">
        <v>6205</v>
      </c>
      <c r="C1393">
        <v>9</v>
      </c>
      <c r="D1393">
        <v>9</v>
      </c>
      <c r="E1393">
        <v>9</v>
      </c>
      <c r="F1393" t="s">
        <v>6206</v>
      </c>
      <c r="G1393" t="s">
        <v>6207</v>
      </c>
      <c r="H1393" t="s">
        <v>6208</v>
      </c>
      <c r="I1393">
        <v>1</v>
      </c>
      <c r="J1393">
        <v>9</v>
      </c>
      <c r="K1393">
        <v>9</v>
      </c>
      <c r="L1393">
        <v>9</v>
      </c>
      <c r="M1393">
        <v>7</v>
      </c>
      <c r="N1393">
        <v>5</v>
      </c>
      <c r="O1393">
        <v>5</v>
      </c>
      <c r="P1393">
        <v>8</v>
      </c>
      <c r="Q1393">
        <v>7</v>
      </c>
      <c r="R1393">
        <v>8</v>
      </c>
      <c r="S1393">
        <v>7</v>
      </c>
      <c r="T1393">
        <v>5</v>
      </c>
      <c r="U1393">
        <v>5</v>
      </c>
      <c r="V1393">
        <v>8</v>
      </c>
      <c r="W1393">
        <v>7</v>
      </c>
      <c r="X1393">
        <v>8</v>
      </c>
      <c r="Y1393">
        <v>7</v>
      </c>
      <c r="Z1393">
        <v>5</v>
      </c>
      <c r="AA1393">
        <v>5</v>
      </c>
      <c r="AB1393">
        <v>8</v>
      </c>
      <c r="AC1393">
        <v>7</v>
      </c>
      <c r="AD1393">
        <v>8</v>
      </c>
      <c r="AE1393">
        <v>57.9</v>
      </c>
      <c r="AF1393">
        <v>57.9</v>
      </c>
      <c r="AG1393">
        <v>57.9</v>
      </c>
      <c r="AH1393">
        <v>28.748000000000001</v>
      </c>
      <c r="AI1393">
        <v>261</v>
      </c>
      <c r="AJ1393">
        <v>261</v>
      </c>
      <c r="AK1393">
        <v>0</v>
      </c>
      <c r="AL1393">
        <v>98.628</v>
      </c>
      <c r="AM1393" t="s">
        <v>77</v>
      </c>
      <c r="AN1393" t="s">
        <v>77</v>
      </c>
      <c r="AO1393" t="s">
        <v>77</v>
      </c>
      <c r="AP1393" t="s">
        <v>77</v>
      </c>
      <c r="AQ1393" t="s">
        <v>77</v>
      </c>
      <c r="AR1393" t="s">
        <v>77</v>
      </c>
      <c r="AS1393">
        <v>48.7</v>
      </c>
      <c r="AT1393">
        <v>34.1</v>
      </c>
      <c r="AU1393">
        <v>32.6</v>
      </c>
      <c r="AV1393">
        <v>52.9</v>
      </c>
      <c r="AW1393">
        <v>42.5</v>
      </c>
      <c r="AX1393">
        <v>52.9</v>
      </c>
      <c r="AY1393">
        <v>93340000</v>
      </c>
      <c r="AZ1393">
        <v>4686700</v>
      </c>
      <c r="BA1393">
        <v>5339300</v>
      </c>
      <c r="BB1393">
        <v>10573000</v>
      </c>
      <c r="BC1393">
        <v>20895000</v>
      </c>
      <c r="BD1393">
        <v>30213000</v>
      </c>
      <c r="BE1393">
        <v>21632000</v>
      </c>
      <c r="BF1393">
        <v>3185200</v>
      </c>
      <c r="BG1393">
        <v>3162600</v>
      </c>
      <c r="BH1393">
        <v>2762800</v>
      </c>
      <c r="BI1393">
        <v>12493000</v>
      </c>
      <c r="BJ1393">
        <v>28886000</v>
      </c>
      <c r="BK1393">
        <v>8201100</v>
      </c>
      <c r="BL1393">
        <v>2</v>
      </c>
      <c r="BM1393">
        <v>1</v>
      </c>
      <c r="BN1393">
        <v>4</v>
      </c>
      <c r="BO1393">
        <v>14</v>
      </c>
      <c r="BP1393">
        <v>7</v>
      </c>
      <c r="BQ1393">
        <v>11</v>
      </c>
      <c r="BR1393">
        <v>39</v>
      </c>
    </row>
    <row r="1394" spans="1:70" x14ac:dyDescent="0.25">
      <c r="A1394" t="s">
        <v>6209</v>
      </c>
      <c r="B1394" t="s">
        <v>6210</v>
      </c>
      <c r="C1394" t="s">
        <v>6211</v>
      </c>
      <c r="D1394" t="s">
        <v>6211</v>
      </c>
      <c r="E1394" t="s">
        <v>6212</v>
      </c>
      <c r="F1394" t="s">
        <v>6213</v>
      </c>
      <c r="G1394" t="s">
        <v>6214</v>
      </c>
      <c r="H1394" t="s">
        <v>6215</v>
      </c>
      <c r="I1394">
        <v>4</v>
      </c>
      <c r="J1394">
        <v>39</v>
      </c>
      <c r="K1394">
        <v>39</v>
      </c>
      <c r="L1394">
        <v>38</v>
      </c>
      <c r="M1394">
        <v>34</v>
      </c>
      <c r="N1394">
        <v>31</v>
      </c>
      <c r="O1394">
        <v>32</v>
      </c>
      <c r="P1394">
        <v>33</v>
      </c>
      <c r="Q1394">
        <v>29</v>
      </c>
      <c r="R1394">
        <v>34</v>
      </c>
      <c r="S1394">
        <v>34</v>
      </c>
      <c r="T1394">
        <v>31</v>
      </c>
      <c r="U1394">
        <v>32</v>
      </c>
      <c r="V1394">
        <v>33</v>
      </c>
      <c r="W1394">
        <v>29</v>
      </c>
      <c r="X1394">
        <v>34</v>
      </c>
      <c r="Y1394">
        <v>33</v>
      </c>
      <c r="Z1394">
        <v>30</v>
      </c>
      <c r="AA1394">
        <v>31</v>
      </c>
      <c r="AB1394">
        <v>32</v>
      </c>
      <c r="AC1394">
        <v>28</v>
      </c>
      <c r="AD1394">
        <v>33</v>
      </c>
      <c r="AE1394">
        <v>92.3</v>
      </c>
      <c r="AF1394">
        <v>92.3</v>
      </c>
      <c r="AG1394">
        <v>90.4</v>
      </c>
      <c r="AH1394">
        <v>39.350999999999999</v>
      </c>
      <c r="AI1394">
        <v>364</v>
      </c>
      <c r="AJ1394" t="s">
        <v>6216</v>
      </c>
      <c r="AK1394">
        <v>0</v>
      </c>
      <c r="AL1394">
        <v>323.31</v>
      </c>
      <c r="AM1394" t="s">
        <v>77</v>
      </c>
      <c r="AN1394" t="s">
        <v>77</v>
      </c>
      <c r="AO1394" t="s">
        <v>77</v>
      </c>
      <c r="AP1394" t="s">
        <v>77</v>
      </c>
      <c r="AQ1394" t="s">
        <v>77</v>
      </c>
      <c r="AR1394" t="s">
        <v>77</v>
      </c>
      <c r="AS1394">
        <v>90.4</v>
      </c>
      <c r="AT1394">
        <v>83</v>
      </c>
      <c r="AU1394">
        <v>83</v>
      </c>
      <c r="AV1394">
        <v>86.8</v>
      </c>
      <c r="AW1394">
        <v>80.8</v>
      </c>
      <c r="AX1394">
        <v>88.5</v>
      </c>
      <c r="AY1394">
        <v>3751300000</v>
      </c>
      <c r="AZ1394">
        <v>349240000</v>
      </c>
      <c r="BA1394">
        <v>662350000</v>
      </c>
      <c r="BB1394">
        <v>1194200000</v>
      </c>
      <c r="BC1394">
        <v>558590000</v>
      </c>
      <c r="BD1394">
        <v>128500000</v>
      </c>
      <c r="BE1394">
        <v>858430000</v>
      </c>
      <c r="BF1394">
        <v>353210000</v>
      </c>
      <c r="BG1394">
        <v>335690000</v>
      </c>
      <c r="BH1394">
        <v>354330000</v>
      </c>
      <c r="BI1394">
        <v>389920000</v>
      </c>
      <c r="BJ1394">
        <v>112800000</v>
      </c>
      <c r="BK1394">
        <v>470440000</v>
      </c>
      <c r="BL1394">
        <v>81</v>
      </c>
      <c r="BM1394">
        <v>102</v>
      </c>
      <c r="BN1394">
        <v>100</v>
      </c>
      <c r="BO1394">
        <v>85</v>
      </c>
      <c r="BP1394">
        <v>40</v>
      </c>
      <c r="BQ1394">
        <v>117</v>
      </c>
      <c r="BR1394">
        <v>525</v>
      </c>
    </row>
    <row r="1395" spans="1:70" x14ac:dyDescent="0.25">
      <c r="A1395" t="s">
        <v>6217</v>
      </c>
      <c r="B1395" t="s">
        <v>6217</v>
      </c>
      <c r="C1395">
        <v>52</v>
      </c>
      <c r="D1395">
        <v>52</v>
      </c>
      <c r="E1395">
        <v>50</v>
      </c>
      <c r="F1395" t="s">
        <v>6218</v>
      </c>
      <c r="G1395" t="s">
        <v>6219</v>
      </c>
      <c r="H1395" t="s">
        <v>6220</v>
      </c>
      <c r="I1395">
        <v>1</v>
      </c>
      <c r="J1395">
        <v>52</v>
      </c>
      <c r="K1395">
        <v>52</v>
      </c>
      <c r="L1395">
        <v>50</v>
      </c>
      <c r="M1395">
        <v>34</v>
      </c>
      <c r="N1395">
        <v>39</v>
      </c>
      <c r="O1395">
        <v>42</v>
      </c>
      <c r="P1395">
        <v>34</v>
      </c>
      <c r="Q1395">
        <v>31</v>
      </c>
      <c r="R1395">
        <v>38</v>
      </c>
      <c r="S1395">
        <v>34</v>
      </c>
      <c r="T1395">
        <v>39</v>
      </c>
      <c r="U1395">
        <v>42</v>
      </c>
      <c r="V1395">
        <v>34</v>
      </c>
      <c r="W1395">
        <v>31</v>
      </c>
      <c r="X1395">
        <v>38</v>
      </c>
      <c r="Y1395">
        <v>33</v>
      </c>
      <c r="Z1395">
        <v>38</v>
      </c>
      <c r="AA1395">
        <v>40</v>
      </c>
      <c r="AB1395">
        <v>33</v>
      </c>
      <c r="AC1395">
        <v>30</v>
      </c>
      <c r="AD1395">
        <v>37</v>
      </c>
      <c r="AE1395">
        <v>64.599999999999994</v>
      </c>
      <c r="AF1395">
        <v>64.599999999999994</v>
      </c>
      <c r="AG1395">
        <v>63.4</v>
      </c>
      <c r="AH1395">
        <v>95.283000000000001</v>
      </c>
      <c r="AI1395">
        <v>858</v>
      </c>
      <c r="AJ1395">
        <v>858</v>
      </c>
      <c r="AK1395">
        <v>0</v>
      </c>
      <c r="AL1395">
        <v>323.31</v>
      </c>
      <c r="AM1395" t="s">
        <v>77</v>
      </c>
      <c r="AN1395" t="s">
        <v>77</v>
      </c>
      <c r="AO1395" t="s">
        <v>77</v>
      </c>
      <c r="AP1395" t="s">
        <v>77</v>
      </c>
      <c r="AQ1395" t="s">
        <v>77</v>
      </c>
      <c r="AR1395" t="s">
        <v>77</v>
      </c>
      <c r="AS1395">
        <v>45.3</v>
      </c>
      <c r="AT1395">
        <v>55.7</v>
      </c>
      <c r="AU1395">
        <v>49.2</v>
      </c>
      <c r="AV1395">
        <v>48.4</v>
      </c>
      <c r="AW1395">
        <v>46.9</v>
      </c>
      <c r="AX1395">
        <v>49.3</v>
      </c>
      <c r="AY1395">
        <v>839670000</v>
      </c>
      <c r="AZ1395">
        <v>68528000</v>
      </c>
      <c r="BA1395">
        <v>132360000</v>
      </c>
      <c r="BB1395">
        <v>250160000</v>
      </c>
      <c r="BC1395">
        <v>108650000</v>
      </c>
      <c r="BD1395">
        <v>101610000</v>
      </c>
      <c r="BE1395">
        <v>178360000</v>
      </c>
      <c r="BF1395">
        <v>70602000</v>
      </c>
      <c r="BG1395">
        <v>63140000</v>
      </c>
      <c r="BH1395">
        <v>82923000</v>
      </c>
      <c r="BI1395">
        <v>78313000</v>
      </c>
      <c r="BJ1395">
        <v>68649000</v>
      </c>
      <c r="BK1395">
        <v>94515000</v>
      </c>
      <c r="BL1395">
        <v>37</v>
      </c>
      <c r="BM1395">
        <v>45</v>
      </c>
      <c r="BN1395">
        <v>64</v>
      </c>
      <c r="BO1395">
        <v>38</v>
      </c>
      <c r="BP1395">
        <v>31</v>
      </c>
      <c r="BQ1395">
        <v>66</v>
      </c>
      <c r="BR1395">
        <v>281</v>
      </c>
    </row>
    <row r="1396" spans="1:70" x14ac:dyDescent="0.25">
      <c r="A1396" t="s">
        <v>6221</v>
      </c>
      <c r="B1396" t="s">
        <v>6221</v>
      </c>
      <c r="C1396">
        <v>6</v>
      </c>
      <c r="D1396">
        <v>6</v>
      </c>
      <c r="E1396">
        <v>6</v>
      </c>
      <c r="F1396" t="s">
        <v>6222</v>
      </c>
      <c r="G1396" t="s">
        <v>6223</v>
      </c>
      <c r="H1396" t="s">
        <v>6224</v>
      </c>
      <c r="I1396">
        <v>1</v>
      </c>
      <c r="J1396">
        <v>6</v>
      </c>
      <c r="K1396">
        <v>6</v>
      </c>
      <c r="L1396">
        <v>6</v>
      </c>
      <c r="M1396">
        <v>1</v>
      </c>
      <c r="N1396">
        <v>0</v>
      </c>
      <c r="O1396">
        <v>5</v>
      </c>
      <c r="P1396">
        <v>2</v>
      </c>
      <c r="Q1396">
        <v>2</v>
      </c>
      <c r="R1396">
        <v>5</v>
      </c>
      <c r="S1396">
        <v>1</v>
      </c>
      <c r="T1396">
        <v>0</v>
      </c>
      <c r="U1396">
        <v>5</v>
      </c>
      <c r="V1396">
        <v>2</v>
      </c>
      <c r="W1396">
        <v>2</v>
      </c>
      <c r="X1396">
        <v>5</v>
      </c>
      <c r="Y1396">
        <v>1</v>
      </c>
      <c r="Z1396">
        <v>0</v>
      </c>
      <c r="AA1396">
        <v>5</v>
      </c>
      <c r="AB1396">
        <v>2</v>
      </c>
      <c r="AC1396">
        <v>2</v>
      </c>
      <c r="AD1396">
        <v>5</v>
      </c>
      <c r="AE1396">
        <v>16.5</v>
      </c>
      <c r="AF1396">
        <v>16.5</v>
      </c>
      <c r="AG1396">
        <v>16.5</v>
      </c>
      <c r="AH1396">
        <v>59.375</v>
      </c>
      <c r="AI1396">
        <v>515</v>
      </c>
      <c r="AJ1396">
        <v>515</v>
      </c>
      <c r="AK1396">
        <v>0</v>
      </c>
      <c r="AL1396">
        <v>11.762</v>
      </c>
      <c r="AM1396" t="s">
        <v>86</v>
      </c>
      <c r="AO1396" t="s">
        <v>77</v>
      </c>
      <c r="AP1396" t="s">
        <v>77</v>
      </c>
      <c r="AQ1396" t="s">
        <v>77</v>
      </c>
      <c r="AR1396" t="s">
        <v>77</v>
      </c>
      <c r="AS1396">
        <v>2.9</v>
      </c>
      <c r="AT1396">
        <v>0</v>
      </c>
      <c r="AU1396">
        <v>13.4</v>
      </c>
      <c r="AV1396">
        <v>6.6</v>
      </c>
      <c r="AW1396">
        <v>6</v>
      </c>
      <c r="AX1396">
        <v>14.8</v>
      </c>
      <c r="AY1396">
        <v>14153000</v>
      </c>
      <c r="AZ1396">
        <v>570660</v>
      </c>
      <c r="BA1396">
        <v>0</v>
      </c>
      <c r="BB1396">
        <v>3764000</v>
      </c>
      <c r="BC1396">
        <v>2172600</v>
      </c>
      <c r="BD1396">
        <v>3170300</v>
      </c>
      <c r="BE1396">
        <v>4475200</v>
      </c>
      <c r="BF1396">
        <v>0</v>
      </c>
      <c r="BG1396">
        <v>0</v>
      </c>
      <c r="BH1396">
        <v>959500</v>
      </c>
      <c r="BI1396">
        <v>2866000</v>
      </c>
      <c r="BJ1396">
        <v>1933800</v>
      </c>
      <c r="BK1396">
        <v>1512700</v>
      </c>
      <c r="BL1396">
        <v>0</v>
      </c>
      <c r="BM1396">
        <v>0</v>
      </c>
      <c r="BN1396">
        <v>2</v>
      </c>
      <c r="BO1396">
        <v>2</v>
      </c>
      <c r="BP1396">
        <v>3</v>
      </c>
      <c r="BQ1396">
        <v>4</v>
      </c>
      <c r="BR1396">
        <v>11</v>
      </c>
    </row>
    <row r="1397" spans="1:70" x14ac:dyDescent="0.25">
      <c r="A1397" t="s">
        <v>6225</v>
      </c>
      <c r="B1397" t="s">
        <v>6226</v>
      </c>
      <c r="C1397" t="s">
        <v>6227</v>
      </c>
      <c r="D1397" t="s">
        <v>6227</v>
      </c>
      <c r="E1397" t="s">
        <v>6227</v>
      </c>
      <c r="F1397" t="s">
        <v>6228</v>
      </c>
      <c r="G1397" t="s">
        <v>6229</v>
      </c>
      <c r="H1397" t="s">
        <v>6230</v>
      </c>
      <c r="I1397">
        <v>7</v>
      </c>
      <c r="J1397">
        <v>39</v>
      </c>
      <c r="K1397">
        <v>39</v>
      </c>
      <c r="L1397">
        <v>39</v>
      </c>
      <c r="M1397">
        <v>30</v>
      </c>
      <c r="N1397">
        <v>35</v>
      </c>
      <c r="O1397">
        <v>36</v>
      </c>
      <c r="P1397">
        <v>32</v>
      </c>
      <c r="Q1397">
        <v>15</v>
      </c>
      <c r="R1397">
        <v>33</v>
      </c>
      <c r="S1397">
        <v>30</v>
      </c>
      <c r="T1397">
        <v>35</v>
      </c>
      <c r="U1397">
        <v>36</v>
      </c>
      <c r="V1397">
        <v>32</v>
      </c>
      <c r="W1397">
        <v>15</v>
      </c>
      <c r="X1397">
        <v>33</v>
      </c>
      <c r="Y1397">
        <v>30</v>
      </c>
      <c r="Z1397">
        <v>35</v>
      </c>
      <c r="AA1397">
        <v>36</v>
      </c>
      <c r="AB1397">
        <v>32</v>
      </c>
      <c r="AC1397">
        <v>15</v>
      </c>
      <c r="AD1397">
        <v>33</v>
      </c>
      <c r="AE1397">
        <v>47.3</v>
      </c>
      <c r="AF1397">
        <v>47.3</v>
      </c>
      <c r="AG1397">
        <v>47.3</v>
      </c>
      <c r="AH1397">
        <v>102.41</v>
      </c>
      <c r="AI1397">
        <v>918</v>
      </c>
      <c r="AJ1397" t="s">
        <v>6231</v>
      </c>
      <c r="AK1397">
        <v>0</v>
      </c>
      <c r="AL1397">
        <v>323.31</v>
      </c>
      <c r="AM1397" t="s">
        <v>77</v>
      </c>
      <c r="AN1397" t="s">
        <v>77</v>
      </c>
      <c r="AO1397" t="s">
        <v>77</v>
      </c>
      <c r="AP1397" t="s">
        <v>77</v>
      </c>
      <c r="AQ1397" t="s">
        <v>77</v>
      </c>
      <c r="AR1397" t="s">
        <v>77</v>
      </c>
      <c r="AS1397">
        <v>37.799999999999997</v>
      </c>
      <c r="AT1397">
        <v>43</v>
      </c>
      <c r="AU1397">
        <v>44.4</v>
      </c>
      <c r="AV1397">
        <v>41.1</v>
      </c>
      <c r="AW1397">
        <v>19.7</v>
      </c>
      <c r="AX1397">
        <v>42.7</v>
      </c>
      <c r="AY1397">
        <v>670550000</v>
      </c>
      <c r="AZ1397">
        <v>67765000</v>
      </c>
      <c r="BA1397">
        <v>121370000</v>
      </c>
      <c r="BB1397">
        <v>219720000</v>
      </c>
      <c r="BC1397">
        <v>109710000</v>
      </c>
      <c r="BD1397">
        <v>20269000</v>
      </c>
      <c r="BE1397">
        <v>131720000</v>
      </c>
      <c r="BF1397">
        <v>68998000</v>
      </c>
      <c r="BG1397">
        <v>68274000</v>
      </c>
      <c r="BH1397">
        <v>64053000</v>
      </c>
      <c r="BI1397">
        <v>73971000</v>
      </c>
      <c r="BJ1397">
        <v>19437000</v>
      </c>
      <c r="BK1397">
        <v>71930000</v>
      </c>
      <c r="BL1397">
        <v>33</v>
      </c>
      <c r="BM1397">
        <v>46</v>
      </c>
      <c r="BN1397">
        <v>61</v>
      </c>
      <c r="BO1397">
        <v>46</v>
      </c>
      <c r="BP1397">
        <v>9</v>
      </c>
      <c r="BQ1397">
        <v>56</v>
      </c>
      <c r="BR1397">
        <v>251</v>
      </c>
    </row>
    <row r="1398" spans="1:70" x14ac:dyDescent="0.25">
      <c r="A1398" t="s">
        <v>6232</v>
      </c>
      <c r="B1398" t="s">
        <v>6232</v>
      </c>
      <c r="C1398" t="s">
        <v>289</v>
      </c>
      <c r="D1398" t="s">
        <v>289</v>
      </c>
      <c r="E1398" t="s">
        <v>289</v>
      </c>
      <c r="F1398" t="s">
        <v>6233</v>
      </c>
      <c r="G1398" t="s">
        <v>6234</v>
      </c>
      <c r="H1398" t="s">
        <v>6235</v>
      </c>
      <c r="I1398">
        <v>2</v>
      </c>
      <c r="J1398">
        <v>1</v>
      </c>
      <c r="K1398">
        <v>1</v>
      </c>
      <c r="L1398">
        <v>1</v>
      </c>
      <c r="M1398">
        <v>1</v>
      </c>
      <c r="N1398">
        <v>0</v>
      </c>
      <c r="O1398">
        <v>1</v>
      </c>
      <c r="P1398">
        <v>0</v>
      </c>
      <c r="Q1398">
        <v>1</v>
      </c>
      <c r="R1398">
        <v>1</v>
      </c>
      <c r="S1398">
        <v>1</v>
      </c>
      <c r="T1398">
        <v>0</v>
      </c>
      <c r="U1398">
        <v>1</v>
      </c>
      <c r="V1398">
        <v>0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0</v>
      </c>
      <c r="AC1398">
        <v>1</v>
      </c>
      <c r="AD1398">
        <v>1</v>
      </c>
      <c r="AE1398">
        <v>6.6</v>
      </c>
      <c r="AF1398">
        <v>6.6</v>
      </c>
      <c r="AG1398">
        <v>6.6</v>
      </c>
      <c r="AH1398">
        <v>23.629000000000001</v>
      </c>
      <c r="AI1398">
        <v>213</v>
      </c>
      <c r="AJ1398" t="s">
        <v>6236</v>
      </c>
      <c r="AK1398">
        <v>2.1978000000000002E-3</v>
      </c>
      <c r="AL1398">
        <v>3.0203000000000002</v>
      </c>
      <c r="AM1398" t="s">
        <v>86</v>
      </c>
      <c r="AO1398" t="s">
        <v>77</v>
      </c>
      <c r="AQ1398" t="s">
        <v>77</v>
      </c>
      <c r="AR1398" t="s">
        <v>77</v>
      </c>
      <c r="AS1398">
        <v>6.6</v>
      </c>
      <c r="AT1398">
        <v>0</v>
      </c>
      <c r="AU1398">
        <v>6.6</v>
      </c>
      <c r="AV1398">
        <v>0</v>
      </c>
      <c r="AW1398">
        <v>6.6</v>
      </c>
      <c r="AX1398">
        <v>6.6</v>
      </c>
      <c r="AY1398">
        <v>2287100</v>
      </c>
      <c r="AZ1398">
        <v>339740</v>
      </c>
      <c r="BA1398">
        <v>0</v>
      </c>
      <c r="BB1398">
        <v>964990</v>
      </c>
      <c r="BC1398">
        <v>0</v>
      </c>
      <c r="BD1398">
        <v>349060</v>
      </c>
      <c r="BE1398">
        <v>63334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325560</v>
      </c>
      <c r="BL1398">
        <v>0</v>
      </c>
      <c r="BM1398">
        <v>0</v>
      </c>
      <c r="BN1398">
        <v>1</v>
      </c>
      <c r="BO1398">
        <v>0</v>
      </c>
      <c r="BP1398">
        <v>1</v>
      </c>
      <c r="BQ1398">
        <v>1</v>
      </c>
      <c r="BR1398">
        <v>3</v>
      </c>
    </row>
    <row r="1399" spans="1:70" x14ac:dyDescent="0.25">
      <c r="A1399" t="s">
        <v>6237</v>
      </c>
      <c r="B1399" t="s">
        <v>6237</v>
      </c>
      <c r="C1399">
        <v>1</v>
      </c>
      <c r="D1399">
        <v>1</v>
      </c>
      <c r="E1399">
        <v>1</v>
      </c>
      <c r="F1399" t="s">
        <v>6238</v>
      </c>
      <c r="G1399" t="s">
        <v>6239</v>
      </c>
      <c r="H1399" t="s">
        <v>6240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1</v>
      </c>
      <c r="W1399">
        <v>0</v>
      </c>
      <c r="X1399">
        <v>0</v>
      </c>
      <c r="Y1399">
        <v>1</v>
      </c>
      <c r="Z1399">
        <v>1</v>
      </c>
      <c r="AA1399">
        <v>1</v>
      </c>
      <c r="AB1399">
        <v>1</v>
      </c>
      <c r="AC1399">
        <v>0</v>
      </c>
      <c r="AD1399">
        <v>0</v>
      </c>
      <c r="AE1399">
        <v>8.4</v>
      </c>
      <c r="AF1399">
        <v>8.4</v>
      </c>
      <c r="AG1399">
        <v>8.4</v>
      </c>
      <c r="AH1399">
        <v>30.946000000000002</v>
      </c>
      <c r="AI1399">
        <v>274</v>
      </c>
      <c r="AJ1399">
        <v>274</v>
      </c>
      <c r="AK1399">
        <v>1.0004000000000001E-2</v>
      </c>
      <c r="AL1399">
        <v>2.2303000000000002</v>
      </c>
      <c r="AM1399" t="s">
        <v>86</v>
      </c>
      <c r="AN1399" t="s">
        <v>86</v>
      </c>
      <c r="AO1399" t="s">
        <v>86</v>
      </c>
      <c r="AP1399" t="s">
        <v>77</v>
      </c>
      <c r="AS1399">
        <v>8.4</v>
      </c>
      <c r="AT1399">
        <v>8.4</v>
      </c>
      <c r="AU1399">
        <v>8.4</v>
      </c>
      <c r="AV1399">
        <v>8.4</v>
      </c>
      <c r="AW1399">
        <v>0</v>
      </c>
      <c r="AX1399">
        <v>0</v>
      </c>
      <c r="AY1399">
        <v>3298900</v>
      </c>
      <c r="AZ1399">
        <v>413950</v>
      </c>
      <c r="BA1399">
        <v>1217300</v>
      </c>
      <c r="BB1399">
        <v>998070</v>
      </c>
      <c r="BC1399">
        <v>66966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50535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</v>
      </c>
      <c r="BP1399">
        <v>0</v>
      </c>
      <c r="BQ1399">
        <v>0</v>
      </c>
      <c r="BR1399">
        <v>1</v>
      </c>
    </row>
    <row r="1400" spans="1:70" x14ac:dyDescent="0.25">
      <c r="A1400" t="s">
        <v>6241</v>
      </c>
      <c r="B1400" t="s">
        <v>6241</v>
      </c>
      <c r="C1400">
        <v>2</v>
      </c>
      <c r="D1400">
        <v>2</v>
      </c>
      <c r="E1400">
        <v>2</v>
      </c>
      <c r="F1400" t="s">
        <v>6242</v>
      </c>
      <c r="G1400" t="s">
        <v>6243</v>
      </c>
      <c r="H1400" t="s">
        <v>6244</v>
      </c>
      <c r="I1400">
        <v>1</v>
      </c>
      <c r="J1400">
        <v>2</v>
      </c>
      <c r="K1400">
        <v>2</v>
      </c>
      <c r="L1400">
        <v>2</v>
      </c>
      <c r="M1400">
        <v>0</v>
      </c>
      <c r="N1400">
        <v>2</v>
      </c>
      <c r="O1400">
        <v>2</v>
      </c>
      <c r="P1400">
        <v>1</v>
      </c>
      <c r="Q1400">
        <v>0</v>
      </c>
      <c r="R1400">
        <v>0</v>
      </c>
      <c r="S1400">
        <v>0</v>
      </c>
      <c r="T1400">
        <v>2</v>
      </c>
      <c r="U1400">
        <v>2</v>
      </c>
      <c r="V1400">
        <v>1</v>
      </c>
      <c r="W1400">
        <v>0</v>
      </c>
      <c r="X1400">
        <v>0</v>
      </c>
      <c r="Y1400">
        <v>0</v>
      </c>
      <c r="Z1400">
        <v>2</v>
      </c>
      <c r="AA1400">
        <v>2</v>
      </c>
      <c r="AB1400">
        <v>1</v>
      </c>
      <c r="AC1400">
        <v>0</v>
      </c>
      <c r="AD1400">
        <v>0</v>
      </c>
      <c r="AE1400">
        <v>10.6</v>
      </c>
      <c r="AF1400">
        <v>10.6</v>
      </c>
      <c r="AG1400">
        <v>10.6</v>
      </c>
      <c r="AH1400">
        <v>36.030999999999999</v>
      </c>
      <c r="AI1400">
        <v>330</v>
      </c>
      <c r="AJ1400">
        <v>330</v>
      </c>
      <c r="AK1400">
        <v>0</v>
      </c>
      <c r="AL1400">
        <v>8.2187000000000001</v>
      </c>
      <c r="AN1400" t="s">
        <v>86</v>
      </c>
      <c r="AO1400" t="s">
        <v>77</v>
      </c>
      <c r="AP1400" t="s">
        <v>86</v>
      </c>
      <c r="AS1400">
        <v>0</v>
      </c>
      <c r="AT1400">
        <v>10.6</v>
      </c>
      <c r="AU1400">
        <v>10.6</v>
      </c>
      <c r="AV1400">
        <v>4.8</v>
      </c>
      <c r="AW1400">
        <v>0</v>
      </c>
      <c r="AX1400">
        <v>0</v>
      </c>
      <c r="AY1400">
        <v>4800200</v>
      </c>
      <c r="AZ1400">
        <v>0</v>
      </c>
      <c r="BA1400">
        <v>1992400</v>
      </c>
      <c r="BB1400">
        <v>2239600</v>
      </c>
      <c r="BC1400">
        <v>568200</v>
      </c>
      <c r="BD1400">
        <v>0</v>
      </c>
      <c r="BE1400">
        <v>0</v>
      </c>
      <c r="BF1400">
        <v>0</v>
      </c>
      <c r="BG1400">
        <v>1143200</v>
      </c>
      <c r="BH1400">
        <v>68173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3</v>
      </c>
      <c r="BO1400">
        <v>0</v>
      </c>
      <c r="BP1400">
        <v>0</v>
      </c>
      <c r="BQ1400">
        <v>0</v>
      </c>
      <c r="BR1400">
        <v>3</v>
      </c>
    </row>
    <row r="1401" spans="1:70" x14ac:dyDescent="0.25">
      <c r="A1401" t="s">
        <v>6245</v>
      </c>
      <c r="B1401" t="s">
        <v>6246</v>
      </c>
      <c r="C1401" t="s">
        <v>4391</v>
      </c>
      <c r="D1401" t="s">
        <v>4391</v>
      </c>
      <c r="E1401" t="s">
        <v>4391</v>
      </c>
      <c r="F1401" t="s">
        <v>6247</v>
      </c>
      <c r="G1401" t="s">
        <v>6248</v>
      </c>
      <c r="H1401" t="s">
        <v>6249</v>
      </c>
      <c r="I1401">
        <v>2</v>
      </c>
      <c r="J1401">
        <v>9</v>
      </c>
      <c r="K1401">
        <v>9</v>
      </c>
      <c r="L1401">
        <v>9</v>
      </c>
      <c r="M1401">
        <v>6</v>
      </c>
      <c r="N1401">
        <v>6</v>
      </c>
      <c r="O1401">
        <v>7</v>
      </c>
      <c r="P1401">
        <v>6</v>
      </c>
      <c r="Q1401">
        <v>8</v>
      </c>
      <c r="R1401">
        <v>7</v>
      </c>
      <c r="S1401">
        <v>6</v>
      </c>
      <c r="T1401">
        <v>6</v>
      </c>
      <c r="U1401">
        <v>7</v>
      </c>
      <c r="V1401">
        <v>6</v>
      </c>
      <c r="W1401">
        <v>8</v>
      </c>
      <c r="X1401">
        <v>7</v>
      </c>
      <c r="Y1401">
        <v>6</v>
      </c>
      <c r="Z1401">
        <v>6</v>
      </c>
      <c r="AA1401">
        <v>7</v>
      </c>
      <c r="AB1401">
        <v>6</v>
      </c>
      <c r="AC1401">
        <v>8</v>
      </c>
      <c r="AD1401">
        <v>7</v>
      </c>
      <c r="AE1401">
        <v>40.200000000000003</v>
      </c>
      <c r="AF1401">
        <v>40.200000000000003</v>
      </c>
      <c r="AG1401">
        <v>40.200000000000003</v>
      </c>
      <c r="AH1401">
        <v>12.382</v>
      </c>
      <c r="AI1401">
        <v>112</v>
      </c>
      <c r="AJ1401" t="s">
        <v>6250</v>
      </c>
      <c r="AK1401">
        <v>0</v>
      </c>
      <c r="AL1401">
        <v>242.81</v>
      </c>
      <c r="AM1401" t="s">
        <v>77</v>
      </c>
      <c r="AN1401" t="s">
        <v>77</v>
      </c>
      <c r="AO1401" t="s">
        <v>77</v>
      </c>
      <c r="AP1401" t="s">
        <v>77</v>
      </c>
      <c r="AQ1401" t="s">
        <v>77</v>
      </c>
      <c r="AR1401" t="s">
        <v>77</v>
      </c>
      <c r="AS1401">
        <v>35.700000000000003</v>
      </c>
      <c r="AT1401">
        <v>35.700000000000003</v>
      </c>
      <c r="AU1401">
        <v>37.5</v>
      </c>
      <c r="AV1401">
        <v>35.700000000000003</v>
      </c>
      <c r="AW1401">
        <v>39.299999999999997</v>
      </c>
      <c r="AX1401">
        <v>35.700000000000003</v>
      </c>
      <c r="AY1401">
        <v>909370000</v>
      </c>
      <c r="AZ1401">
        <v>71546000</v>
      </c>
      <c r="BA1401">
        <v>63260000</v>
      </c>
      <c r="BB1401">
        <v>123620000</v>
      </c>
      <c r="BC1401">
        <v>113390000</v>
      </c>
      <c r="BD1401">
        <v>306230000</v>
      </c>
      <c r="BE1401">
        <v>231330000</v>
      </c>
      <c r="BF1401">
        <v>83335000</v>
      </c>
      <c r="BG1401">
        <v>50682000</v>
      </c>
      <c r="BH1401">
        <v>53540000</v>
      </c>
      <c r="BI1401">
        <v>99159000</v>
      </c>
      <c r="BJ1401">
        <v>146940000</v>
      </c>
      <c r="BK1401">
        <v>127470000</v>
      </c>
      <c r="BL1401">
        <v>10</v>
      </c>
      <c r="BM1401">
        <v>11</v>
      </c>
      <c r="BN1401">
        <v>10</v>
      </c>
      <c r="BO1401">
        <v>8</v>
      </c>
      <c r="BP1401">
        <v>19</v>
      </c>
      <c r="BQ1401">
        <v>13</v>
      </c>
      <c r="BR1401">
        <v>71</v>
      </c>
    </row>
    <row r="1402" spans="1:70" x14ac:dyDescent="0.25">
      <c r="A1402" t="s">
        <v>6251</v>
      </c>
      <c r="B1402" t="s">
        <v>6252</v>
      </c>
      <c r="C1402" t="s">
        <v>6253</v>
      </c>
      <c r="D1402" t="s">
        <v>6253</v>
      </c>
      <c r="E1402" t="s">
        <v>6253</v>
      </c>
      <c r="F1402" t="s">
        <v>6254</v>
      </c>
      <c r="G1402" t="s">
        <v>6255</v>
      </c>
      <c r="H1402" t="s">
        <v>6256</v>
      </c>
      <c r="I1402">
        <v>10</v>
      </c>
      <c r="J1402">
        <v>59</v>
      </c>
      <c r="K1402">
        <v>59</v>
      </c>
      <c r="L1402">
        <v>59</v>
      </c>
      <c r="M1402">
        <v>43</v>
      </c>
      <c r="N1402">
        <v>49</v>
      </c>
      <c r="O1402">
        <v>47</v>
      </c>
      <c r="P1402">
        <v>45</v>
      </c>
      <c r="Q1402">
        <v>49</v>
      </c>
      <c r="R1402">
        <v>43</v>
      </c>
      <c r="S1402">
        <v>43</v>
      </c>
      <c r="T1402">
        <v>49</v>
      </c>
      <c r="U1402">
        <v>47</v>
      </c>
      <c r="V1402">
        <v>45</v>
      </c>
      <c r="W1402">
        <v>49</v>
      </c>
      <c r="X1402">
        <v>43</v>
      </c>
      <c r="Y1402">
        <v>43</v>
      </c>
      <c r="Z1402">
        <v>49</v>
      </c>
      <c r="AA1402">
        <v>47</v>
      </c>
      <c r="AB1402">
        <v>45</v>
      </c>
      <c r="AC1402">
        <v>49</v>
      </c>
      <c r="AD1402">
        <v>43</v>
      </c>
      <c r="AE1402">
        <v>52.2</v>
      </c>
      <c r="AF1402">
        <v>52.2</v>
      </c>
      <c r="AG1402">
        <v>52.2</v>
      </c>
      <c r="AH1402">
        <v>113.05</v>
      </c>
      <c r="AI1402">
        <v>1023</v>
      </c>
      <c r="AJ1402" t="s">
        <v>6257</v>
      </c>
      <c r="AK1402">
        <v>0</v>
      </c>
      <c r="AL1402">
        <v>323.31</v>
      </c>
      <c r="AM1402" t="s">
        <v>77</v>
      </c>
      <c r="AN1402" t="s">
        <v>77</v>
      </c>
      <c r="AO1402" t="s">
        <v>77</v>
      </c>
      <c r="AP1402" t="s">
        <v>77</v>
      </c>
      <c r="AQ1402" t="s">
        <v>77</v>
      </c>
      <c r="AR1402" t="s">
        <v>77</v>
      </c>
      <c r="AS1402">
        <v>46.2</v>
      </c>
      <c r="AT1402">
        <v>46.6</v>
      </c>
      <c r="AU1402">
        <v>45.7</v>
      </c>
      <c r="AV1402">
        <v>45.8</v>
      </c>
      <c r="AW1402">
        <v>43.6</v>
      </c>
      <c r="AX1402">
        <v>43.2</v>
      </c>
      <c r="AY1402">
        <v>3422900000</v>
      </c>
      <c r="AZ1402">
        <v>274650000</v>
      </c>
      <c r="BA1402">
        <v>521560000</v>
      </c>
      <c r="BB1402">
        <v>1116300000</v>
      </c>
      <c r="BC1402">
        <v>389890000</v>
      </c>
      <c r="BD1402">
        <v>430860000</v>
      </c>
      <c r="BE1402">
        <v>689670000</v>
      </c>
      <c r="BF1402">
        <v>260940000</v>
      </c>
      <c r="BG1402">
        <v>277030000</v>
      </c>
      <c r="BH1402">
        <v>335360000</v>
      </c>
      <c r="BI1402">
        <v>278750000</v>
      </c>
      <c r="BJ1402">
        <v>248770000</v>
      </c>
      <c r="BK1402">
        <v>337390000</v>
      </c>
      <c r="BL1402">
        <v>100</v>
      </c>
      <c r="BM1402">
        <v>120</v>
      </c>
      <c r="BN1402">
        <v>167</v>
      </c>
      <c r="BO1402">
        <v>112</v>
      </c>
      <c r="BP1402">
        <v>117</v>
      </c>
      <c r="BQ1402">
        <v>142</v>
      </c>
      <c r="BR1402">
        <v>758</v>
      </c>
    </row>
    <row r="1403" spans="1:70" x14ac:dyDescent="0.25">
      <c r="A1403" t="s">
        <v>6258</v>
      </c>
      <c r="B1403" t="s">
        <v>6258</v>
      </c>
      <c r="C1403" t="s">
        <v>2798</v>
      </c>
      <c r="D1403" t="s">
        <v>2798</v>
      </c>
      <c r="E1403" t="s">
        <v>2798</v>
      </c>
      <c r="F1403" t="s">
        <v>6259</v>
      </c>
      <c r="G1403" t="s">
        <v>6260</v>
      </c>
      <c r="H1403" t="s">
        <v>6261</v>
      </c>
      <c r="I1403">
        <v>2</v>
      </c>
      <c r="J1403">
        <v>4</v>
      </c>
      <c r="K1403">
        <v>4</v>
      </c>
      <c r="L1403">
        <v>4</v>
      </c>
      <c r="M1403">
        <v>1</v>
      </c>
      <c r="N1403">
        <v>3</v>
      </c>
      <c r="O1403">
        <v>1</v>
      </c>
      <c r="P1403">
        <v>2</v>
      </c>
      <c r="Q1403">
        <v>4</v>
      </c>
      <c r="R1403">
        <v>1</v>
      </c>
      <c r="S1403">
        <v>1</v>
      </c>
      <c r="T1403">
        <v>3</v>
      </c>
      <c r="U1403">
        <v>1</v>
      </c>
      <c r="V1403">
        <v>2</v>
      </c>
      <c r="W1403">
        <v>4</v>
      </c>
      <c r="X1403">
        <v>1</v>
      </c>
      <c r="Y1403">
        <v>1</v>
      </c>
      <c r="Z1403">
        <v>3</v>
      </c>
      <c r="AA1403">
        <v>1</v>
      </c>
      <c r="AB1403">
        <v>2</v>
      </c>
      <c r="AC1403">
        <v>4</v>
      </c>
      <c r="AD1403">
        <v>1</v>
      </c>
      <c r="AE1403">
        <v>13.8</v>
      </c>
      <c r="AF1403">
        <v>13.8</v>
      </c>
      <c r="AG1403">
        <v>13.8</v>
      </c>
      <c r="AH1403">
        <v>39.645000000000003</v>
      </c>
      <c r="AI1403">
        <v>376</v>
      </c>
      <c r="AJ1403" t="s">
        <v>6262</v>
      </c>
      <c r="AK1403">
        <v>0</v>
      </c>
      <c r="AL1403">
        <v>13.154999999999999</v>
      </c>
      <c r="AM1403" t="s">
        <v>86</v>
      </c>
      <c r="AN1403" t="s">
        <v>77</v>
      </c>
      <c r="AO1403" t="s">
        <v>77</v>
      </c>
      <c r="AP1403" t="s">
        <v>86</v>
      </c>
      <c r="AQ1403" t="s">
        <v>77</v>
      </c>
      <c r="AR1403" t="s">
        <v>86</v>
      </c>
      <c r="AS1403">
        <v>4.3</v>
      </c>
      <c r="AT1403">
        <v>12.5</v>
      </c>
      <c r="AU1403">
        <v>5.9</v>
      </c>
      <c r="AV1403">
        <v>8.1999999999999993</v>
      </c>
      <c r="AW1403">
        <v>13.8</v>
      </c>
      <c r="AX1403">
        <v>4.3</v>
      </c>
      <c r="AY1403">
        <v>12278000</v>
      </c>
      <c r="AZ1403">
        <v>449350</v>
      </c>
      <c r="BA1403">
        <v>7154900</v>
      </c>
      <c r="BB1403">
        <v>724130</v>
      </c>
      <c r="BC1403">
        <v>550070</v>
      </c>
      <c r="BD1403">
        <v>3140700</v>
      </c>
      <c r="BE1403">
        <v>259380</v>
      </c>
      <c r="BF1403">
        <v>0</v>
      </c>
      <c r="BG1403">
        <v>4563500</v>
      </c>
      <c r="BH1403">
        <v>0</v>
      </c>
      <c r="BI1403">
        <v>1000500</v>
      </c>
      <c r="BJ1403">
        <v>1121900</v>
      </c>
      <c r="BK1403">
        <v>0</v>
      </c>
      <c r="BL1403">
        <v>0</v>
      </c>
      <c r="BM1403">
        <v>9</v>
      </c>
      <c r="BN1403">
        <v>1</v>
      </c>
      <c r="BO1403">
        <v>0</v>
      </c>
      <c r="BP1403">
        <v>1</v>
      </c>
      <c r="BQ1403">
        <v>0</v>
      </c>
      <c r="BR1403">
        <v>11</v>
      </c>
    </row>
    <row r="1404" spans="1:70" x14ac:dyDescent="0.25">
      <c r="A1404" t="s">
        <v>6263</v>
      </c>
      <c r="B1404" t="s">
        <v>6263</v>
      </c>
      <c r="C1404">
        <v>47</v>
      </c>
      <c r="D1404">
        <v>45</v>
      </c>
      <c r="E1404">
        <v>45</v>
      </c>
      <c r="F1404" t="s">
        <v>6264</v>
      </c>
      <c r="G1404" t="s">
        <v>6265</v>
      </c>
      <c r="H1404" t="s">
        <v>6266</v>
      </c>
      <c r="I1404">
        <v>1</v>
      </c>
      <c r="J1404">
        <v>47</v>
      </c>
      <c r="K1404">
        <v>45</v>
      </c>
      <c r="L1404">
        <v>45</v>
      </c>
      <c r="M1404">
        <v>31</v>
      </c>
      <c r="N1404">
        <v>36</v>
      </c>
      <c r="O1404">
        <v>33</v>
      </c>
      <c r="P1404">
        <v>32</v>
      </c>
      <c r="Q1404">
        <v>35</v>
      </c>
      <c r="R1404">
        <v>32</v>
      </c>
      <c r="S1404">
        <v>29</v>
      </c>
      <c r="T1404">
        <v>34</v>
      </c>
      <c r="U1404">
        <v>31</v>
      </c>
      <c r="V1404">
        <v>30</v>
      </c>
      <c r="W1404">
        <v>33</v>
      </c>
      <c r="X1404">
        <v>30</v>
      </c>
      <c r="Y1404">
        <v>29</v>
      </c>
      <c r="Z1404">
        <v>34</v>
      </c>
      <c r="AA1404">
        <v>31</v>
      </c>
      <c r="AB1404">
        <v>30</v>
      </c>
      <c r="AC1404">
        <v>33</v>
      </c>
      <c r="AD1404">
        <v>30</v>
      </c>
      <c r="AE1404">
        <v>58.3</v>
      </c>
      <c r="AF1404">
        <v>58.3</v>
      </c>
      <c r="AG1404">
        <v>58.3</v>
      </c>
      <c r="AH1404">
        <v>72.346000000000004</v>
      </c>
      <c r="AI1404">
        <v>654</v>
      </c>
      <c r="AJ1404">
        <v>654</v>
      </c>
      <c r="AK1404">
        <v>0</v>
      </c>
      <c r="AL1404">
        <v>323.31</v>
      </c>
      <c r="AM1404" t="s">
        <v>77</v>
      </c>
      <c r="AN1404" t="s">
        <v>77</v>
      </c>
      <c r="AO1404" t="s">
        <v>77</v>
      </c>
      <c r="AP1404" t="s">
        <v>77</v>
      </c>
      <c r="AQ1404" t="s">
        <v>77</v>
      </c>
      <c r="AR1404" t="s">
        <v>77</v>
      </c>
      <c r="AS1404">
        <v>49.7</v>
      </c>
      <c r="AT1404">
        <v>54</v>
      </c>
      <c r="AU1404">
        <v>50.8</v>
      </c>
      <c r="AV1404">
        <v>53.8</v>
      </c>
      <c r="AW1404">
        <v>51.1</v>
      </c>
      <c r="AX1404">
        <v>53.8</v>
      </c>
      <c r="AY1404">
        <v>637100000</v>
      </c>
      <c r="AZ1404">
        <v>48381000</v>
      </c>
      <c r="BA1404">
        <v>82523000</v>
      </c>
      <c r="BB1404">
        <v>183830000</v>
      </c>
      <c r="BC1404">
        <v>75051000</v>
      </c>
      <c r="BD1404">
        <v>120230000</v>
      </c>
      <c r="BE1404">
        <v>127080000</v>
      </c>
      <c r="BF1404">
        <v>54403000</v>
      </c>
      <c r="BG1404">
        <v>48938000</v>
      </c>
      <c r="BH1404">
        <v>58686000</v>
      </c>
      <c r="BI1404">
        <v>66343000</v>
      </c>
      <c r="BJ1404">
        <v>46834000</v>
      </c>
      <c r="BK1404">
        <v>77692000</v>
      </c>
      <c r="BL1404">
        <v>41</v>
      </c>
      <c r="BM1404">
        <v>50</v>
      </c>
      <c r="BN1404">
        <v>72</v>
      </c>
      <c r="BO1404">
        <v>48</v>
      </c>
      <c r="BP1404">
        <v>50</v>
      </c>
      <c r="BQ1404">
        <v>70</v>
      </c>
      <c r="BR1404">
        <v>331</v>
      </c>
    </row>
    <row r="1405" spans="1:70" x14ac:dyDescent="0.25">
      <c r="A1405" t="s">
        <v>6267</v>
      </c>
      <c r="B1405" t="s">
        <v>6267</v>
      </c>
      <c r="C1405">
        <v>7</v>
      </c>
      <c r="D1405">
        <v>7</v>
      </c>
      <c r="E1405">
        <v>7</v>
      </c>
      <c r="F1405" t="s">
        <v>6268</v>
      </c>
      <c r="G1405" t="s">
        <v>6269</v>
      </c>
      <c r="H1405" t="s">
        <v>6270</v>
      </c>
      <c r="I1405">
        <v>1</v>
      </c>
      <c r="J1405">
        <v>7</v>
      </c>
      <c r="K1405">
        <v>7</v>
      </c>
      <c r="L1405">
        <v>7</v>
      </c>
      <c r="M1405">
        <v>5</v>
      </c>
      <c r="N1405">
        <v>5</v>
      </c>
      <c r="O1405">
        <v>6</v>
      </c>
      <c r="P1405">
        <v>6</v>
      </c>
      <c r="Q1405">
        <v>4</v>
      </c>
      <c r="R1405">
        <v>4</v>
      </c>
      <c r="S1405">
        <v>5</v>
      </c>
      <c r="T1405">
        <v>5</v>
      </c>
      <c r="U1405">
        <v>6</v>
      </c>
      <c r="V1405">
        <v>6</v>
      </c>
      <c r="W1405">
        <v>4</v>
      </c>
      <c r="X1405">
        <v>4</v>
      </c>
      <c r="Y1405">
        <v>5</v>
      </c>
      <c r="Z1405">
        <v>5</v>
      </c>
      <c r="AA1405">
        <v>6</v>
      </c>
      <c r="AB1405">
        <v>6</v>
      </c>
      <c r="AC1405">
        <v>4</v>
      </c>
      <c r="AD1405">
        <v>4</v>
      </c>
      <c r="AE1405">
        <v>29.5</v>
      </c>
      <c r="AF1405">
        <v>29.5</v>
      </c>
      <c r="AG1405">
        <v>29.5</v>
      </c>
      <c r="AH1405">
        <v>38.829000000000001</v>
      </c>
      <c r="AI1405">
        <v>346</v>
      </c>
      <c r="AJ1405">
        <v>346</v>
      </c>
      <c r="AK1405">
        <v>0</v>
      </c>
      <c r="AL1405">
        <v>45.436999999999998</v>
      </c>
      <c r="AM1405" t="s">
        <v>77</v>
      </c>
      <c r="AN1405" t="s">
        <v>77</v>
      </c>
      <c r="AO1405" t="s">
        <v>77</v>
      </c>
      <c r="AP1405" t="s">
        <v>77</v>
      </c>
      <c r="AQ1405" t="s">
        <v>77</v>
      </c>
      <c r="AR1405" t="s">
        <v>77</v>
      </c>
      <c r="AS1405">
        <v>23.7</v>
      </c>
      <c r="AT1405">
        <v>25.1</v>
      </c>
      <c r="AU1405">
        <v>25.4</v>
      </c>
      <c r="AV1405">
        <v>24</v>
      </c>
      <c r="AW1405">
        <v>13</v>
      </c>
      <c r="AX1405">
        <v>12.7</v>
      </c>
      <c r="AY1405">
        <v>47740000</v>
      </c>
      <c r="AZ1405">
        <v>6619900</v>
      </c>
      <c r="BA1405">
        <v>8188500</v>
      </c>
      <c r="BB1405">
        <v>16806000</v>
      </c>
      <c r="BC1405">
        <v>5196400</v>
      </c>
      <c r="BD1405">
        <v>5409000</v>
      </c>
      <c r="BE1405">
        <v>5520100</v>
      </c>
      <c r="BF1405">
        <v>6302700</v>
      </c>
      <c r="BG1405">
        <v>4042400</v>
      </c>
      <c r="BH1405">
        <v>4191100</v>
      </c>
      <c r="BI1405">
        <v>3316100</v>
      </c>
      <c r="BJ1405">
        <v>5833000</v>
      </c>
      <c r="BK1405">
        <v>3237600</v>
      </c>
      <c r="BL1405">
        <v>4</v>
      </c>
      <c r="BM1405">
        <v>5</v>
      </c>
      <c r="BN1405">
        <v>7</v>
      </c>
      <c r="BO1405">
        <v>4</v>
      </c>
      <c r="BP1405">
        <v>3</v>
      </c>
      <c r="BQ1405">
        <v>4</v>
      </c>
      <c r="BR1405">
        <v>27</v>
      </c>
    </row>
    <row r="1406" spans="1:70" x14ac:dyDescent="0.25">
      <c r="A1406" t="s">
        <v>6271</v>
      </c>
      <c r="B1406" t="s">
        <v>6271</v>
      </c>
      <c r="C1406" t="s">
        <v>4498</v>
      </c>
      <c r="D1406" t="s">
        <v>4498</v>
      </c>
      <c r="E1406" t="s">
        <v>4498</v>
      </c>
      <c r="F1406" t="s">
        <v>6272</v>
      </c>
      <c r="G1406" t="s">
        <v>6273</v>
      </c>
      <c r="H1406" t="s">
        <v>6274</v>
      </c>
      <c r="I1406">
        <v>2</v>
      </c>
      <c r="J1406">
        <v>20</v>
      </c>
      <c r="K1406">
        <v>20</v>
      </c>
      <c r="L1406">
        <v>20</v>
      </c>
      <c r="M1406">
        <v>13</v>
      </c>
      <c r="N1406">
        <v>13</v>
      </c>
      <c r="O1406">
        <v>20</v>
      </c>
      <c r="P1406">
        <v>18</v>
      </c>
      <c r="Q1406">
        <v>9</v>
      </c>
      <c r="R1406">
        <v>16</v>
      </c>
      <c r="S1406">
        <v>13</v>
      </c>
      <c r="T1406">
        <v>13</v>
      </c>
      <c r="U1406">
        <v>20</v>
      </c>
      <c r="V1406">
        <v>18</v>
      </c>
      <c r="W1406">
        <v>9</v>
      </c>
      <c r="X1406">
        <v>16</v>
      </c>
      <c r="Y1406">
        <v>13</v>
      </c>
      <c r="Z1406">
        <v>13</v>
      </c>
      <c r="AA1406">
        <v>20</v>
      </c>
      <c r="AB1406">
        <v>18</v>
      </c>
      <c r="AC1406">
        <v>9</v>
      </c>
      <c r="AD1406">
        <v>16</v>
      </c>
      <c r="AE1406">
        <v>43.7</v>
      </c>
      <c r="AF1406">
        <v>43.7</v>
      </c>
      <c r="AG1406">
        <v>43.7</v>
      </c>
      <c r="AH1406">
        <v>68.400000000000006</v>
      </c>
      <c r="AI1406">
        <v>606</v>
      </c>
      <c r="AJ1406" t="s">
        <v>6275</v>
      </c>
      <c r="AK1406">
        <v>0</v>
      </c>
      <c r="AL1406">
        <v>115.22</v>
      </c>
      <c r="AM1406" t="s">
        <v>77</v>
      </c>
      <c r="AN1406" t="s">
        <v>77</v>
      </c>
      <c r="AO1406" t="s">
        <v>77</v>
      </c>
      <c r="AP1406" t="s">
        <v>77</v>
      </c>
      <c r="AQ1406" t="s">
        <v>77</v>
      </c>
      <c r="AR1406" t="s">
        <v>77</v>
      </c>
      <c r="AS1406">
        <v>27.4</v>
      </c>
      <c r="AT1406">
        <v>31.5</v>
      </c>
      <c r="AU1406">
        <v>43.7</v>
      </c>
      <c r="AV1406">
        <v>38.799999999999997</v>
      </c>
      <c r="AW1406">
        <v>22.9</v>
      </c>
      <c r="AX1406">
        <v>32.299999999999997</v>
      </c>
      <c r="AY1406">
        <v>142090000</v>
      </c>
      <c r="AZ1406">
        <v>8930100</v>
      </c>
      <c r="BA1406">
        <v>16217000</v>
      </c>
      <c r="BB1406">
        <v>57458000</v>
      </c>
      <c r="BC1406">
        <v>16952000</v>
      </c>
      <c r="BD1406">
        <v>13327000</v>
      </c>
      <c r="BE1406">
        <v>29204000</v>
      </c>
      <c r="BF1406">
        <v>10077000</v>
      </c>
      <c r="BG1406">
        <v>9666300</v>
      </c>
      <c r="BH1406">
        <v>14492000</v>
      </c>
      <c r="BI1406">
        <v>11414000</v>
      </c>
      <c r="BJ1406">
        <v>11784000</v>
      </c>
      <c r="BK1406">
        <v>15287000</v>
      </c>
      <c r="BL1406">
        <v>7</v>
      </c>
      <c r="BM1406">
        <v>7</v>
      </c>
      <c r="BN1406">
        <v>23</v>
      </c>
      <c r="BO1406">
        <v>12</v>
      </c>
      <c r="BP1406">
        <v>7</v>
      </c>
      <c r="BQ1406">
        <v>15</v>
      </c>
      <c r="BR1406">
        <v>71</v>
      </c>
    </row>
    <row r="1407" spans="1:70" x14ac:dyDescent="0.25">
      <c r="A1407" t="s">
        <v>6276</v>
      </c>
      <c r="B1407" t="s">
        <v>6276</v>
      </c>
      <c r="C1407">
        <v>6</v>
      </c>
      <c r="D1407">
        <v>6</v>
      </c>
      <c r="E1407">
        <v>6</v>
      </c>
      <c r="F1407" t="s">
        <v>6277</v>
      </c>
      <c r="G1407" t="s">
        <v>6278</v>
      </c>
      <c r="H1407" t="s">
        <v>6279</v>
      </c>
      <c r="I1407">
        <v>1</v>
      </c>
      <c r="J1407">
        <v>6</v>
      </c>
      <c r="K1407">
        <v>6</v>
      </c>
      <c r="L1407">
        <v>6</v>
      </c>
      <c r="M1407">
        <v>2</v>
      </c>
      <c r="N1407">
        <v>4</v>
      </c>
      <c r="O1407">
        <v>2</v>
      </c>
      <c r="P1407">
        <v>2</v>
      </c>
      <c r="Q1407">
        <v>4</v>
      </c>
      <c r="R1407">
        <v>2</v>
      </c>
      <c r="S1407">
        <v>2</v>
      </c>
      <c r="T1407">
        <v>4</v>
      </c>
      <c r="U1407">
        <v>2</v>
      </c>
      <c r="V1407">
        <v>2</v>
      </c>
      <c r="W1407">
        <v>4</v>
      </c>
      <c r="X1407">
        <v>2</v>
      </c>
      <c r="Y1407">
        <v>2</v>
      </c>
      <c r="Z1407">
        <v>4</v>
      </c>
      <c r="AA1407">
        <v>2</v>
      </c>
      <c r="AB1407">
        <v>2</v>
      </c>
      <c r="AC1407">
        <v>4</v>
      </c>
      <c r="AD1407">
        <v>2</v>
      </c>
      <c r="AE1407">
        <v>38.6</v>
      </c>
      <c r="AF1407">
        <v>38.6</v>
      </c>
      <c r="AG1407">
        <v>38.6</v>
      </c>
      <c r="AH1407">
        <v>37.659999999999997</v>
      </c>
      <c r="AI1407">
        <v>334</v>
      </c>
      <c r="AJ1407">
        <v>334</v>
      </c>
      <c r="AK1407">
        <v>0</v>
      </c>
      <c r="AL1407">
        <v>53.058999999999997</v>
      </c>
      <c r="AM1407" t="s">
        <v>77</v>
      </c>
      <c r="AN1407" t="s">
        <v>77</v>
      </c>
      <c r="AO1407" t="s">
        <v>77</v>
      </c>
      <c r="AP1407" t="s">
        <v>77</v>
      </c>
      <c r="AQ1407" t="s">
        <v>77</v>
      </c>
      <c r="AR1407" t="s">
        <v>77</v>
      </c>
      <c r="AS1407">
        <v>10.199999999999999</v>
      </c>
      <c r="AT1407">
        <v>30.8</v>
      </c>
      <c r="AU1407">
        <v>10.199999999999999</v>
      </c>
      <c r="AV1407">
        <v>10.199999999999999</v>
      </c>
      <c r="AW1407">
        <v>18</v>
      </c>
      <c r="AX1407">
        <v>10.199999999999999</v>
      </c>
      <c r="AY1407">
        <v>17841000</v>
      </c>
      <c r="AZ1407">
        <v>1122300</v>
      </c>
      <c r="BA1407">
        <v>5962800</v>
      </c>
      <c r="BB1407">
        <v>2304400</v>
      </c>
      <c r="BC1407">
        <v>1259600</v>
      </c>
      <c r="BD1407">
        <v>4600500</v>
      </c>
      <c r="BE1407">
        <v>2591000</v>
      </c>
      <c r="BF1407">
        <v>1633000</v>
      </c>
      <c r="BG1407">
        <v>2323100</v>
      </c>
      <c r="BH1407">
        <v>1057000</v>
      </c>
      <c r="BI1407">
        <v>1366100</v>
      </c>
      <c r="BJ1407">
        <v>2278600</v>
      </c>
      <c r="BK1407">
        <v>2042000</v>
      </c>
      <c r="BL1407">
        <v>2</v>
      </c>
      <c r="BM1407">
        <v>8</v>
      </c>
      <c r="BN1407">
        <v>2</v>
      </c>
      <c r="BO1407">
        <v>1</v>
      </c>
      <c r="BP1407">
        <v>4</v>
      </c>
      <c r="BQ1407">
        <v>3</v>
      </c>
      <c r="BR1407">
        <v>20</v>
      </c>
    </row>
    <row r="1408" spans="1:70" x14ac:dyDescent="0.25">
      <c r="A1408" t="s">
        <v>6280</v>
      </c>
      <c r="B1408" t="s">
        <v>6281</v>
      </c>
      <c r="C1408" t="s">
        <v>6282</v>
      </c>
      <c r="D1408" t="s">
        <v>6282</v>
      </c>
      <c r="E1408" t="s">
        <v>6282</v>
      </c>
      <c r="F1408" t="s">
        <v>6283</v>
      </c>
      <c r="G1408" t="s">
        <v>6284</v>
      </c>
      <c r="H1408" t="s">
        <v>6285</v>
      </c>
      <c r="I1408">
        <v>2</v>
      </c>
      <c r="J1408">
        <v>23</v>
      </c>
      <c r="K1408">
        <v>23</v>
      </c>
      <c r="L1408">
        <v>23</v>
      </c>
      <c r="M1408">
        <v>15</v>
      </c>
      <c r="N1408">
        <v>21</v>
      </c>
      <c r="O1408">
        <v>22</v>
      </c>
      <c r="P1408">
        <v>4</v>
      </c>
      <c r="Q1408">
        <v>4</v>
      </c>
      <c r="R1408">
        <v>12</v>
      </c>
      <c r="S1408">
        <v>15</v>
      </c>
      <c r="T1408">
        <v>21</v>
      </c>
      <c r="U1408">
        <v>22</v>
      </c>
      <c r="V1408">
        <v>4</v>
      </c>
      <c r="W1408">
        <v>4</v>
      </c>
      <c r="X1408">
        <v>12</v>
      </c>
      <c r="Y1408">
        <v>15</v>
      </c>
      <c r="Z1408">
        <v>21</v>
      </c>
      <c r="AA1408">
        <v>22</v>
      </c>
      <c r="AB1408">
        <v>4</v>
      </c>
      <c r="AC1408">
        <v>4</v>
      </c>
      <c r="AD1408">
        <v>12</v>
      </c>
      <c r="AE1408">
        <v>63.6</v>
      </c>
      <c r="AF1408">
        <v>63.6</v>
      </c>
      <c r="AG1408">
        <v>63.6</v>
      </c>
      <c r="AH1408">
        <v>29.994</v>
      </c>
      <c r="AI1408">
        <v>261</v>
      </c>
      <c r="AJ1408" t="s">
        <v>6286</v>
      </c>
      <c r="AK1408">
        <v>0</v>
      </c>
      <c r="AL1408">
        <v>323.31</v>
      </c>
      <c r="AM1408" t="s">
        <v>77</v>
      </c>
      <c r="AN1408" t="s">
        <v>77</v>
      </c>
      <c r="AO1408" t="s">
        <v>77</v>
      </c>
      <c r="AP1408" t="s">
        <v>77</v>
      </c>
      <c r="AQ1408" t="s">
        <v>77</v>
      </c>
      <c r="AR1408" t="s">
        <v>77</v>
      </c>
      <c r="AS1408">
        <v>54.8</v>
      </c>
      <c r="AT1408">
        <v>60.9</v>
      </c>
      <c r="AU1408">
        <v>63.6</v>
      </c>
      <c r="AV1408">
        <v>18.399999999999999</v>
      </c>
      <c r="AW1408">
        <v>19.5</v>
      </c>
      <c r="AX1408">
        <v>45.6</v>
      </c>
      <c r="AY1408">
        <v>484730000</v>
      </c>
      <c r="AZ1408">
        <v>20885000</v>
      </c>
      <c r="BA1408">
        <v>212620000</v>
      </c>
      <c r="BB1408">
        <v>223470000</v>
      </c>
      <c r="BC1408">
        <v>2325400</v>
      </c>
      <c r="BD1408">
        <v>4748400</v>
      </c>
      <c r="BE1408">
        <v>20684000</v>
      </c>
      <c r="BF1408">
        <v>20844000</v>
      </c>
      <c r="BG1408">
        <v>107830000</v>
      </c>
      <c r="BH1408">
        <v>76519000</v>
      </c>
      <c r="BI1408">
        <v>1946600</v>
      </c>
      <c r="BJ1408">
        <v>3202800</v>
      </c>
      <c r="BK1408">
        <v>15673000</v>
      </c>
      <c r="BL1408">
        <v>11</v>
      </c>
      <c r="BM1408">
        <v>38</v>
      </c>
      <c r="BN1408">
        <v>52</v>
      </c>
      <c r="BO1408">
        <v>1</v>
      </c>
      <c r="BP1408">
        <v>3</v>
      </c>
      <c r="BQ1408">
        <v>12</v>
      </c>
      <c r="BR1408">
        <v>117</v>
      </c>
    </row>
    <row r="1409" spans="1:70" x14ac:dyDescent="0.25">
      <c r="A1409" t="s">
        <v>6287</v>
      </c>
      <c r="B1409" t="s">
        <v>6288</v>
      </c>
      <c r="C1409" t="s">
        <v>6289</v>
      </c>
      <c r="D1409" t="s">
        <v>6289</v>
      </c>
      <c r="E1409" t="s">
        <v>6289</v>
      </c>
      <c r="F1409" t="s">
        <v>6290</v>
      </c>
      <c r="G1409" t="s">
        <v>6291</v>
      </c>
      <c r="H1409" t="s">
        <v>6292</v>
      </c>
      <c r="I1409">
        <v>4</v>
      </c>
      <c r="J1409">
        <v>5</v>
      </c>
      <c r="K1409">
        <v>5</v>
      </c>
      <c r="L1409">
        <v>5</v>
      </c>
      <c r="M1409">
        <v>3</v>
      </c>
      <c r="N1409">
        <v>5</v>
      </c>
      <c r="O1409">
        <v>4</v>
      </c>
      <c r="P1409">
        <v>2</v>
      </c>
      <c r="Q1409">
        <v>3</v>
      </c>
      <c r="R1409">
        <v>3</v>
      </c>
      <c r="S1409">
        <v>3</v>
      </c>
      <c r="T1409">
        <v>5</v>
      </c>
      <c r="U1409">
        <v>4</v>
      </c>
      <c r="V1409">
        <v>2</v>
      </c>
      <c r="W1409">
        <v>3</v>
      </c>
      <c r="X1409">
        <v>3</v>
      </c>
      <c r="Y1409">
        <v>3</v>
      </c>
      <c r="Z1409">
        <v>5</v>
      </c>
      <c r="AA1409">
        <v>4</v>
      </c>
      <c r="AB1409">
        <v>2</v>
      </c>
      <c r="AC1409">
        <v>3</v>
      </c>
      <c r="AD1409">
        <v>3</v>
      </c>
      <c r="AE1409">
        <v>11.8</v>
      </c>
      <c r="AF1409">
        <v>11.8</v>
      </c>
      <c r="AG1409">
        <v>11.8</v>
      </c>
      <c r="AH1409">
        <v>61.609000000000002</v>
      </c>
      <c r="AI1409">
        <v>568</v>
      </c>
      <c r="AJ1409" t="s">
        <v>6293</v>
      </c>
      <c r="AK1409">
        <v>0</v>
      </c>
      <c r="AL1409">
        <v>32.518999999999998</v>
      </c>
      <c r="AM1409" t="s">
        <v>77</v>
      </c>
      <c r="AN1409" t="s">
        <v>77</v>
      </c>
      <c r="AO1409" t="s">
        <v>77</v>
      </c>
      <c r="AP1409" t="s">
        <v>86</v>
      </c>
      <c r="AQ1409" t="s">
        <v>77</v>
      </c>
      <c r="AR1409" t="s">
        <v>77</v>
      </c>
      <c r="AS1409">
        <v>7</v>
      </c>
      <c r="AT1409">
        <v>11.8</v>
      </c>
      <c r="AU1409">
        <v>10.4</v>
      </c>
      <c r="AV1409">
        <v>5.3</v>
      </c>
      <c r="AW1409">
        <v>7.6</v>
      </c>
      <c r="AX1409">
        <v>7</v>
      </c>
      <c r="AY1409">
        <v>26073000</v>
      </c>
      <c r="AZ1409">
        <v>1801100</v>
      </c>
      <c r="BA1409">
        <v>8611300</v>
      </c>
      <c r="BB1409">
        <v>5011900</v>
      </c>
      <c r="BC1409">
        <v>1163300</v>
      </c>
      <c r="BD1409">
        <v>4574700</v>
      </c>
      <c r="BE1409">
        <v>4911200</v>
      </c>
      <c r="BF1409">
        <v>1839100</v>
      </c>
      <c r="BG1409">
        <v>4021200</v>
      </c>
      <c r="BH1409">
        <v>1241700</v>
      </c>
      <c r="BI1409">
        <v>1276100</v>
      </c>
      <c r="BJ1409">
        <v>3077900</v>
      </c>
      <c r="BK1409">
        <v>2901900</v>
      </c>
      <c r="BL1409">
        <v>2</v>
      </c>
      <c r="BM1409">
        <v>5</v>
      </c>
      <c r="BN1409">
        <v>1</v>
      </c>
      <c r="BO1409">
        <v>0</v>
      </c>
      <c r="BP1409">
        <v>2</v>
      </c>
      <c r="BQ1409">
        <v>5</v>
      </c>
      <c r="BR1409">
        <v>15</v>
      </c>
    </row>
    <row r="1410" spans="1:70" x14ac:dyDescent="0.25">
      <c r="A1410" t="s">
        <v>6294</v>
      </c>
      <c r="B1410" t="s">
        <v>6294</v>
      </c>
      <c r="C1410">
        <v>24</v>
      </c>
      <c r="D1410">
        <v>24</v>
      </c>
      <c r="E1410">
        <v>23</v>
      </c>
      <c r="F1410" t="s">
        <v>6295</v>
      </c>
      <c r="G1410" t="s">
        <v>6296</v>
      </c>
      <c r="H1410" t="s">
        <v>6297</v>
      </c>
      <c r="I1410">
        <v>1</v>
      </c>
      <c r="J1410">
        <v>24</v>
      </c>
      <c r="K1410">
        <v>24</v>
      </c>
      <c r="L1410">
        <v>23</v>
      </c>
      <c r="M1410">
        <v>17</v>
      </c>
      <c r="N1410">
        <v>18</v>
      </c>
      <c r="O1410">
        <v>16</v>
      </c>
      <c r="P1410">
        <v>18</v>
      </c>
      <c r="Q1410">
        <v>21</v>
      </c>
      <c r="R1410">
        <v>17</v>
      </c>
      <c r="S1410">
        <v>17</v>
      </c>
      <c r="T1410">
        <v>18</v>
      </c>
      <c r="U1410">
        <v>16</v>
      </c>
      <c r="V1410">
        <v>18</v>
      </c>
      <c r="W1410">
        <v>21</v>
      </c>
      <c r="X1410">
        <v>17</v>
      </c>
      <c r="Y1410">
        <v>16</v>
      </c>
      <c r="Z1410">
        <v>17</v>
      </c>
      <c r="AA1410">
        <v>16</v>
      </c>
      <c r="AB1410">
        <v>17</v>
      </c>
      <c r="AC1410">
        <v>21</v>
      </c>
      <c r="AD1410">
        <v>17</v>
      </c>
      <c r="AE1410">
        <v>65.400000000000006</v>
      </c>
      <c r="AF1410">
        <v>65.400000000000006</v>
      </c>
      <c r="AG1410">
        <v>65.400000000000006</v>
      </c>
      <c r="AH1410">
        <v>42.725000000000001</v>
      </c>
      <c r="AI1410">
        <v>381</v>
      </c>
      <c r="AJ1410">
        <v>381</v>
      </c>
      <c r="AK1410">
        <v>0</v>
      </c>
      <c r="AL1410">
        <v>323.31</v>
      </c>
      <c r="AM1410" t="s">
        <v>77</v>
      </c>
      <c r="AN1410" t="s">
        <v>77</v>
      </c>
      <c r="AO1410" t="s">
        <v>77</v>
      </c>
      <c r="AP1410" t="s">
        <v>77</v>
      </c>
      <c r="AQ1410" t="s">
        <v>77</v>
      </c>
      <c r="AR1410" t="s">
        <v>77</v>
      </c>
      <c r="AS1410">
        <v>60.4</v>
      </c>
      <c r="AT1410">
        <v>63</v>
      </c>
      <c r="AU1410">
        <v>59.6</v>
      </c>
      <c r="AV1410">
        <v>61.7</v>
      </c>
      <c r="AW1410">
        <v>65.400000000000006</v>
      </c>
      <c r="AX1410">
        <v>59.6</v>
      </c>
      <c r="AY1410">
        <v>1759600000</v>
      </c>
      <c r="AZ1410">
        <v>175500000</v>
      </c>
      <c r="BA1410">
        <v>305680000</v>
      </c>
      <c r="BB1410">
        <v>259100000</v>
      </c>
      <c r="BC1410">
        <v>328550000</v>
      </c>
      <c r="BD1410">
        <v>461190000</v>
      </c>
      <c r="BE1410">
        <v>229600000</v>
      </c>
      <c r="BF1410">
        <v>195880000</v>
      </c>
      <c r="BG1410">
        <v>162650000</v>
      </c>
      <c r="BH1410">
        <v>98691000</v>
      </c>
      <c r="BI1410">
        <v>255560000</v>
      </c>
      <c r="BJ1410">
        <v>170330000</v>
      </c>
      <c r="BK1410">
        <v>138380000</v>
      </c>
      <c r="BL1410">
        <v>61</v>
      </c>
      <c r="BM1410">
        <v>80</v>
      </c>
      <c r="BN1410">
        <v>56</v>
      </c>
      <c r="BO1410">
        <v>67</v>
      </c>
      <c r="BP1410">
        <v>90</v>
      </c>
      <c r="BQ1410">
        <v>55</v>
      </c>
      <c r="BR1410">
        <v>409</v>
      </c>
    </row>
    <row r="1411" spans="1:70" x14ac:dyDescent="0.25">
      <c r="A1411" t="s">
        <v>6298</v>
      </c>
      <c r="B1411" t="s">
        <v>6298</v>
      </c>
      <c r="C1411">
        <v>15</v>
      </c>
      <c r="D1411">
        <v>15</v>
      </c>
      <c r="E1411">
        <v>8</v>
      </c>
      <c r="F1411" t="s">
        <v>6299</v>
      </c>
      <c r="G1411" t="s">
        <v>99</v>
      </c>
      <c r="H1411" t="s">
        <v>6300</v>
      </c>
      <c r="I1411">
        <v>1</v>
      </c>
      <c r="J1411">
        <v>15</v>
      </c>
      <c r="K1411">
        <v>15</v>
      </c>
      <c r="L1411">
        <v>8</v>
      </c>
      <c r="M1411">
        <v>11</v>
      </c>
      <c r="N1411">
        <v>11</v>
      </c>
      <c r="O1411">
        <v>11</v>
      </c>
      <c r="P1411">
        <v>12</v>
      </c>
      <c r="Q1411">
        <v>10</v>
      </c>
      <c r="R1411">
        <v>12</v>
      </c>
      <c r="S1411">
        <v>11</v>
      </c>
      <c r="T1411">
        <v>11</v>
      </c>
      <c r="U1411">
        <v>11</v>
      </c>
      <c r="V1411">
        <v>12</v>
      </c>
      <c r="W1411">
        <v>10</v>
      </c>
      <c r="X1411">
        <v>12</v>
      </c>
      <c r="Y1411">
        <v>7</v>
      </c>
      <c r="Z1411">
        <v>6</v>
      </c>
      <c r="AA1411">
        <v>6</v>
      </c>
      <c r="AB1411">
        <v>7</v>
      </c>
      <c r="AC1411">
        <v>5</v>
      </c>
      <c r="AD1411">
        <v>7</v>
      </c>
      <c r="AE1411">
        <v>31.9</v>
      </c>
      <c r="AF1411">
        <v>31.9</v>
      </c>
      <c r="AG1411">
        <v>14.1</v>
      </c>
      <c r="AH1411">
        <v>35.201000000000001</v>
      </c>
      <c r="AI1411">
        <v>304</v>
      </c>
      <c r="AJ1411">
        <v>304</v>
      </c>
      <c r="AK1411">
        <v>0</v>
      </c>
      <c r="AL1411">
        <v>194.39</v>
      </c>
      <c r="AM1411" t="s">
        <v>77</v>
      </c>
      <c r="AN1411" t="s">
        <v>77</v>
      </c>
      <c r="AO1411" t="s">
        <v>77</v>
      </c>
      <c r="AP1411" t="s">
        <v>77</v>
      </c>
      <c r="AQ1411" t="s">
        <v>77</v>
      </c>
      <c r="AR1411" t="s">
        <v>77</v>
      </c>
      <c r="AS1411">
        <v>29.9</v>
      </c>
      <c r="AT1411">
        <v>31.9</v>
      </c>
      <c r="AU1411">
        <v>31.6</v>
      </c>
      <c r="AV1411">
        <v>30.6</v>
      </c>
      <c r="AW1411">
        <v>24.7</v>
      </c>
      <c r="AX1411">
        <v>30.6</v>
      </c>
      <c r="AY1411">
        <v>501460000</v>
      </c>
      <c r="AZ1411">
        <v>49250000</v>
      </c>
      <c r="BA1411">
        <v>69733000</v>
      </c>
      <c r="BB1411">
        <v>150210000</v>
      </c>
      <c r="BC1411">
        <v>62275000</v>
      </c>
      <c r="BD1411">
        <v>43352000</v>
      </c>
      <c r="BE1411">
        <v>126630000</v>
      </c>
      <c r="BF1411">
        <v>46153000</v>
      </c>
      <c r="BG1411">
        <v>43702000</v>
      </c>
      <c r="BH1411">
        <v>50250000</v>
      </c>
      <c r="BI1411">
        <v>44956000</v>
      </c>
      <c r="BJ1411">
        <v>21962000</v>
      </c>
      <c r="BK1411">
        <v>65563000</v>
      </c>
      <c r="BL1411">
        <v>23</v>
      </c>
      <c r="BM1411">
        <v>22</v>
      </c>
      <c r="BN1411">
        <v>25</v>
      </c>
      <c r="BO1411">
        <v>20</v>
      </c>
      <c r="BP1411">
        <v>17</v>
      </c>
      <c r="BQ1411">
        <v>33</v>
      </c>
      <c r="BR1411">
        <v>140</v>
      </c>
    </row>
    <row r="1412" spans="1:70" x14ac:dyDescent="0.25">
      <c r="A1412" t="s">
        <v>6301</v>
      </c>
      <c r="B1412" t="s">
        <v>6301</v>
      </c>
      <c r="C1412">
        <v>28</v>
      </c>
      <c r="D1412">
        <v>28</v>
      </c>
      <c r="E1412">
        <v>28</v>
      </c>
      <c r="F1412" t="s">
        <v>6302</v>
      </c>
      <c r="G1412" t="s">
        <v>6303</v>
      </c>
      <c r="H1412" t="s">
        <v>6304</v>
      </c>
      <c r="I1412">
        <v>1</v>
      </c>
      <c r="J1412">
        <v>28</v>
      </c>
      <c r="K1412">
        <v>28</v>
      </c>
      <c r="L1412">
        <v>28</v>
      </c>
      <c r="M1412">
        <v>18</v>
      </c>
      <c r="N1412">
        <v>23</v>
      </c>
      <c r="O1412">
        <v>15</v>
      </c>
      <c r="P1412">
        <v>10</v>
      </c>
      <c r="Q1412">
        <v>24</v>
      </c>
      <c r="R1412">
        <v>15</v>
      </c>
      <c r="S1412">
        <v>18</v>
      </c>
      <c r="T1412">
        <v>23</v>
      </c>
      <c r="U1412">
        <v>15</v>
      </c>
      <c r="V1412">
        <v>10</v>
      </c>
      <c r="W1412">
        <v>24</v>
      </c>
      <c r="X1412">
        <v>15</v>
      </c>
      <c r="Y1412">
        <v>18</v>
      </c>
      <c r="Z1412">
        <v>23</v>
      </c>
      <c r="AA1412">
        <v>15</v>
      </c>
      <c r="AB1412">
        <v>10</v>
      </c>
      <c r="AC1412">
        <v>24</v>
      </c>
      <c r="AD1412">
        <v>15</v>
      </c>
      <c r="AE1412">
        <v>64</v>
      </c>
      <c r="AF1412">
        <v>64</v>
      </c>
      <c r="AG1412">
        <v>64</v>
      </c>
      <c r="AH1412">
        <v>69.415000000000006</v>
      </c>
      <c r="AI1412">
        <v>622</v>
      </c>
      <c r="AJ1412">
        <v>622</v>
      </c>
      <c r="AK1412">
        <v>0</v>
      </c>
      <c r="AL1412">
        <v>215.95</v>
      </c>
      <c r="AM1412" t="s">
        <v>77</v>
      </c>
      <c r="AN1412" t="s">
        <v>77</v>
      </c>
      <c r="AO1412" t="s">
        <v>77</v>
      </c>
      <c r="AP1412" t="s">
        <v>77</v>
      </c>
      <c r="AQ1412" t="s">
        <v>77</v>
      </c>
      <c r="AR1412" t="s">
        <v>77</v>
      </c>
      <c r="AS1412">
        <v>41.2</v>
      </c>
      <c r="AT1412">
        <v>54.7</v>
      </c>
      <c r="AU1412">
        <v>39.4</v>
      </c>
      <c r="AV1412">
        <v>29.4</v>
      </c>
      <c r="AW1412">
        <v>53.1</v>
      </c>
      <c r="AX1412">
        <v>35</v>
      </c>
      <c r="AY1412">
        <v>218300000</v>
      </c>
      <c r="AZ1412">
        <v>22434000</v>
      </c>
      <c r="BA1412">
        <v>65069000</v>
      </c>
      <c r="BB1412">
        <v>20577000</v>
      </c>
      <c r="BC1412">
        <v>9229000</v>
      </c>
      <c r="BD1412">
        <v>85478000</v>
      </c>
      <c r="BE1412">
        <v>15510000</v>
      </c>
      <c r="BF1412">
        <v>20197000</v>
      </c>
      <c r="BG1412">
        <v>30151000</v>
      </c>
      <c r="BH1412">
        <v>8595700</v>
      </c>
      <c r="BI1412">
        <v>7715700</v>
      </c>
      <c r="BJ1412">
        <v>63637000</v>
      </c>
      <c r="BK1412">
        <v>9615800</v>
      </c>
      <c r="BL1412">
        <v>11</v>
      </c>
      <c r="BM1412">
        <v>30</v>
      </c>
      <c r="BN1412">
        <v>12</v>
      </c>
      <c r="BO1412">
        <v>3</v>
      </c>
      <c r="BP1412">
        <v>38</v>
      </c>
      <c r="BQ1412">
        <v>9</v>
      </c>
      <c r="BR1412">
        <v>103</v>
      </c>
    </row>
    <row r="1413" spans="1:70" x14ac:dyDescent="0.25">
      <c r="A1413" t="s">
        <v>6305</v>
      </c>
      <c r="B1413" t="s">
        <v>6305</v>
      </c>
      <c r="C1413">
        <v>15</v>
      </c>
      <c r="D1413">
        <v>15</v>
      </c>
      <c r="E1413">
        <v>15</v>
      </c>
      <c r="F1413" t="s">
        <v>6306</v>
      </c>
      <c r="G1413" t="s">
        <v>6307</v>
      </c>
      <c r="H1413" t="s">
        <v>6308</v>
      </c>
      <c r="I1413">
        <v>1</v>
      </c>
      <c r="J1413">
        <v>15</v>
      </c>
      <c r="K1413">
        <v>15</v>
      </c>
      <c r="L1413">
        <v>15</v>
      </c>
      <c r="M1413">
        <v>9</v>
      </c>
      <c r="N1413">
        <v>13</v>
      </c>
      <c r="O1413">
        <v>9</v>
      </c>
      <c r="P1413">
        <v>7</v>
      </c>
      <c r="Q1413">
        <v>10</v>
      </c>
      <c r="R1413">
        <v>8</v>
      </c>
      <c r="S1413">
        <v>9</v>
      </c>
      <c r="T1413">
        <v>13</v>
      </c>
      <c r="U1413">
        <v>9</v>
      </c>
      <c r="V1413">
        <v>7</v>
      </c>
      <c r="W1413">
        <v>10</v>
      </c>
      <c r="X1413">
        <v>8</v>
      </c>
      <c r="Y1413">
        <v>9</v>
      </c>
      <c r="Z1413">
        <v>13</v>
      </c>
      <c r="AA1413">
        <v>9</v>
      </c>
      <c r="AB1413">
        <v>7</v>
      </c>
      <c r="AC1413">
        <v>10</v>
      </c>
      <c r="AD1413">
        <v>8</v>
      </c>
      <c r="AE1413">
        <v>91.7</v>
      </c>
      <c r="AF1413">
        <v>91.7</v>
      </c>
      <c r="AG1413">
        <v>91.7</v>
      </c>
      <c r="AH1413">
        <v>14.775</v>
      </c>
      <c r="AI1413">
        <v>133</v>
      </c>
      <c r="AJ1413">
        <v>133</v>
      </c>
      <c r="AK1413">
        <v>0</v>
      </c>
      <c r="AL1413">
        <v>104.63</v>
      </c>
      <c r="AM1413" t="s">
        <v>77</v>
      </c>
      <c r="AN1413" t="s">
        <v>77</v>
      </c>
      <c r="AO1413" t="s">
        <v>77</v>
      </c>
      <c r="AP1413" t="s">
        <v>77</v>
      </c>
      <c r="AQ1413" t="s">
        <v>77</v>
      </c>
      <c r="AR1413" t="s">
        <v>77</v>
      </c>
      <c r="AS1413">
        <v>60.9</v>
      </c>
      <c r="AT1413">
        <v>79.7</v>
      </c>
      <c r="AU1413">
        <v>54.1</v>
      </c>
      <c r="AV1413">
        <v>48.1</v>
      </c>
      <c r="AW1413">
        <v>66.2</v>
      </c>
      <c r="AX1413">
        <v>54.1</v>
      </c>
      <c r="AY1413">
        <v>560720000</v>
      </c>
      <c r="AZ1413">
        <v>90181000</v>
      </c>
      <c r="BA1413">
        <v>144650000</v>
      </c>
      <c r="BB1413">
        <v>157650000</v>
      </c>
      <c r="BC1413">
        <v>58955000</v>
      </c>
      <c r="BD1413">
        <v>20691000</v>
      </c>
      <c r="BE1413">
        <v>88593000</v>
      </c>
      <c r="BF1413">
        <v>77563000</v>
      </c>
      <c r="BG1413">
        <v>65260000</v>
      </c>
      <c r="BH1413">
        <v>50899000</v>
      </c>
      <c r="BI1413">
        <v>43737000</v>
      </c>
      <c r="BJ1413">
        <v>11556000</v>
      </c>
      <c r="BK1413">
        <v>53473000</v>
      </c>
      <c r="BL1413">
        <v>17</v>
      </c>
      <c r="BM1413">
        <v>30</v>
      </c>
      <c r="BN1413">
        <v>19</v>
      </c>
      <c r="BO1413">
        <v>16</v>
      </c>
      <c r="BP1413">
        <v>11</v>
      </c>
      <c r="BQ1413">
        <v>14</v>
      </c>
      <c r="BR1413">
        <v>107</v>
      </c>
    </row>
    <row r="1414" spans="1:70" x14ac:dyDescent="0.25">
      <c r="A1414" t="s">
        <v>6309</v>
      </c>
      <c r="B1414" t="s">
        <v>6309</v>
      </c>
      <c r="C1414">
        <v>16</v>
      </c>
      <c r="D1414">
        <v>16</v>
      </c>
      <c r="E1414">
        <v>16</v>
      </c>
      <c r="F1414" t="s">
        <v>6310</v>
      </c>
      <c r="G1414" t="s">
        <v>6311</v>
      </c>
      <c r="H1414" t="s">
        <v>6312</v>
      </c>
      <c r="I1414">
        <v>1</v>
      </c>
      <c r="J1414">
        <v>16</v>
      </c>
      <c r="K1414">
        <v>16</v>
      </c>
      <c r="L1414">
        <v>16</v>
      </c>
      <c r="M1414">
        <v>7</v>
      </c>
      <c r="N1414">
        <v>10</v>
      </c>
      <c r="O1414">
        <v>7</v>
      </c>
      <c r="P1414">
        <v>8</v>
      </c>
      <c r="Q1414">
        <v>16</v>
      </c>
      <c r="R1414">
        <v>8</v>
      </c>
      <c r="S1414">
        <v>7</v>
      </c>
      <c r="T1414">
        <v>10</v>
      </c>
      <c r="U1414">
        <v>7</v>
      </c>
      <c r="V1414">
        <v>8</v>
      </c>
      <c r="W1414">
        <v>16</v>
      </c>
      <c r="X1414">
        <v>8</v>
      </c>
      <c r="Y1414">
        <v>7</v>
      </c>
      <c r="Z1414">
        <v>10</v>
      </c>
      <c r="AA1414">
        <v>7</v>
      </c>
      <c r="AB1414">
        <v>8</v>
      </c>
      <c r="AC1414">
        <v>16</v>
      </c>
      <c r="AD1414">
        <v>8</v>
      </c>
      <c r="AE1414">
        <v>67.5</v>
      </c>
      <c r="AF1414">
        <v>67.5</v>
      </c>
      <c r="AG1414">
        <v>67.5</v>
      </c>
      <c r="AH1414">
        <v>15.911</v>
      </c>
      <c r="AI1414">
        <v>154</v>
      </c>
      <c r="AJ1414">
        <v>154</v>
      </c>
      <c r="AK1414">
        <v>0</v>
      </c>
      <c r="AL1414">
        <v>323.31</v>
      </c>
      <c r="AM1414" t="s">
        <v>77</v>
      </c>
      <c r="AN1414" t="s">
        <v>77</v>
      </c>
      <c r="AO1414" t="s">
        <v>77</v>
      </c>
      <c r="AP1414" t="s">
        <v>77</v>
      </c>
      <c r="AQ1414" t="s">
        <v>77</v>
      </c>
      <c r="AR1414" t="s">
        <v>77</v>
      </c>
      <c r="AS1414">
        <v>53.9</v>
      </c>
      <c r="AT1414">
        <v>63.6</v>
      </c>
      <c r="AU1414">
        <v>53.9</v>
      </c>
      <c r="AV1414">
        <v>53.9</v>
      </c>
      <c r="AW1414">
        <v>67.5</v>
      </c>
      <c r="AX1414">
        <v>48.1</v>
      </c>
      <c r="AY1414">
        <v>1272100000</v>
      </c>
      <c r="AZ1414">
        <v>78498000</v>
      </c>
      <c r="BA1414">
        <v>301600000</v>
      </c>
      <c r="BB1414">
        <v>242790000</v>
      </c>
      <c r="BC1414">
        <v>68314000</v>
      </c>
      <c r="BD1414">
        <v>480420000</v>
      </c>
      <c r="BE1414">
        <v>100520000</v>
      </c>
      <c r="BF1414">
        <v>102120000</v>
      </c>
      <c r="BG1414">
        <v>202940000</v>
      </c>
      <c r="BH1414">
        <v>97921000</v>
      </c>
      <c r="BI1414">
        <v>60175000</v>
      </c>
      <c r="BJ1414">
        <v>226550000</v>
      </c>
      <c r="BK1414">
        <v>49634000</v>
      </c>
      <c r="BL1414">
        <v>13</v>
      </c>
      <c r="BM1414">
        <v>31</v>
      </c>
      <c r="BN1414">
        <v>23</v>
      </c>
      <c r="BO1414">
        <v>9</v>
      </c>
      <c r="BP1414">
        <v>60</v>
      </c>
      <c r="BQ1414">
        <v>10</v>
      </c>
      <c r="BR1414">
        <v>146</v>
      </c>
    </row>
    <row r="1415" spans="1:70" x14ac:dyDescent="0.25">
      <c r="A1415" t="s">
        <v>6313</v>
      </c>
      <c r="B1415" t="s">
        <v>6313</v>
      </c>
      <c r="C1415">
        <v>22</v>
      </c>
      <c r="D1415">
        <v>2</v>
      </c>
      <c r="E1415">
        <v>2</v>
      </c>
      <c r="F1415" t="s">
        <v>6314</v>
      </c>
      <c r="G1415" t="s">
        <v>6315</v>
      </c>
      <c r="H1415" t="s">
        <v>6316</v>
      </c>
      <c r="I1415">
        <v>1</v>
      </c>
      <c r="J1415">
        <v>22</v>
      </c>
      <c r="K1415">
        <v>2</v>
      </c>
      <c r="L1415">
        <v>2</v>
      </c>
      <c r="M1415">
        <v>18</v>
      </c>
      <c r="N1415">
        <v>18</v>
      </c>
      <c r="O1415">
        <v>19</v>
      </c>
      <c r="P1415">
        <v>18</v>
      </c>
      <c r="Q1415">
        <v>15</v>
      </c>
      <c r="R1415">
        <v>18</v>
      </c>
      <c r="S1415">
        <v>1</v>
      </c>
      <c r="T1415">
        <v>2</v>
      </c>
      <c r="U1415">
        <v>2</v>
      </c>
      <c r="V1415">
        <v>1</v>
      </c>
      <c r="W1415">
        <v>2</v>
      </c>
      <c r="X1415">
        <v>1</v>
      </c>
      <c r="Y1415">
        <v>1</v>
      </c>
      <c r="Z1415">
        <v>2</v>
      </c>
      <c r="AA1415">
        <v>2</v>
      </c>
      <c r="AB1415">
        <v>1</v>
      </c>
      <c r="AC1415">
        <v>2</v>
      </c>
      <c r="AD1415">
        <v>1</v>
      </c>
      <c r="AE1415">
        <v>54.5</v>
      </c>
      <c r="AF1415">
        <v>4.0999999999999996</v>
      </c>
      <c r="AG1415">
        <v>4.0999999999999996</v>
      </c>
      <c r="AH1415">
        <v>58.625999999999998</v>
      </c>
      <c r="AI1415">
        <v>541</v>
      </c>
      <c r="AJ1415">
        <v>541</v>
      </c>
      <c r="AK1415">
        <v>0</v>
      </c>
      <c r="AL1415">
        <v>14.308</v>
      </c>
      <c r="AM1415" t="s">
        <v>77</v>
      </c>
      <c r="AN1415" t="s">
        <v>77</v>
      </c>
      <c r="AO1415" t="s">
        <v>77</v>
      </c>
      <c r="AP1415" t="s">
        <v>77</v>
      </c>
      <c r="AQ1415" t="s">
        <v>77</v>
      </c>
      <c r="AR1415" t="s">
        <v>77</v>
      </c>
      <c r="AS1415">
        <v>50.3</v>
      </c>
      <c r="AT1415">
        <v>49</v>
      </c>
      <c r="AU1415">
        <v>48.6</v>
      </c>
      <c r="AV1415">
        <v>49.9</v>
      </c>
      <c r="AW1415">
        <v>39.200000000000003</v>
      </c>
      <c r="AX1415">
        <v>48.2</v>
      </c>
      <c r="AY1415">
        <v>36352000</v>
      </c>
      <c r="AZ1415">
        <v>1172900</v>
      </c>
      <c r="BA1415">
        <v>7781100</v>
      </c>
      <c r="BB1415">
        <v>6173300</v>
      </c>
      <c r="BC1415">
        <v>4079900</v>
      </c>
      <c r="BD1415">
        <v>15900000</v>
      </c>
      <c r="BE1415">
        <v>1245400</v>
      </c>
      <c r="BF1415">
        <v>0</v>
      </c>
      <c r="BG1415">
        <v>5193300</v>
      </c>
      <c r="BH1415">
        <v>3446600</v>
      </c>
      <c r="BI1415">
        <v>0</v>
      </c>
      <c r="BJ1415">
        <v>7441700</v>
      </c>
      <c r="BK1415">
        <v>0</v>
      </c>
      <c r="BL1415">
        <v>2</v>
      </c>
      <c r="BM1415">
        <v>3</v>
      </c>
      <c r="BN1415">
        <v>1</v>
      </c>
      <c r="BO1415">
        <v>1</v>
      </c>
      <c r="BP1415">
        <v>4</v>
      </c>
      <c r="BQ1415">
        <v>2</v>
      </c>
      <c r="BR1415">
        <v>13</v>
      </c>
    </row>
    <row r="1416" spans="1:70" x14ac:dyDescent="0.25">
      <c r="A1416" t="s">
        <v>6317</v>
      </c>
      <c r="B1416" t="s">
        <v>6317</v>
      </c>
      <c r="C1416" t="s">
        <v>445</v>
      </c>
      <c r="D1416" t="s">
        <v>445</v>
      </c>
      <c r="E1416" t="s">
        <v>445</v>
      </c>
      <c r="F1416" t="s">
        <v>6318</v>
      </c>
      <c r="G1416" t="s">
        <v>6319</v>
      </c>
      <c r="H1416" t="s">
        <v>6320</v>
      </c>
      <c r="I1416">
        <v>2</v>
      </c>
      <c r="J1416">
        <v>2</v>
      </c>
      <c r="K1416">
        <v>2</v>
      </c>
      <c r="L1416">
        <v>2</v>
      </c>
      <c r="M1416">
        <v>0</v>
      </c>
      <c r="N1416">
        <v>2</v>
      </c>
      <c r="O1416">
        <v>2</v>
      </c>
      <c r="P1416">
        <v>1</v>
      </c>
      <c r="Q1416">
        <v>0</v>
      </c>
      <c r="R1416">
        <v>0</v>
      </c>
      <c r="S1416">
        <v>0</v>
      </c>
      <c r="T1416">
        <v>2</v>
      </c>
      <c r="U1416">
        <v>2</v>
      </c>
      <c r="V1416">
        <v>1</v>
      </c>
      <c r="W1416">
        <v>0</v>
      </c>
      <c r="X1416">
        <v>0</v>
      </c>
      <c r="Y1416">
        <v>0</v>
      </c>
      <c r="Z1416">
        <v>2</v>
      </c>
      <c r="AA1416">
        <v>2</v>
      </c>
      <c r="AB1416">
        <v>1</v>
      </c>
      <c r="AC1416">
        <v>0</v>
      </c>
      <c r="AD1416">
        <v>0</v>
      </c>
      <c r="AE1416">
        <v>8.8000000000000007</v>
      </c>
      <c r="AF1416">
        <v>8.8000000000000007</v>
      </c>
      <c r="AG1416">
        <v>8.8000000000000007</v>
      </c>
      <c r="AH1416">
        <v>52.581000000000003</v>
      </c>
      <c r="AI1416">
        <v>455</v>
      </c>
      <c r="AJ1416" t="s">
        <v>6321</v>
      </c>
      <c r="AK1416">
        <v>0</v>
      </c>
      <c r="AL1416">
        <v>10.821999999999999</v>
      </c>
      <c r="AN1416" t="s">
        <v>77</v>
      </c>
      <c r="AO1416" t="s">
        <v>77</v>
      </c>
      <c r="AP1416" t="s">
        <v>86</v>
      </c>
      <c r="AS1416">
        <v>0</v>
      </c>
      <c r="AT1416">
        <v>8.8000000000000007</v>
      </c>
      <c r="AU1416">
        <v>8.8000000000000007</v>
      </c>
      <c r="AV1416">
        <v>4.4000000000000004</v>
      </c>
      <c r="AW1416">
        <v>0</v>
      </c>
      <c r="AX1416">
        <v>0</v>
      </c>
      <c r="AY1416">
        <v>19399000</v>
      </c>
      <c r="AZ1416">
        <v>0</v>
      </c>
      <c r="BA1416">
        <v>8910100</v>
      </c>
      <c r="BB1416">
        <v>9429500</v>
      </c>
      <c r="BC1416">
        <v>1059700</v>
      </c>
      <c r="BD1416">
        <v>0</v>
      </c>
      <c r="BE1416">
        <v>0</v>
      </c>
      <c r="BF1416">
        <v>0</v>
      </c>
      <c r="BG1416">
        <v>4522500</v>
      </c>
      <c r="BH1416">
        <v>2805200</v>
      </c>
      <c r="BI1416">
        <v>0</v>
      </c>
      <c r="BJ1416">
        <v>0</v>
      </c>
      <c r="BK1416">
        <v>0</v>
      </c>
      <c r="BL1416">
        <v>0</v>
      </c>
      <c r="BM1416">
        <v>3</v>
      </c>
      <c r="BN1416">
        <v>1</v>
      </c>
      <c r="BO1416">
        <v>0</v>
      </c>
      <c r="BP1416">
        <v>0</v>
      </c>
      <c r="BQ1416">
        <v>0</v>
      </c>
      <c r="BR1416">
        <v>4</v>
      </c>
    </row>
    <row r="1417" spans="1:70" x14ac:dyDescent="0.25">
      <c r="A1417" t="s">
        <v>6322</v>
      </c>
      <c r="B1417" t="s">
        <v>6322</v>
      </c>
      <c r="C1417">
        <v>9</v>
      </c>
      <c r="D1417">
        <v>9</v>
      </c>
      <c r="E1417">
        <v>9</v>
      </c>
      <c r="F1417" t="s">
        <v>6323</v>
      </c>
      <c r="G1417" t="s">
        <v>6324</v>
      </c>
      <c r="H1417" t="s">
        <v>6325</v>
      </c>
      <c r="I1417">
        <v>1</v>
      </c>
      <c r="J1417">
        <v>9</v>
      </c>
      <c r="K1417">
        <v>9</v>
      </c>
      <c r="L1417">
        <v>9</v>
      </c>
      <c r="M1417">
        <v>6</v>
      </c>
      <c r="N1417">
        <v>9</v>
      </c>
      <c r="O1417">
        <v>6</v>
      </c>
      <c r="P1417">
        <v>7</v>
      </c>
      <c r="Q1417">
        <v>2</v>
      </c>
      <c r="R1417">
        <v>5</v>
      </c>
      <c r="S1417">
        <v>6</v>
      </c>
      <c r="T1417">
        <v>9</v>
      </c>
      <c r="U1417">
        <v>6</v>
      </c>
      <c r="V1417">
        <v>7</v>
      </c>
      <c r="W1417">
        <v>2</v>
      </c>
      <c r="X1417">
        <v>5</v>
      </c>
      <c r="Y1417">
        <v>6</v>
      </c>
      <c r="Z1417">
        <v>9</v>
      </c>
      <c r="AA1417">
        <v>6</v>
      </c>
      <c r="AB1417">
        <v>7</v>
      </c>
      <c r="AC1417">
        <v>2</v>
      </c>
      <c r="AD1417">
        <v>5</v>
      </c>
      <c r="AE1417">
        <v>56.8</v>
      </c>
      <c r="AF1417">
        <v>56.8</v>
      </c>
      <c r="AG1417">
        <v>56.8</v>
      </c>
      <c r="AH1417">
        <v>24.673999999999999</v>
      </c>
      <c r="AI1417">
        <v>222</v>
      </c>
      <c r="AJ1417">
        <v>222</v>
      </c>
      <c r="AK1417">
        <v>0</v>
      </c>
      <c r="AL1417">
        <v>116.82</v>
      </c>
      <c r="AM1417" t="s">
        <v>77</v>
      </c>
      <c r="AN1417" t="s">
        <v>77</v>
      </c>
      <c r="AO1417" t="s">
        <v>77</v>
      </c>
      <c r="AP1417" t="s">
        <v>77</v>
      </c>
      <c r="AQ1417" t="s">
        <v>77</v>
      </c>
      <c r="AR1417" t="s">
        <v>77</v>
      </c>
      <c r="AS1417">
        <v>40.5</v>
      </c>
      <c r="AT1417">
        <v>56.8</v>
      </c>
      <c r="AU1417">
        <v>35.1</v>
      </c>
      <c r="AV1417">
        <v>47.7</v>
      </c>
      <c r="AW1417">
        <v>12.6</v>
      </c>
      <c r="AX1417">
        <v>31.5</v>
      </c>
      <c r="AY1417">
        <v>162220000</v>
      </c>
      <c r="AZ1417">
        <v>11035000</v>
      </c>
      <c r="BA1417">
        <v>46548000</v>
      </c>
      <c r="BB1417">
        <v>61215000</v>
      </c>
      <c r="BC1417">
        <v>27484000</v>
      </c>
      <c r="BD1417">
        <v>2049500</v>
      </c>
      <c r="BE1417">
        <v>13893000</v>
      </c>
      <c r="BF1417">
        <v>11410000</v>
      </c>
      <c r="BG1417">
        <v>25307000</v>
      </c>
      <c r="BH1417">
        <v>18474000</v>
      </c>
      <c r="BI1417">
        <v>20832000</v>
      </c>
      <c r="BJ1417">
        <v>2010100</v>
      </c>
      <c r="BK1417">
        <v>7159500</v>
      </c>
      <c r="BL1417">
        <v>5</v>
      </c>
      <c r="BM1417">
        <v>18</v>
      </c>
      <c r="BN1417">
        <v>14</v>
      </c>
      <c r="BO1417">
        <v>12</v>
      </c>
      <c r="BP1417">
        <v>1</v>
      </c>
      <c r="BQ1417">
        <v>5</v>
      </c>
      <c r="BR1417">
        <v>55</v>
      </c>
    </row>
    <row r="1418" spans="1:70" x14ac:dyDescent="0.25">
      <c r="A1418" t="s">
        <v>6326</v>
      </c>
      <c r="B1418" t="s">
        <v>6326</v>
      </c>
      <c r="C1418">
        <v>12</v>
      </c>
      <c r="D1418">
        <v>12</v>
      </c>
      <c r="E1418">
        <v>12</v>
      </c>
      <c r="F1418" t="s">
        <v>6327</v>
      </c>
      <c r="G1418" t="s">
        <v>6328</v>
      </c>
      <c r="H1418" t="s">
        <v>6329</v>
      </c>
      <c r="I1418">
        <v>1</v>
      </c>
      <c r="J1418">
        <v>12</v>
      </c>
      <c r="K1418">
        <v>12</v>
      </c>
      <c r="L1418">
        <v>12</v>
      </c>
      <c r="M1418">
        <v>4</v>
      </c>
      <c r="N1418">
        <v>7</v>
      </c>
      <c r="O1418">
        <v>6</v>
      </c>
      <c r="P1418">
        <v>4</v>
      </c>
      <c r="Q1418">
        <v>11</v>
      </c>
      <c r="R1418">
        <v>5</v>
      </c>
      <c r="S1418">
        <v>4</v>
      </c>
      <c r="T1418">
        <v>7</v>
      </c>
      <c r="U1418">
        <v>6</v>
      </c>
      <c r="V1418">
        <v>4</v>
      </c>
      <c r="W1418">
        <v>11</v>
      </c>
      <c r="X1418">
        <v>5</v>
      </c>
      <c r="Y1418">
        <v>4</v>
      </c>
      <c r="Z1418">
        <v>7</v>
      </c>
      <c r="AA1418">
        <v>6</v>
      </c>
      <c r="AB1418">
        <v>4</v>
      </c>
      <c r="AC1418">
        <v>11</v>
      </c>
      <c r="AD1418">
        <v>5</v>
      </c>
      <c r="AE1418">
        <v>21.5</v>
      </c>
      <c r="AF1418">
        <v>21.5</v>
      </c>
      <c r="AG1418">
        <v>21.5</v>
      </c>
      <c r="AH1418">
        <v>78.656999999999996</v>
      </c>
      <c r="AI1418">
        <v>722</v>
      </c>
      <c r="AJ1418">
        <v>722</v>
      </c>
      <c r="AK1418">
        <v>0</v>
      </c>
      <c r="AL1418">
        <v>35.83</v>
      </c>
      <c r="AM1418" t="s">
        <v>77</v>
      </c>
      <c r="AN1418" t="s">
        <v>77</v>
      </c>
      <c r="AO1418" t="s">
        <v>77</v>
      </c>
      <c r="AP1418" t="s">
        <v>77</v>
      </c>
      <c r="AQ1418" t="s">
        <v>77</v>
      </c>
      <c r="AR1418" t="s">
        <v>77</v>
      </c>
      <c r="AS1418">
        <v>7.5</v>
      </c>
      <c r="AT1418">
        <v>14.4</v>
      </c>
      <c r="AU1418">
        <v>11.2</v>
      </c>
      <c r="AV1418">
        <v>7.1</v>
      </c>
      <c r="AW1418">
        <v>19.399999999999999</v>
      </c>
      <c r="AX1418">
        <v>9.1</v>
      </c>
      <c r="AY1418">
        <v>47059000</v>
      </c>
      <c r="AZ1418">
        <v>3014900</v>
      </c>
      <c r="BA1418">
        <v>7330100</v>
      </c>
      <c r="BB1418">
        <v>9237500</v>
      </c>
      <c r="BC1418">
        <v>3295400</v>
      </c>
      <c r="BD1418">
        <v>19447000</v>
      </c>
      <c r="BE1418">
        <v>4734300</v>
      </c>
      <c r="BF1418">
        <v>3039400</v>
      </c>
      <c r="BG1418">
        <v>4099500</v>
      </c>
      <c r="BH1418">
        <v>2864700</v>
      </c>
      <c r="BI1418">
        <v>2785600</v>
      </c>
      <c r="BJ1418">
        <v>13228000</v>
      </c>
      <c r="BK1418">
        <v>2346000</v>
      </c>
      <c r="BL1418">
        <v>1</v>
      </c>
      <c r="BM1418">
        <v>4</v>
      </c>
      <c r="BN1418">
        <v>6</v>
      </c>
      <c r="BO1418">
        <v>2</v>
      </c>
      <c r="BP1418">
        <v>11</v>
      </c>
      <c r="BQ1418">
        <v>1</v>
      </c>
      <c r="BR1418">
        <v>25</v>
      </c>
    </row>
    <row r="1419" spans="1:70" x14ac:dyDescent="0.25">
      <c r="A1419" t="s">
        <v>6330</v>
      </c>
      <c r="B1419" t="s">
        <v>6331</v>
      </c>
      <c r="C1419" t="s">
        <v>6332</v>
      </c>
      <c r="D1419" t="s">
        <v>6332</v>
      </c>
      <c r="E1419" t="s">
        <v>6332</v>
      </c>
      <c r="F1419" t="s">
        <v>6333</v>
      </c>
      <c r="G1419" t="s">
        <v>6334</v>
      </c>
      <c r="H1419" t="s">
        <v>6335</v>
      </c>
      <c r="I1419">
        <v>2</v>
      </c>
      <c r="J1419">
        <v>11</v>
      </c>
      <c r="K1419">
        <v>11</v>
      </c>
      <c r="L1419">
        <v>11</v>
      </c>
      <c r="M1419">
        <v>8</v>
      </c>
      <c r="N1419">
        <v>10</v>
      </c>
      <c r="O1419">
        <v>9</v>
      </c>
      <c r="P1419">
        <v>8</v>
      </c>
      <c r="Q1419">
        <v>0</v>
      </c>
      <c r="R1419">
        <v>6</v>
      </c>
      <c r="S1419">
        <v>8</v>
      </c>
      <c r="T1419">
        <v>10</v>
      </c>
      <c r="U1419">
        <v>9</v>
      </c>
      <c r="V1419">
        <v>8</v>
      </c>
      <c r="W1419">
        <v>0</v>
      </c>
      <c r="X1419">
        <v>6</v>
      </c>
      <c r="Y1419">
        <v>8</v>
      </c>
      <c r="Z1419">
        <v>10</v>
      </c>
      <c r="AA1419">
        <v>9</v>
      </c>
      <c r="AB1419">
        <v>8</v>
      </c>
      <c r="AC1419">
        <v>0</v>
      </c>
      <c r="AD1419">
        <v>6</v>
      </c>
      <c r="AE1419">
        <v>46.5</v>
      </c>
      <c r="AF1419">
        <v>46.5</v>
      </c>
      <c r="AG1419">
        <v>46.5</v>
      </c>
      <c r="AH1419">
        <v>35.796999999999997</v>
      </c>
      <c r="AI1419">
        <v>316</v>
      </c>
      <c r="AJ1419" t="s">
        <v>6336</v>
      </c>
      <c r="AK1419">
        <v>0</v>
      </c>
      <c r="AL1419">
        <v>121.59</v>
      </c>
      <c r="AM1419" t="s">
        <v>77</v>
      </c>
      <c r="AN1419" t="s">
        <v>77</v>
      </c>
      <c r="AO1419" t="s">
        <v>77</v>
      </c>
      <c r="AP1419" t="s">
        <v>77</v>
      </c>
      <c r="AR1419" t="s">
        <v>77</v>
      </c>
      <c r="AS1419">
        <v>38.299999999999997</v>
      </c>
      <c r="AT1419">
        <v>43.4</v>
      </c>
      <c r="AU1419">
        <v>40.5</v>
      </c>
      <c r="AV1419">
        <v>37.299999999999997</v>
      </c>
      <c r="AW1419">
        <v>0</v>
      </c>
      <c r="AX1419">
        <v>27.8</v>
      </c>
      <c r="AY1419">
        <v>83476000</v>
      </c>
      <c r="AZ1419">
        <v>6347600</v>
      </c>
      <c r="BA1419">
        <v>25968000</v>
      </c>
      <c r="BB1419">
        <v>33194000</v>
      </c>
      <c r="BC1419">
        <v>9951000</v>
      </c>
      <c r="BD1419">
        <v>0</v>
      </c>
      <c r="BE1419">
        <v>8016000</v>
      </c>
      <c r="BF1419">
        <v>7507900</v>
      </c>
      <c r="BG1419">
        <v>12429000</v>
      </c>
      <c r="BH1419">
        <v>8694300</v>
      </c>
      <c r="BI1419">
        <v>8369700</v>
      </c>
      <c r="BJ1419">
        <v>0</v>
      </c>
      <c r="BK1419">
        <v>5981000</v>
      </c>
      <c r="BL1419">
        <v>5</v>
      </c>
      <c r="BM1419">
        <v>17</v>
      </c>
      <c r="BN1419">
        <v>12</v>
      </c>
      <c r="BO1419">
        <v>6</v>
      </c>
      <c r="BP1419">
        <v>0</v>
      </c>
      <c r="BQ1419">
        <v>3</v>
      </c>
      <c r="BR1419">
        <v>43</v>
      </c>
    </row>
    <row r="1420" spans="1:70" x14ac:dyDescent="0.25">
      <c r="A1420" t="s">
        <v>6337</v>
      </c>
      <c r="B1420" t="s">
        <v>6338</v>
      </c>
      <c r="C1420" t="s">
        <v>6339</v>
      </c>
      <c r="D1420" t="s">
        <v>6339</v>
      </c>
      <c r="E1420" t="s">
        <v>6340</v>
      </c>
      <c r="F1420" t="s">
        <v>6341</v>
      </c>
      <c r="G1420" t="s">
        <v>6342</v>
      </c>
      <c r="H1420" t="s">
        <v>6343</v>
      </c>
      <c r="I1420">
        <v>3</v>
      </c>
      <c r="J1420">
        <v>27</v>
      </c>
      <c r="K1420">
        <v>27</v>
      </c>
      <c r="L1420">
        <v>9</v>
      </c>
      <c r="M1420">
        <v>21</v>
      </c>
      <c r="N1420">
        <v>20</v>
      </c>
      <c r="O1420">
        <v>23</v>
      </c>
      <c r="P1420">
        <v>20</v>
      </c>
      <c r="Q1420">
        <v>15</v>
      </c>
      <c r="R1420">
        <v>22</v>
      </c>
      <c r="S1420">
        <v>21</v>
      </c>
      <c r="T1420">
        <v>20</v>
      </c>
      <c r="U1420">
        <v>23</v>
      </c>
      <c r="V1420">
        <v>20</v>
      </c>
      <c r="W1420">
        <v>15</v>
      </c>
      <c r="X1420">
        <v>22</v>
      </c>
      <c r="Y1420">
        <v>8</v>
      </c>
      <c r="Z1420">
        <v>7</v>
      </c>
      <c r="AA1420">
        <v>9</v>
      </c>
      <c r="AB1420">
        <v>8</v>
      </c>
      <c r="AC1420">
        <v>5</v>
      </c>
      <c r="AD1420">
        <v>9</v>
      </c>
      <c r="AE1420">
        <v>87.2</v>
      </c>
      <c r="AF1420">
        <v>87.2</v>
      </c>
      <c r="AG1420">
        <v>40.4</v>
      </c>
      <c r="AH1420">
        <v>25.702000000000002</v>
      </c>
      <c r="AI1420">
        <v>218</v>
      </c>
      <c r="AJ1420" t="s">
        <v>6344</v>
      </c>
      <c r="AK1420">
        <v>0</v>
      </c>
      <c r="AL1420">
        <v>323.31</v>
      </c>
      <c r="AM1420" t="s">
        <v>77</v>
      </c>
      <c r="AN1420" t="s">
        <v>77</v>
      </c>
      <c r="AO1420" t="s">
        <v>77</v>
      </c>
      <c r="AP1420" t="s">
        <v>77</v>
      </c>
      <c r="AQ1420" t="s">
        <v>77</v>
      </c>
      <c r="AR1420" t="s">
        <v>77</v>
      </c>
      <c r="AS1420">
        <v>83</v>
      </c>
      <c r="AT1420">
        <v>83.9</v>
      </c>
      <c r="AU1420">
        <v>86.2</v>
      </c>
      <c r="AV1420">
        <v>83</v>
      </c>
      <c r="AW1420">
        <v>62.4</v>
      </c>
      <c r="AX1420">
        <v>83</v>
      </c>
      <c r="AY1420">
        <v>1241800000</v>
      </c>
      <c r="AZ1420">
        <v>170860000</v>
      </c>
      <c r="BA1420">
        <v>208880000</v>
      </c>
      <c r="BB1420">
        <v>447930000</v>
      </c>
      <c r="BC1420">
        <v>164740000</v>
      </c>
      <c r="BD1420">
        <v>55062000</v>
      </c>
      <c r="BE1420">
        <v>194360000</v>
      </c>
      <c r="BF1420">
        <v>154550000</v>
      </c>
      <c r="BG1420">
        <v>115860000</v>
      </c>
      <c r="BH1420">
        <v>146110000</v>
      </c>
      <c r="BI1420">
        <v>109120000</v>
      </c>
      <c r="BJ1420">
        <v>31831000</v>
      </c>
      <c r="BK1420">
        <v>126010000</v>
      </c>
      <c r="BL1420">
        <v>37</v>
      </c>
      <c r="BM1420">
        <v>31</v>
      </c>
      <c r="BN1420">
        <v>32</v>
      </c>
      <c r="BO1420">
        <v>27</v>
      </c>
      <c r="BP1420">
        <v>16</v>
      </c>
      <c r="BQ1420">
        <v>40</v>
      </c>
      <c r="BR1420">
        <v>183</v>
      </c>
    </row>
    <row r="1421" spans="1:70" x14ac:dyDescent="0.25">
      <c r="A1421" t="s">
        <v>6345</v>
      </c>
      <c r="B1421" t="s">
        <v>6345</v>
      </c>
      <c r="C1421" t="s">
        <v>6346</v>
      </c>
      <c r="D1421" t="s">
        <v>6346</v>
      </c>
      <c r="E1421" t="s">
        <v>6346</v>
      </c>
      <c r="F1421" t="s">
        <v>6347</v>
      </c>
      <c r="G1421" t="s">
        <v>6348</v>
      </c>
      <c r="H1421" t="s">
        <v>6349</v>
      </c>
      <c r="I1421">
        <v>3</v>
      </c>
      <c r="J1421">
        <v>9</v>
      </c>
      <c r="K1421">
        <v>9</v>
      </c>
      <c r="L1421">
        <v>9</v>
      </c>
      <c r="M1421">
        <v>5</v>
      </c>
      <c r="N1421">
        <v>6</v>
      </c>
      <c r="O1421">
        <v>7</v>
      </c>
      <c r="P1421">
        <v>6</v>
      </c>
      <c r="Q1421">
        <v>8</v>
      </c>
      <c r="R1421">
        <v>5</v>
      </c>
      <c r="S1421">
        <v>5</v>
      </c>
      <c r="T1421">
        <v>6</v>
      </c>
      <c r="U1421">
        <v>7</v>
      </c>
      <c r="V1421">
        <v>6</v>
      </c>
      <c r="W1421">
        <v>8</v>
      </c>
      <c r="X1421">
        <v>5</v>
      </c>
      <c r="Y1421">
        <v>5</v>
      </c>
      <c r="Z1421">
        <v>6</v>
      </c>
      <c r="AA1421">
        <v>7</v>
      </c>
      <c r="AB1421">
        <v>6</v>
      </c>
      <c r="AC1421">
        <v>8</v>
      </c>
      <c r="AD1421">
        <v>5</v>
      </c>
      <c r="AE1421">
        <v>33.9</v>
      </c>
      <c r="AF1421">
        <v>33.9</v>
      </c>
      <c r="AG1421">
        <v>33.9</v>
      </c>
      <c r="AH1421">
        <v>23.565000000000001</v>
      </c>
      <c r="AI1421">
        <v>218</v>
      </c>
      <c r="AJ1421" t="s">
        <v>6350</v>
      </c>
      <c r="AK1421">
        <v>0</v>
      </c>
      <c r="AL1421">
        <v>94.879000000000005</v>
      </c>
      <c r="AM1421" t="s">
        <v>77</v>
      </c>
      <c r="AN1421" t="s">
        <v>77</v>
      </c>
      <c r="AO1421" t="s">
        <v>77</v>
      </c>
      <c r="AP1421" t="s">
        <v>77</v>
      </c>
      <c r="AQ1421" t="s">
        <v>77</v>
      </c>
      <c r="AR1421" t="s">
        <v>77</v>
      </c>
      <c r="AS1421">
        <v>25.2</v>
      </c>
      <c r="AT1421">
        <v>25.7</v>
      </c>
      <c r="AU1421">
        <v>28.9</v>
      </c>
      <c r="AV1421">
        <v>25.7</v>
      </c>
      <c r="AW1421">
        <v>33.5</v>
      </c>
      <c r="AX1421">
        <v>21.1</v>
      </c>
      <c r="AY1421">
        <v>81132000</v>
      </c>
      <c r="AZ1421">
        <v>5486900</v>
      </c>
      <c r="BA1421">
        <v>12556000</v>
      </c>
      <c r="BB1421">
        <v>23772000</v>
      </c>
      <c r="BC1421">
        <v>9269500</v>
      </c>
      <c r="BD1421">
        <v>19182000</v>
      </c>
      <c r="BE1421">
        <v>10866000</v>
      </c>
      <c r="BF1421">
        <v>6183300</v>
      </c>
      <c r="BG1421">
        <v>8219100</v>
      </c>
      <c r="BH1421">
        <v>7570700</v>
      </c>
      <c r="BI1421">
        <v>7118400</v>
      </c>
      <c r="BJ1421">
        <v>8114500</v>
      </c>
      <c r="BK1421">
        <v>5702600</v>
      </c>
      <c r="BL1421">
        <v>5</v>
      </c>
      <c r="BM1421">
        <v>7</v>
      </c>
      <c r="BN1421">
        <v>13</v>
      </c>
      <c r="BO1421">
        <v>7</v>
      </c>
      <c r="BP1421">
        <v>14</v>
      </c>
      <c r="BQ1421">
        <v>6</v>
      </c>
      <c r="BR1421">
        <v>52</v>
      </c>
    </row>
    <row r="1422" spans="1:70" x14ac:dyDescent="0.25">
      <c r="A1422" t="s">
        <v>6351</v>
      </c>
      <c r="B1422" t="s">
        <v>6351</v>
      </c>
      <c r="C1422" t="s">
        <v>310</v>
      </c>
      <c r="D1422" t="s">
        <v>310</v>
      </c>
      <c r="E1422" t="s">
        <v>310</v>
      </c>
      <c r="F1422" t="s">
        <v>6352</v>
      </c>
      <c r="G1422" t="s">
        <v>6353</v>
      </c>
      <c r="H1422" t="s">
        <v>6354</v>
      </c>
      <c r="I1422">
        <v>2</v>
      </c>
      <c r="J1422">
        <v>4</v>
      </c>
      <c r="K1422">
        <v>4</v>
      </c>
      <c r="L1422">
        <v>4</v>
      </c>
      <c r="M1422">
        <v>3</v>
      </c>
      <c r="N1422">
        <v>3</v>
      </c>
      <c r="O1422">
        <v>4</v>
      </c>
      <c r="P1422">
        <v>3</v>
      </c>
      <c r="Q1422">
        <v>3</v>
      </c>
      <c r="R1422">
        <v>4</v>
      </c>
      <c r="S1422">
        <v>3</v>
      </c>
      <c r="T1422">
        <v>3</v>
      </c>
      <c r="U1422">
        <v>4</v>
      </c>
      <c r="V1422">
        <v>3</v>
      </c>
      <c r="W1422">
        <v>3</v>
      </c>
      <c r="X1422">
        <v>4</v>
      </c>
      <c r="Y1422">
        <v>3</v>
      </c>
      <c r="Z1422">
        <v>3</v>
      </c>
      <c r="AA1422">
        <v>4</v>
      </c>
      <c r="AB1422">
        <v>3</v>
      </c>
      <c r="AC1422">
        <v>3</v>
      </c>
      <c r="AD1422">
        <v>4</v>
      </c>
      <c r="AE1422">
        <v>17.5</v>
      </c>
      <c r="AF1422">
        <v>17.5</v>
      </c>
      <c r="AG1422">
        <v>17.5</v>
      </c>
      <c r="AH1422">
        <v>23.12</v>
      </c>
      <c r="AI1422">
        <v>211</v>
      </c>
      <c r="AJ1422" t="s">
        <v>6355</v>
      </c>
      <c r="AK1422">
        <v>0</v>
      </c>
      <c r="AL1422">
        <v>11.304</v>
      </c>
      <c r="AM1422" t="s">
        <v>77</v>
      </c>
      <c r="AN1422" t="s">
        <v>77</v>
      </c>
      <c r="AO1422" t="s">
        <v>77</v>
      </c>
      <c r="AP1422" t="s">
        <v>86</v>
      </c>
      <c r="AQ1422" t="s">
        <v>77</v>
      </c>
      <c r="AR1422" t="s">
        <v>77</v>
      </c>
      <c r="AS1422">
        <v>12.8</v>
      </c>
      <c r="AT1422">
        <v>12.8</v>
      </c>
      <c r="AU1422">
        <v>17.5</v>
      </c>
      <c r="AV1422">
        <v>12.8</v>
      </c>
      <c r="AW1422">
        <v>12.8</v>
      </c>
      <c r="AX1422">
        <v>17.5</v>
      </c>
      <c r="AY1422">
        <v>18442000</v>
      </c>
      <c r="AZ1422">
        <v>1159900</v>
      </c>
      <c r="BA1422">
        <v>2439500</v>
      </c>
      <c r="BB1422">
        <v>8142000</v>
      </c>
      <c r="BC1422">
        <v>1361600</v>
      </c>
      <c r="BD1422">
        <v>1162500</v>
      </c>
      <c r="BE1422">
        <v>4176500</v>
      </c>
      <c r="BF1422">
        <v>1374300</v>
      </c>
      <c r="BG1422">
        <v>1568500</v>
      </c>
      <c r="BH1422">
        <v>2116400</v>
      </c>
      <c r="BI1422">
        <v>1202300</v>
      </c>
      <c r="BJ1422">
        <v>943930</v>
      </c>
      <c r="BK1422">
        <v>1808700</v>
      </c>
      <c r="BL1422">
        <v>1</v>
      </c>
      <c r="BM1422">
        <v>2</v>
      </c>
      <c r="BN1422">
        <v>3</v>
      </c>
      <c r="BO1422">
        <v>0</v>
      </c>
      <c r="BP1422">
        <v>2</v>
      </c>
      <c r="BQ1422">
        <v>4</v>
      </c>
      <c r="BR1422">
        <v>12</v>
      </c>
    </row>
    <row r="1423" spans="1:70" x14ac:dyDescent="0.25">
      <c r="A1423" t="s">
        <v>6356</v>
      </c>
      <c r="B1423" t="s">
        <v>6356</v>
      </c>
      <c r="C1423">
        <v>19</v>
      </c>
      <c r="D1423">
        <v>19</v>
      </c>
      <c r="E1423">
        <v>19</v>
      </c>
      <c r="F1423" t="s">
        <v>6357</v>
      </c>
      <c r="G1423" t="s">
        <v>6358</v>
      </c>
      <c r="H1423" t="s">
        <v>6359</v>
      </c>
      <c r="I1423">
        <v>1</v>
      </c>
      <c r="J1423">
        <v>19</v>
      </c>
      <c r="K1423">
        <v>19</v>
      </c>
      <c r="L1423">
        <v>19</v>
      </c>
      <c r="M1423">
        <v>17</v>
      </c>
      <c r="N1423">
        <v>16</v>
      </c>
      <c r="O1423">
        <v>18</v>
      </c>
      <c r="P1423">
        <v>16</v>
      </c>
      <c r="Q1423">
        <v>12</v>
      </c>
      <c r="R1423">
        <v>16</v>
      </c>
      <c r="S1423">
        <v>17</v>
      </c>
      <c r="T1423">
        <v>16</v>
      </c>
      <c r="U1423">
        <v>18</v>
      </c>
      <c r="V1423">
        <v>16</v>
      </c>
      <c r="W1423">
        <v>12</v>
      </c>
      <c r="X1423">
        <v>16</v>
      </c>
      <c r="Y1423">
        <v>17</v>
      </c>
      <c r="Z1423">
        <v>16</v>
      </c>
      <c r="AA1423">
        <v>18</v>
      </c>
      <c r="AB1423">
        <v>16</v>
      </c>
      <c r="AC1423">
        <v>12</v>
      </c>
      <c r="AD1423">
        <v>16</v>
      </c>
      <c r="AE1423">
        <v>41.3</v>
      </c>
      <c r="AF1423">
        <v>41.3</v>
      </c>
      <c r="AG1423">
        <v>41.3</v>
      </c>
      <c r="AH1423">
        <v>67.165000000000006</v>
      </c>
      <c r="AI1423">
        <v>632</v>
      </c>
      <c r="AJ1423">
        <v>632</v>
      </c>
      <c r="AK1423">
        <v>0</v>
      </c>
      <c r="AL1423">
        <v>205.59</v>
      </c>
      <c r="AM1423" t="s">
        <v>77</v>
      </c>
      <c r="AN1423" t="s">
        <v>77</v>
      </c>
      <c r="AO1423" t="s">
        <v>77</v>
      </c>
      <c r="AP1423" t="s">
        <v>77</v>
      </c>
      <c r="AQ1423" t="s">
        <v>77</v>
      </c>
      <c r="AR1423" t="s">
        <v>77</v>
      </c>
      <c r="AS1423">
        <v>39.1</v>
      </c>
      <c r="AT1423">
        <v>35</v>
      </c>
      <c r="AU1423">
        <v>38.799999999999997</v>
      </c>
      <c r="AV1423">
        <v>33.1</v>
      </c>
      <c r="AW1423">
        <v>26.6</v>
      </c>
      <c r="AX1423">
        <v>35.1</v>
      </c>
      <c r="AY1423">
        <v>356000000</v>
      </c>
      <c r="AZ1423">
        <v>32971000</v>
      </c>
      <c r="BA1423">
        <v>40443000</v>
      </c>
      <c r="BB1423">
        <v>132330000</v>
      </c>
      <c r="BC1423">
        <v>43139000</v>
      </c>
      <c r="BD1423">
        <v>27600000</v>
      </c>
      <c r="BE1423">
        <v>79518000</v>
      </c>
      <c r="BF1423">
        <v>31611000</v>
      </c>
      <c r="BG1423">
        <v>21501000</v>
      </c>
      <c r="BH1423">
        <v>34184000</v>
      </c>
      <c r="BI1423">
        <v>30895000</v>
      </c>
      <c r="BJ1423">
        <v>27896000</v>
      </c>
      <c r="BK1423">
        <v>41016000</v>
      </c>
      <c r="BL1423">
        <v>11</v>
      </c>
      <c r="BM1423">
        <v>9</v>
      </c>
      <c r="BN1423">
        <v>20</v>
      </c>
      <c r="BO1423">
        <v>12</v>
      </c>
      <c r="BP1423">
        <v>10</v>
      </c>
      <c r="BQ1423">
        <v>17</v>
      </c>
      <c r="BR1423">
        <v>79</v>
      </c>
    </row>
    <row r="1424" spans="1:70" x14ac:dyDescent="0.25">
      <c r="A1424" t="s">
        <v>6360</v>
      </c>
      <c r="B1424" t="s">
        <v>6360</v>
      </c>
      <c r="C1424" t="s">
        <v>6361</v>
      </c>
      <c r="D1424" t="s">
        <v>6361</v>
      </c>
      <c r="E1424" t="s">
        <v>6361</v>
      </c>
      <c r="F1424" t="s">
        <v>6362</v>
      </c>
      <c r="G1424" t="s">
        <v>6363</v>
      </c>
      <c r="H1424" t="s">
        <v>6364</v>
      </c>
      <c r="I1424">
        <v>2</v>
      </c>
      <c r="J1424">
        <v>29</v>
      </c>
      <c r="K1424">
        <v>29</v>
      </c>
      <c r="L1424">
        <v>29</v>
      </c>
      <c r="M1424">
        <v>22</v>
      </c>
      <c r="N1424">
        <v>20</v>
      </c>
      <c r="O1424">
        <v>22</v>
      </c>
      <c r="P1424">
        <v>20</v>
      </c>
      <c r="Q1424">
        <v>24</v>
      </c>
      <c r="R1424">
        <v>19</v>
      </c>
      <c r="S1424">
        <v>22</v>
      </c>
      <c r="T1424">
        <v>20</v>
      </c>
      <c r="U1424">
        <v>22</v>
      </c>
      <c r="V1424">
        <v>20</v>
      </c>
      <c r="W1424">
        <v>24</v>
      </c>
      <c r="X1424">
        <v>19</v>
      </c>
      <c r="Y1424">
        <v>22</v>
      </c>
      <c r="Z1424">
        <v>20</v>
      </c>
      <c r="AA1424">
        <v>22</v>
      </c>
      <c r="AB1424">
        <v>20</v>
      </c>
      <c r="AC1424">
        <v>24</v>
      </c>
      <c r="AD1424">
        <v>19</v>
      </c>
      <c r="AE1424">
        <v>57.5</v>
      </c>
      <c r="AF1424">
        <v>57.5</v>
      </c>
      <c r="AG1424">
        <v>57.5</v>
      </c>
      <c r="AH1424">
        <v>46.555</v>
      </c>
      <c r="AI1424">
        <v>421</v>
      </c>
      <c r="AJ1424" t="s">
        <v>6365</v>
      </c>
      <c r="AK1424">
        <v>0</v>
      </c>
      <c r="AL1424">
        <v>323.31</v>
      </c>
      <c r="AM1424" t="s">
        <v>77</v>
      </c>
      <c r="AN1424" t="s">
        <v>77</v>
      </c>
      <c r="AO1424" t="s">
        <v>77</v>
      </c>
      <c r="AP1424" t="s">
        <v>77</v>
      </c>
      <c r="AQ1424" t="s">
        <v>77</v>
      </c>
      <c r="AR1424" t="s">
        <v>77</v>
      </c>
      <c r="AS1424">
        <v>52</v>
      </c>
      <c r="AT1424">
        <v>51.3</v>
      </c>
      <c r="AU1424">
        <v>52</v>
      </c>
      <c r="AV1424">
        <v>45.1</v>
      </c>
      <c r="AW1424">
        <v>51.5</v>
      </c>
      <c r="AX1424">
        <v>48.7</v>
      </c>
      <c r="AY1424">
        <v>423660000</v>
      </c>
      <c r="AZ1424">
        <v>35427000</v>
      </c>
      <c r="BA1424">
        <v>56195000</v>
      </c>
      <c r="BB1424">
        <v>110360000</v>
      </c>
      <c r="BC1424">
        <v>44683000</v>
      </c>
      <c r="BD1424">
        <v>119340000</v>
      </c>
      <c r="BE1424">
        <v>57655000</v>
      </c>
      <c r="BF1424">
        <v>33687000</v>
      </c>
      <c r="BG1424">
        <v>35049000</v>
      </c>
      <c r="BH1424">
        <v>34437000</v>
      </c>
      <c r="BI1424">
        <v>33034000</v>
      </c>
      <c r="BJ1424">
        <v>70197000</v>
      </c>
      <c r="BK1424">
        <v>31480000</v>
      </c>
      <c r="BL1424">
        <v>24</v>
      </c>
      <c r="BM1424">
        <v>29</v>
      </c>
      <c r="BN1424">
        <v>39</v>
      </c>
      <c r="BO1424">
        <v>21</v>
      </c>
      <c r="BP1424">
        <v>49</v>
      </c>
      <c r="BQ1424">
        <v>23</v>
      </c>
      <c r="BR1424">
        <v>185</v>
      </c>
    </row>
    <row r="1425" spans="1:70" x14ac:dyDescent="0.25">
      <c r="A1425" t="s">
        <v>6366</v>
      </c>
      <c r="B1425" t="s">
        <v>6366</v>
      </c>
      <c r="C1425" t="s">
        <v>1733</v>
      </c>
      <c r="D1425" t="s">
        <v>1733</v>
      </c>
      <c r="E1425" t="s">
        <v>1733</v>
      </c>
      <c r="F1425" t="s">
        <v>6367</v>
      </c>
      <c r="G1425" t="s">
        <v>6368</v>
      </c>
      <c r="H1425" t="s">
        <v>6369</v>
      </c>
      <c r="I1425">
        <v>4</v>
      </c>
      <c r="J1425">
        <v>3</v>
      </c>
      <c r="K1425">
        <v>3</v>
      </c>
      <c r="L1425">
        <v>3</v>
      </c>
      <c r="M1425">
        <v>3</v>
      </c>
      <c r="N1425">
        <v>2</v>
      </c>
      <c r="O1425">
        <v>3</v>
      </c>
      <c r="P1425">
        <v>3</v>
      </c>
      <c r="Q1425">
        <v>2</v>
      </c>
      <c r="R1425">
        <v>2</v>
      </c>
      <c r="S1425">
        <v>3</v>
      </c>
      <c r="T1425">
        <v>2</v>
      </c>
      <c r="U1425">
        <v>3</v>
      </c>
      <c r="V1425">
        <v>3</v>
      </c>
      <c r="W1425">
        <v>2</v>
      </c>
      <c r="X1425">
        <v>2</v>
      </c>
      <c r="Y1425">
        <v>3</v>
      </c>
      <c r="Z1425">
        <v>2</v>
      </c>
      <c r="AA1425">
        <v>3</v>
      </c>
      <c r="AB1425">
        <v>3</v>
      </c>
      <c r="AC1425">
        <v>2</v>
      </c>
      <c r="AD1425">
        <v>2</v>
      </c>
      <c r="AE1425">
        <v>27.7</v>
      </c>
      <c r="AF1425">
        <v>27.7</v>
      </c>
      <c r="AG1425">
        <v>27.7</v>
      </c>
      <c r="AH1425">
        <v>21.494</v>
      </c>
      <c r="AI1425">
        <v>188</v>
      </c>
      <c r="AJ1425" t="s">
        <v>6370</v>
      </c>
      <c r="AK1425">
        <v>0</v>
      </c>
      <c r="AL1425">
        <v>9.1692</v>
      </c>
      <c r="AM1425" t="s">
        <v>77</v>
      </c>
      <c r="AN1425" t="s">
        <v>77</v>
      </c>
      <c r="AO1425" t="s">
        <v>77</v>
      </c>
      <c r="AP1425" t="s">
        <v>77</v>
      </c>
      <c r="AQ1425" t="s">
        <v>77</v>
      </c>
      <c r="AR1425" t="s">
        <v>77</v>
      </c>
      <c r="AS1425">
        <v>27.7</v>
      </c>
      <c r="AT1425">
        <v>19.7</v>
      </c>
      <c r="AU1425">
        <v>27.7</v>
      </c>
      <c r="AV1425">
        <v>27.7</v>
      </c>
      <c r="AW1425">
        <v>19.7</v>
      </c>
      <c r="AX1425">
        <v>13.8</v>
      </c>
      <c r="AY1425">
        <v>19346000</v>
      </c>
      <c r="AZ1425">
        <v>1333900</v>
      </c>
      <c r="BA1425">
        <v>4395900</v>
      </c>
      <c r="BB1425">
        <v>5844300</v>
      </c>
      <c r="BC1425">
        <v>1849900</v>
      </c>
      <c r="BD1425">
        <v>3049700</v>
      </c>
      <c r="BE1425">
        <v>2872600</v>
      </c>
      <c r="BF1425">
        <v>933040</v>
      </c>
      <c r="BG1425">
        <v>2802300</v>
      </c>
      <c r="BH1425">
        <v>1438200</v>
      </c>
      <c r="BI1425">
        <v>915750</v>
      </c>
      <c r="BJ1425">
        <v>2420200</v>
      </c>
      <c r="BK1425">
        <v>2101200</v>
      </c>
      <c r="BL1425">
        <v>1</v>
      </c>
      <c r="BM1425">
        <v>5</v>
      </c>
      <c r="BN1425">
        <v>3</v>
      </c>
      <c r="BO1425">
        <v>1</v>
      </c>
      <c r="BP1425">
        <v>3</v>
      </c>
      <c r="BQ1425">
        <v>3</v>
      </c>
      <c r="BR1425">
        <v>16</v>
      </c>
    </row>
    <row r="1426" spans="1:70" x14ac:dyDescent="0.25">
      <c r="A1426" t="s">
        <v>6371</v>
      </c>
      <c r="B1426" t="s">
        <v>6371</v>
      </c>
      <c r="C1426">
        <v>10</v>
      </c>
      <c r="D1426">
        <v>7</v>
      </c>
      <c r="E1426">
        <v>7</v>
      </c>
      <c r="F1426" t="s">
        <v>6372</v>
      </c>
      <c r="G1426" t="s">
        <v>6373</v>
      </c>
      <c r="H1426" t="s">
        <v>6374</v>
      </c>
      <c r="I1426">
        <v>1</v>
      </c>
      <c r="J1426">
        <v>10</v>
      </c>
      <c r="K1426">
        <v>7</v>
      </c>
      <c r="L1426">
        <v>7</v>
      </c>
      <c r="M1426">
        <v>8</v>
      </c>
      <c r="N1426">
        <v>9</v>
      </c>
      <c r="O1426">
        <v>10</v>
      </c>
      <c r="P1426">
        <v>9</v>
      </c>
      <c r="Q1426">
        <v>6</v>
      </c>
      <c r="R1426">
        <v>8</v>
      </c>
      <c r="S1426">
        <v>6</v>
      </c>
      <c r="T1426">
        <v>6</v>
      </c>
      <c r="U1426">
        <v>7</v>
      </c>
      <c r="V1426">
        <v>7</v>
      </c>
      <c r="W1426">
        <v>5</v>
      </c>
      <c r="X1426">
        <v>5</v>
      </c>
      <c r="Y1426">
        <v>6</v>
      </c>
      <c r="Z1426">
        <v>6</v>
      </c>
      <c r="AA1426">
        <v>7</v>
      </c>
      <c r="AB1426">
        <v>7</v>
      </c>
      <c r="AC1426">
        <v>5</v>
      </c>
      <c r="AD1426">
        <v>5</v>
      </c>
      <c r="AE1426">
        <v>35</v>
      </c>
      <c r="AF1426">
        <v>26</v>
      </c>
      <c r="AG1426">
        <v>26</v>
      </c>
      <c r="AH1426">
        <v>40.521999999999998</v>
      </c>
      <c r="AI1426">
        <v>354</v>
      </c>
      <c r="AJ1426">
        <v>354</v>
      </c>
      <c r="AK1426">
        <v>0</v>
      </c>
      <c r="AL1426">
        <v>47.143000000000001</v>
      </c>
      <c r="AM1426" t="s">
        <v>77</v>
      </c>
      <c r="AN1426" t="s">
        <v>77</v>
      </c>
      <c r="AO1426" t="s">
        <v>77</v>
      </c>
      <c r="AP1426" t="s">
        <v>77</v>
      </c>
      <c r="AQ1426" t="s">
        <v>77</v>
      </c>
      <c r="AR1426" t="s">
        <v>77</v>
      </c>
      <c r="AS1426">
        <v>26.3</v>
      </c>
      <c r="AT1426">
        <v>35</v>
      </c>
      <c r="AU1426">
        <v>35</v>
      </c>
      <c r="AV1426">
        <v>32.5</v>
      </c>
      <c r="AW1426">
        <v>22.6</v>
      </c>
      <c r="AX1426">
        <v>28.2</v>
      </c>
      <c r="AY1426">
        <v>49306000</v>
      </c>
      <c r="AZ1426">
        <v>4548100</v>
      </c>
      <c r="BA1426">
        <v>7274500</v>
      </c>
      <c r="BB1426">
        <v>19093000</v>
      </c>
      <c r="BC1426">
        <v>6792900</v>
      </c>
      <c r="BD1426">
        <v>6275400</v>
      </c>
      <c r="BE1426">
        <v>5322200</v>
      </c>
      <c r="BF1426">
        <v>4320900</v>
      </c>
      <c r="BG1426">
        <v>4040500</v>
      </c>
      <c r="BH1426">
        <v>5361100</v>
      </c>
      <c r="BI1426">
        <v>4422100</v>
      </c>
      <c r="BJ1426">
        <v>4720700</v>
      </c>
      <c r="BK1426">
        <v>3858300</v>
      </c>
      <c r="BL1426">
        <v>1</v>
      </c>
      <c r="BM1426">
        <v>2</v>
      </c>
      <c r="BN1426">
        <v>14</v>
      </c>
      <c r="BO1426">
        <v>1</v>
      </c>
      <c r="BP1426">
        <v>3</v>
      </c>
      <c r="BQ1426">
        <v>10</v>
      </c>
      <c r="BR1426">
        <v>31</v>
      </c>
    </row>
    <row r="1427" spans="1:70" x14ac:dyDescent="0.25">
      <c r="A1427" t="s">
        <v>6375</v>
      </c>
      <c r="B1427" t="s">
        <v>6375</v>
      </c>
      <c r="C1427">
        <v>25</v>
      </c>
      <c r="D1427">
        <v>25</v>
      </c>
      <c r="E1427">
        <v>25</v>
      </c>
      <c r="F1427" t="s">
        <v>6376</v>
      </c>
      <c r="G1427" t="s">
        <v>6377</v>
      </c>
      <c r="H1427" t="s">
        <v>6378</v>
      </c>
      <c r="I1427">
        <v>1</v>
      </c>
      <c r="J1427">
        <v>25</v>
      </c>
      <c r="K1427">
        <v>25</v>
      </c>
      <c r="L1427">
        <v>25</v>
      </c>
      <c r="M1427">
        <v>17</v>
      </c>
      <c r="N1427">
        <v>22</v>
      </c>
      <c r="O1427">
        <v>19</v>
      </c>
      <c r="P1427">
        <v>13</v>
      </c>
      <c r="Q1427">
        <v>22</v>
      </c>
      <c r="R1427">
        <v>15</v>
      </c>
      <c r="S1427">
        <v>17</v>
      </c>
      <c r="T1427">
        <v>22</v>
      </c>
      <c r="U1427">
        <v>19</v>
      </c>
      <c r="V1427">
        <v>13</v>
      </c>
      <c r="W1427">
        <v>22</v>
      </c>
      <c r="X1427">
        <v>15</v>
      </c>
      <c r="Y1427">
        <v>17</v>
      </c>
      <c r="Z1427">
        <v>22</v>
      </c>
      <c r="AA1427">
        <v>19</v>
      </c>
      <c r="AB1427">
        <v>13</v>
      </c>
      <c r="AC1427">
        <v>22</v>
      </c>
      <c r="AD1427">
        <v>15</v>
      </c>
      <c r="AE1427">
        <v>65.3</v>
      </c>
      <c r="AF1427">
        <v>65.3</v>
      </c>
      <c r="AG1427">
        <v>65.3</v>
      </c>
      <c r="AH1427">
        <v>46.496000000000002</v>
      </c>
      <c r="AI1427">
        <v>412</v>
      </c>
      <c r="AJ1427">
        <v>412</v>
      </c>
      <c r="AK1427">
        <v>0</v>
      </c>
      <c r="AL1427">
        <v>323.31</v>
      </c>
      <c r="AM1427" t="s">
        <v>77</v>
      </c>
      <c r="AN1427" t="s">
        <v>77</v>
      </c>
      <c r="AO1427" t="s">
        <v>77</v>
      </c>
      <c r="AP1427" t="s">
        <v>77</v>
      </c>
      <c r="AQ1427" t="s">
        <v>77</v>
      </c>
      <c r="AR1427" t="s">
        <v>77</v>
      </c>
      <c r="AS1427">
        <v>47.8</v>
      </c>
      <c r="AT1427">
        <v>62.9</v>
      </c>
      <c r="AU1427">
        <v>59.5</v>
      </c>
      <c r="AV1427">
        <v>41.7</v>
      </c>
      <c r="AW1427">
        <v>60.4</v>
      </c>
      <c r="AX1427">
        <v>40.799999999999997</v>
      </c>
      <c r="AY1427">
        <v>503340000</v>
      </c>
      <c r="AZ1427">
        <v>43754000</v>
      </c>
      <c r="BA1427">
        <v>130450000</v>
      </c>
      <c r="BB1427">
        <v>69893000</v>
      </c>
      <c r="BC1427">
        <v>27466000</v>
      </c>
      <c r="BD1427">
        <v>190640000</v>
      </c>
      <c r="BE1427">
        <v>41135000</v>
      </c>
      <c r="BF1427">
        <v>42770000</v>
      </c>
      <c r="BG1427">
        <v>73542000</v>
      </c>
      <c r="BH1427">
        <v>21993000</v>
      </c>
      <c r="BI1427">
        <v>25646000</v>
      </c>
      <c r="BJ1427">
        <v>98954000</v>
      </c>
      <c r="BK1427">
        <v>27870000</v>
      </c>
      <c r="BL1427">
        <v>21</v>
      </c>
      <c r="BM1427">
        <v>35</v>
      </c>
      <c r="BN1427">
        <v>21</v>
      </c>
      <c r="BO1427">
        <v>20</v>
      </c>
      <c r="BP1427">
        <v>54</v>
      </c>
      <c r="BQ1427">
        <v>26</v>
      </c>
      <c r="BR1427">
        <v>177</v>
      </c>
    </row>
    <row r="1428" spans="1:70" x14ac:dyDescent="0.25">
      <c r="A1428" t="s">
        <v>6379</v>
      </c>
      <c r="B1428" t="s">
        <v>6379</v>
      </c>
      <c r="C1428">
        <v>4</v>
      </c>
      <c r="D1428">
        <v>4</v>
      </c>
      <c r="E1428">
        <v>4</v>
      </c>
      <c r="F1428" t="s">
        <v>6380</v>
      </c>
      <c r="G1428" t="s">
        <v>6381</v>
      </c>
      <c r="H1428" t="s">
        <v>6382</v>
      </c>
      <c r="I1428">
        <v>1</v>
      </c>
      <c r="J1428">
        <v>4</v>
      </c>
      <c r="K1428">
        <v>4</v>
      </c>
      <c r="L1428">
        <v>4</v>
      </c>
      <c r="M1428">
        <v>1</v>
      </c>
      <c r="N1428">
        <v>3</v>
      </c>
      <c r="O1428">
        <v>4</v>
      </c>
      <c r="P1428">
        <v>1</v>
      </c>
      <c r="Q1428">
        <v>0</v>
      </c>
      <c r="R1428">
        <v>2</v>
      </c>
      <c r="S1428">
        <v>1</v>
      </c>
      <c r="T1428">
        <v>3</v>
      </c>
      <c r="U1428">
        <v>4</v>
      </c>
      <c r="V1428">
        <v>1</v>
      </c>
      <c r="W1428">
        <v>0</v>
      </c>
      <c r="X1428">
        <v>2</v>
      </c>
      <c r="Y1428">
        <v>1</v>
      </c>
      <c r="Z1428">
        <v>3</v>
      </c>
      <c r="AA1428">
        <v>4</v>
      </c>
      <c r="AB1428">
        <v>1</v>
      </c>
      <c r="AC1428">
        <v>0</v>
      </c>
      <c r="AD1428">
        <v>2</v>
      </c>
      <c r="AE1428">
        <v>12.5</v>
      </c>
      <c r="AF1428">
        <v>12.5</v>
      </c>
      <c r="AG1428">
        <v>12.5</v>
      </c>
      <c r="AH1428">
        <v>67.731999999999999</v>
      </c>
      <c r="AI1428">
        <v>592</v>
      </c>
      <c r="AJ1428">
        <v>592</v>
      </c>
      <c r="AK1428">
        <v>0</v>
      </c>
      <c r="AL1428">
        <v>14.832000000000001</v>
      </c>
      <c r="AM1428" t="s">
        <v>86</v>
      </c>
      <c r="AN1428" t="s">
        <v>86</v>
      </c>
      <c r="AO1428" t="s">
        <v>77</v>
      </c>
      <c r="AP1428" t="s">
        <v>86</v>
      </c>
      <c r="AR1428" t="s">
        <v>77</v>
      </c>
      <c r="AS1428">
        <v>2.4</v>
      </c>
      <c r="AT1428">
        <v>8.3000000000000007</v>
      </c>
      <c r="AU1428">
        <v>12.5</v>
      </c>
      <c r="AV1428">
        <v>2.4</v>
      </c>
      <c r="AW1428">
        <v>0</v>
      </c>
      <c r="AX1428">
        <v>3.9</v>
      </c>
      <c r="AY1428">
        <v>10511000</v>
      </c>
      <c r="AZ1428">
        <v>494360</v>
      </c>
      <c r="BA1428">
        <v>1909800</v>
      </c>
      <c r="BB1428">
        <v>6117000</v>
      </c>
      <c r="BC1428">
        <v>701810</v>
      </c>
      <c r="BD1428">
        <v>0</v>
      </c>
      <c r="BE1428">
        <v>1287800</v>
      </c>
      <c r="BF1428">
        <v>0</v>
      </c>
      <c r="BG1428">
        <v>1117800</v>
      </c>
      <c r="BH1428">
        <v>1450100</v>
      </c>
      <c r="BI1428">
        <v>0</v>
      </c>
      <c r="BJ1428">
        <v>0</v>
      </c>
      <c r="BK1428">
        <v>1051900</v>
      </c>
      <c r="BL1428">
        <v>0</v>
      </c>
      <c r="BM1428">
        <v>0</v>
      </c>
      <c r="BN1428">
        <v>4</v>
      </c>
      <c r="BO1428">
        <v>0</v>
      </c>
      <c r="BP1428">
        <v>0</v>
      </c>
      <c r="BQ1428">
        <v>1</v>
      </c>
      <c r="BR1428">
        <v>5</v>
      </c>
    </row>
    <row r="1429" spans="1:70" x14ac:dyDescent="0.25">
      <c r="A1429" t="s">
        <v>6383</v>
      </c>
      <c r="B1429" t="s">
        <v>6384</v>
      </c>
      <c r="C1429" t="s">
        <v>3174</v>
      </c>
      <c r="D1429" t="s">
        <v>289</v>
      </c>
      <c r="E1429" t="s">
        <v>289</v>
      </c>
      <c r="F1429" t="s">
        <v>6385</v>
      </c>
      <c r="G1429" t="s">
        <v>6386</v>
      </c>
      <c r="H1429" t="s">
        <v>6387</v>
      </c>
      <c r="I1429">
        <v>2</v>
      </c>
      <c r="J1429">
        <v>7</v>
      </c>
      <c r="K1429">
        <v>1</v>
      </c>
      <c r="L1429">
        <v>1</v>
      </c>
      <c r="M1429">
        <v>5</v>
      </c>
      <c r="N1429">
        <v>5</v>
      </c>
      <c r="O1429">
        <v>5</v>
      </c>
      <c r="P1429">
        <v>5</v>
      </c>
      <c r="Q1429">
        <v>6</v>
      </c>
      <c r="R1429">
        <v>5</v>
      </c>
      <c r="S1429">
        <v>1</v>
      </c>
      <c r="T1429">
        <v>1</v>
      </c>
      <c r="U1429">
        <v>1</v>
      </c>
      <c r="V1429">
        <v>1</v>
      </c>
      <c r="W1429">
        <v>1</v>
      </c>
      <c r="X1429">
        <v>1</v>
      </c>
      <c r="Y1429">
        <v>1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34.299999999999997</v>
      </c>
      <c r="AF1429">
        <v>5.3</v>
      </c>
      <c r="AG1429">
        <v>5.3</v>
      </c>
      <c r="AH1429">
        <v>34.813000000000002</v>
      </c>
      <c r="AI1429">
        <v>318</v>
      </c>
      <c r="AJ1429" t="s">
        <v>6388</v>
      </c>
      <c r="AK1429">
        <v>0</v>
      </c>
      <c r="AL1429">
        <v>14.409000000000001</v>
      </c>
      <c r="AM1429" t="s">
        <v>77</v>
      </c>
      <c r="AN1429" t="s">
        <v>77</v>
      </c>
      <c r="AO1429" t="s">
        <v>77</v>
      </c>
      <c r="AP1429" t="s">
        <v>77</v>
      </c>
      <c r="AQ1429" t="s">
        <v>77</v>
      </c>
      <c r="AR1429" t="s">
        <v>77</v>
      </c>
      <c r="AS1429">
        <v>26.1</v>
      </c>
      <c r="AT1429">
        <v>27.4</v>
      </c>
      <c r="AU1429">
        <v>25.5</v>
      </c>
      <c r="AV1429">
        <v>27.4</v>
      </c>
      <c r="AW1429">
        <v>27.7</v>
      </c>
      <c r="AX1429">
        <v>24.2</v>
      </c>
      <c r="AY1429">
        <v>8915600</v>
      </c>
      <c r="AZ1429">
        <v>945120</v>
      </c>
      <c r="BA1429">
        <v>1024300</v>
      </c>
      <c r="BB1429">
        <v>2270700</v>
      </c>
      <c r="BC1429">
        <v>592410</v>
      </c>
      <c r="BD1429">
        <v>2044900</v>
      </c>
      <c r="BE1429">
        <v>203810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1047600</v>
      </c>
      <c r="BL1429">
        <v>0</v>
      </c>
      <c r="BM1429">
        <v>0</v>
      </c>
      <c r="BN1429">
        <v>1</v>
      </c>
      <c r="BO1429">
        <v>0</v>
      </c>
      <c r="BP1429">
        <v>2</v>
      </c>
      <c r="BQ1429">
        <v>2</v>
      </c>
      <c r="BR1429">
        <v>5</v>
      </c>
    </row>
    <row r="1430" spans="1:70" x14ac:dyDescent="0.25">
      <c r="A1430" t="s">
        <v>6389</v>
      </c>
      <c r="B1430" t="s">
        <v>6390</v>
      </c>
      <c r="C1430" t="s">
        <v>6391</v>
      </c>
      <c r="D1430" t="s">
        <v>6391</v>
      </c>
      <c r="E1430" t="s">
        <v>6391</v>
      </c>
      <c r="F1430" t="s">
        <v>6392</v>
      </c>
      <c r="G1430" t="s">
        <v>6393</v>
      </c>
      <c r="H1430" t="s">
        <v>6394</v>
      </c>
      <c r="I1430">
        <v>3</v>
      </c>
      <c r="J1430">
        <v>12</v>
      </c>
      <c r="K1430">
        <v>12</v>
      </c>
      <c r="L1430">
        <v>12</v>
      </c>
      <c r="M1430">
        <v>7</v>
      </c>
      <c r="N1430">
        <v>7</v>
      </c>
      <c r="O1430">
        <v>10</v>
      </c>
      <c r="P1430">
        <v>3</v>
      </c>
      <c r="Q1430">
        <v>7</v>
      </c>
      <c r="R1430">
        <v>8</v>
      </c>
      <c r="S1430">
        <v>7</v>
      </c>
      <c r="T1430">
        <v>7</v>
      </c>
      <c r="U1430">
        <v>10</v>
      </c>
      <c r="V1430">
        <v>3</v>
      </c>
      <c r="W1430">
        <v>7</v>
      </c>
      <c r="X1430">
        <v>8</v>
      </c>
      <c r="Y1430">
        <v>7</v>
      </c>
      <c r="Z1430">
        <v>7</v>
      </c>
      <c r="AA1430">
        <v>10</v>
      </c>
      <c r="AB1430">
        <v>3</v>
      </c>
      <c r="AC1430">
        <v>7</v>
      </c>
      <c r="AD1430">
        <v>8</v>
      </c>
      <c r="AE1430">
        <v>36.700000000000003</v>
      </c>
      <c r="AF1430">
        <v>36.700000000000003</v>
      </c>
      <c r="AG1430">
        <v>36.700000000000003</v>
      </c>
      <c r="AH1430">
        <v>43.094000000000001</v>
      </c>
      <c r="AI1430">
        <v>381</v>
      </c>
      <c r="AJ1430" t="s">
        <v>6395</v>
      </c>
      <c r="AK1430">
        <v>0</v>
      </c>
      <c r="AL1430">
        <v>35.368000000000002</v>
      </c>
      <c r="AM1430" t="s">
        <v>77</v>
      </c>
      <c r="AN1430" t="s">
        <v>77</v>
      </c>
      <c r="AO1430" t="s">
        <v>77</v>
      </c>
      <c r="AP1430" t="s">
        <v>77</v>
      </c>
      <c r="AQ1430" t="s">
        <v>77</v>
      </c>
      <c r="AR1430" t="s">
        <v>77</v>
      </c>
      <c r="AS1430">
        <v>25.7</v>
      </c>
      <c r="AT1430">
        <v>22</v>
      </c>
      <c r="AU1430">
        <v>32</v>
      </c>
      <c r="AV1430">
        <v>10.5</v>
      </c>
      <c r="AW1430">
        <v>24.1</v>
      </c>
      <c r="AX1430">
        <v>28.9</v>
      </c>
      <c r="AY1430">
        <v>52487000</v>
      </c>
      <c r="AZ1430">
        <v>4060300</v>
      </c>
      <c r="BA1430">
        <v>5758800</v>
      </c>
      <c r="BB1430">
        <v>23449000</v>
      </c>
      <c r="BC1430">
        <v>2601100</v>
      </c>
      <c r="BD1430">
        <v>6685700</v>
      </c>
      <c r="BE1430">
        <v>9932400</v>
      </c>
      <c r="BF1430">
        <v>3782800</v>
      </c>
      <c r="BG1430">
        <v>3066200</v>
      </c>
      <c r="BH1430">
        <v>5866200</v>
      </c>
      <c r="BI1430">
        <v>3828800</v>
      </c>
      <c r="BJ1430">
        <v>4641400</v>
      </c>
      <c r="BK1430">
        <v>4632300</v>
      </c>
      <c r="BL1430">
        <v>5</v>
      </c>
      <c r="BM1430">
        <v>4</v>
      </c>
      <c r="BN1430">
        <v>12</v>
      </c>
      <c r="BO1430">
        <v>3</v>
      </c>
      <c r="BP1430">
        <v>5</v>
      </c>
      <c r="BQ1430">
        <v>9</v>
      </c>
      <c r="BR1430">
        <v>38</v>
      </c>
    </row>
    <row r="1431" spans="1:70" x14ac:dyDescent="0.25">
      <c r="A1431" t="s">
        <v>6396</v>
      </c>
      <c r="B1431" t="s">
        <v>6396</v>
      </c>
      <c r="C1431" t="s">
        <v>6397</v>
      </c>
      <c r="D1431" t="s">
        <v>6397</v>
      </c>
      <c r="E1431" t="s">
        <v>6398</v>
      </c>
      <c r="F1431" t="s">
        <v>6399</v>
      </c>
      <c r="G1431" t="s">
        <v>6400</v>
      </c>
      <c r="H1431" t="s">
        <v>6401</v>
      </c>
      <c r="I1431">
        <v>2</v>
      </c>
      <c r="J1431">
        <v>29</v>
      </c>
      <c r="K1431">
        <v>29</v>
      </c>
      <c r="L1431">
        <v>17</v>
      </c>
      <c r="M1431">
        <v>20</v>
      </c>
      <c r="N1431">
        <v>20</v>
      </c>
      <c r="O1431">
        <v>21</v>
      </c>
      <c r="P1431">
        <v>19</v>
      </c>
      <c r="Q1431">
        <v>21</v>
      </c>
      <c r="R1431">
        <v>21</v>
      </c>
      <c r="S1431">
        <v>20</v>
      </c>
      <c r="T1431">
        <v>20</v>
      </c>
      <c r="U1431">
        <v>21</v>
      </c>
      <c r="V1431">
        <v>19</v>
      </c>
      <c r="W1431">
        <v>21</v>
      </c>
      <c r="X1431">
        <v>21</v>
      </c>
      <c r="Y1431">
        <v>11</v>
      </c>
      <c r="Z1431">
        <v>12</v>
      </c>
      <c r="AA1431">
        <v>13</v>
      </c>
      <c r="AB1431">
        <v>11</v>
      </c>
      <c r="AC1431">
        <v>12</v>
      </c>
      <c r="AD1431">
        <v>13</v>
      </c>
      <c r="AE1431">
        <v>71.400000000000006</v>
      </c>
      <c r="AF1431">
        <v>71.400000000000006</v>
      </c>
      <c r="AG1431">
        <v>46.8</v>
      </c>
      <c r="AH1431">
        <v>28.509</v>
      </c>
      <c r="AI1431">
        <v>248</v>
      </c>
      <c r="AJ1431" t="s">
        <v>6402</v>
      </c>
      <c r="AK1431">
        <v>0</v>
      </c>
      <c r="AL1431">
        <v>323.31</v>
      </c>
      <c r="AM1431" t="s">
        <v>77</v>
      </c>
      <c r="AN1431" t="s">
        <v>77</v>
      </c>
      <c r="AO1431" t="s">
        <v>77</v>
      </c>
      <c r="AP1431" t="s">
        <v>77</v>
      </c>
      <c r="AQ1431" t="s">
        <v>77</v>
      </c>
      <c r="AR1431" t="s">
        <v>77</v>
      </c>
      <c r="AS1431">
        <v>59.3</v>
      </c>
      <c r="AT1431">
        <v>57.3</v>
      </c>
      <c r="AU1431">
        <v>58.5</v>
      </c>
      <c r="AV1431">
        <v>54.8</v>
      </c>
      <c r="AW1431">
        <v>67.7</v>
      </c>
      <c r="AX1431">
        <v>58.9</v>
      </c>
      <c r="AY1431">
        <v>947730000</v>
      </c>
      <c r="AZ1431">
        <v>69166000</v>
      </c>
      <c r="BA1431">
        <v>145220000</v>
      </c>
      <c r="BB1431">
        <v>259220000</v>
      </c>
      <c r="BC1431">
        <v>129460000</v>
      </c>
      <c r="BD1431">
        <v>186330000</v>
      </c>
      <c r="BE1431">
        <v>158340000</v>
      </c>
      <c r="BF1431">
        <v>72861000</v>
      </c>
      <c r="BG1431">
        <v>84345000</v>
      </c>
      <c r="BH1431">
        <v>81610000</v>
      </c>
      <c r="BI1431">
        <v>94164000</v>
      </c>
      <c r="BJ1431">
        <v>63704000</v>
      </c>
      <c r="BK1431">
        <v>101820000</v>
      </c>
      <c r="BL1431">
        <v>27</v>
      </c>
      <c r="BM1431">
        <v>31</v>
      </c>
      <c r="BN1431">
        <v>39</v>
      </c>
      <c r="BO1431">
        <v>32</v>
      </c>
      <c r="BP1431">
        <v>47</v>
      </c>
      <c r="BQ1431">
        <v>40</v>
      </c>
      <c r="BR1431">
        <v>216</v>
      </c>
    </row>
    <row r="1432" spans="1:70" x14ac:dyDescent="0.25">
      <c r="A1432" t="s">
        <v>6403</v>
      </c>
      <c r="B1432" t="s">
        <v>6403</v>
      </c>
      <c r="C1432" t="s">
        <v>256</v>
      </c>
      <c r="D1432" t="s">
        <v>256</v>
      </c>
      <c r="E1432" t="s">
        <v>256</v>
      </c>
      <c r="F1432" t="s">
        <v>6404</v>
      </c>
      <c r="G1432" t="s">
        <v>6405</v>
      </c>
      <c r="H1432" t="s">
        <v>6406</v>
      </c>
      <c r="I1432">
        <v>2</v>
      </c>
      <c r="J1432">
        <v>15</v>
      </c>
      <c r="K1432">
        <v>15</v>
      </c>
      <c r="L1432">
        <v>15</v>
      </c>
      <c r="M1432">
        <v>9</v>
      </c>
      <c r="N1432">
        <v>12</v>
      </c>
      <c r="O1432">
        <v>13</v>
      </c>
      <c r="P1432">
        <v>11</v>
      </c>
      <c r="Q1432">
        <v>8</v>
      </c>
      <c r="R1432">
        <v>11</v>
      </c>
      <c r="S1432">
        <v>9</v>
      </c>
      <c r="T1432">
        <v>12</v>
      </c>
      <c r="U1432">
        <v>13</v>
      </c>
      <c r="V1432">
        <v>11</v>
      </c>
      <c r="W1432">
        <v>8</v>
      </c>
      <c r="X1432">
        <v>11</v>
      </c>
      <c r="Y1432">
        <v>9</v>
      </c>
      <c r="Z1432">
        <v>12</v>
      </c>
      <c r="AA1432">
        <v>13</v>
      </c>
      <c r="AB1432">
        <v>11</v>
      </c>
      <c r="AC1432">
        <v>8</v>
      </c>
      <c r="AD1432">
        <v>11</v>
      </c>
      <c r="AE1432">
        <v>72</v>
      </c>
      <c r="AF1432">
        <v>72</v>
      </c>
      <c r="AG1432">
        <v>72</v>
      </c>
      <c r="AH1432">
        <v>23.504000000000001</v>
      </c>
      <c r="AI1432">
        <v>207</v>
      </c>
      <c r="AJ1432" t="s">
        <v>6407</v>
      </c>
      <c r="AK1432">
        <v>0</v>
      </c>
      <c r="AL1432">
        <v>243.94</v>
      </c>
      <c r="AM1432" t="s">
        <v>77</v>
      </c>
      <c r="AN1432" t="s">
        <v>77</v>
      </c>
      <c r="AO1432" t="s">
        <v>77</v>
      </c>
      <c r="AP1432" t="s">
        <v>77</v>
      </c>
      <c r="AQ1432" t="s">
        <v>77</v>
      </c>
      <c r="AR1432" t="s">
        <v>77</v>
      </c>
      <c r="AS1432">
        <v>56.5</v>
      </c>
      <c r="AT1432">
        <v>64.3</v>
      </c>
      <c r="AU1432">
        <v>69.099999999999994</v>
      </c>
      <c r="AV1432">
        <v>61.4</v>
      </c>
      <c r="AW1432">
        <v>44.4</v>
      </c>
      <c r="AX1432">
        <v>61.4</v>
      </c>
      <c r="AY1432">
        <v>178870000</v>
      </c>
      <c r="AZ1432">
        <v>13900000</v>
      </c>
      <c r="BA1432">
        <v>23838000</v>
      </c>
      <c r="BB1432">
        <v>63225000</v>
      </c>
      <c r="BC1432">
        <v>21045000</v>
      </c>
      <c r="BD1432">
        <v>17407000</v>
      </c>
      <c r="BE1432">
        <v>39455000</v>
      </c>
      <c r="BF1432">
        <v>15120000</v>
      </c>
      <c r="BG1432">
        <v>12506000</v>
      </c>
      <c r="BH1432">
        <v>17540000</v>
      </c>
      <c r="BI1432">
        <v>16410000</v>
      </c>
      <c r="BJ1432">
        <v>12842000</v>
      </c>
      <c r="BK1432">
        <v>19843000</v>
      </c>
      <c r="BL1432">
        <v>13</v>
      </c>
      <c r="BM1432">
        <v>15</v>
      </c>
      <c r="BN1432">
        <v>26</v>
      </c>
      <c r="BO1432">
        <v>14</v>
      </c>
      <c r="BP1432">
        <v>14</v>
      </c>
      <c r="BQ1432">
        <v>24</v>
      </c>
      <c r="BR1432">
        <v>106</v>
      </c>
    </row>
    <row r="1433" spans="1:70" x14ac:dyDescent="0.25">
      <c r="A1433" t="s">
        <v>6408</v>
      </c>
      <c r="B1433" t="s">
        <v>6408</v>
      </c>
      <c r="C1433">
        <v>12</v>
      </c>
      <c r="D1433">
        <v>12</v>
      </c>
      <c r="E1433">
        <v>12</v>
      </c>
      <c r="F1433" t="s">
        <v>6409</v>
      </c>
      <c r="G1433" t="s">
        <v>6410</v>
      </c>
      <c r="H1433" t="s">
        <v>6411</v>
      </c>
      <c r="I1433">
        <v>1</v>
      </c>
      <c r="J1433">
        <v>12</v>
      </c>
      <c r="K1433">
        <v>12</v>
      </c>
      <c r="L1433">
        <v>12</v>
      </c>
      <c r="M1433">
        <v>11</v>
      </c>
      <c r="N1433">
        <v>11</v>
      </c>
      <c r="O1433">
        <v>12</v>
      </c>
      <c r="P1433">
        <v>6</v>
      </c>
      <c r="Q1433">
        <v>7</v>
      </c>
      <c r="R1433">
        <v>7</v>
      </c>
      <c r="S1433">
        <v>11</v>
      </c>
      <c r="T1433">
        <v>11</v>
      </c>
      <c r="U1433">
        <v>12</v>
      </c>
      <c r="V1433">
        <v>6</v>
      </c>
      <c r="W1433">
        <v>7</v>
      </c>
      <c r="X1433">
        <v>7</v>
      </c>
      <c r="Y1433">
        <v>11</v>
      </c>
      <c r="Z1433">
        <v>11</v>
      </c>
      <c r="AA1433">
        <v>12</v>
      </c>
      <c r="AB1433">
        <v>6</v>
      </c>
      <c r="AC1433">
        <v>7</v>
      </c>
      <c r="AD1433">
        <v>7</v>
      </c>
      <c r="AE1433">
        <v>45.3</v>
      </c>
      <c r="AF1433">
        <v>45.3</v>
      </c>
      <c r="AG1433">
        <v>45.3</v>
      </c>
      <c r="AH1433">
        <v>42.267000000000003</v>
      </c>
      <c r="AI1433">
        <v>373</v>
      </c>
      <c r="AJ1433">
        <v>373</v>
      </c>
      <c r="AK1433">
        <v>0</v>
      </c>
      <c r="AL1433">
        <v>316.20999999999998</v>
      </c>
      <c r="AM1433" t="s">
        <v>77</v>
      </c>
      <c r="AN1433" t="s">
        <v>77</v>
      </c>
      <c r="AO1433" t="s">
        <v>77</v>
      </c>
      <c r="AP1433" t="s">
        <v>77</v>
      </c>
      <c r="AQ1433" t="s">
        <v>77</v>
      </c>
      <c r="AR1433" t="s">
        <v>77</v>
      </c>
      <c r="AS1433">
        <v>43.7</v>
      </c>
      <c r="AT1433">
        <v>43.2</v>
      </c>
      <c r="AU1433">
        <v>45.3</v>
      </c>
      <c r="AV1433">
        <v>31.4</v>
      </c>
      <c r="AW1433">
        <v>24.4</v>
      </c>
      <c r="AX1433">
        <v>27.9</v>
      </c>
      <c r="AY1433">
        <v>141300000</v>
      </c>
      <c r="AZ1433">
        <v>12191000</v>
      </c>
      <c r="BA1433">
        <v>42359000</v>
      </c>
      <c r="BB1433">
        <v>41678000</v>
      </c>
      <c r="BC1433">
        <v>4049100</v>
      </c>
      <c r="BD1433">
        <v>34071000</v>
      </c>
      <c r="BE1433">
        <v>6948800</v>
      </c>
      <c r="BF1433">
        <v>11598000</v>
      </c>
      <c r="BG1433">
        <v>23689000</v>
      </c>
      <c r="BH1433">
        <v>12008000</v>
      </c>
      <c r="BI1433">
        <v>5475900</v>
      </c>
      <c r="BJ1433">
        <v>20633000</v>
      </c>
      <c r="BK1433">
        <v>5169000</v>
      </c>
      <c r="BL1433">
        <v>7</v>
      </c>
      <c r="BM1433">
        <v>16</v>
      </c>
      <c r="BN1433">
        <v>20</v>
      </c>
      <c r="BO1433">
        <v>1</v>
      </c>
      <c r="BP1433">
        <v>14</v>
      </c>
      <c r="BQ1433">
        <v>2</v>
      </c>
      <c r="BR1433">
        <v>60</v>
      </c>
    </row>
    <row r="1434" spans="1:70" x14ac:dyDescent="0.25">
      <c r="A1434" t="s">
        <v>6412</v>
      </c>
      <c r="B1434" t="s">
        <v>6412</v>
      </c>
      <c r="C1434" t="s">
        <v>6413</v>
      </c>
      <c r="D1434" t="s">
        <v>6413</v>
      </c>
      <c r="E1434" t="s">
        <v>6413</v>
      </c>
      <c r="F1434" t="s">
        <v>6414</v>
      </c>
      <c r="G1434" t="s">
        <v>6415</v>
      </c>
      <c r="H1434" t="s">
        <v>6416</v>
      </c>
      <c r="I1434">
        <v>2</v>
      </c>
      <c r="J1434">
        <v>11</v>
      </c>
      <c r="K1434">
        <v>11</v>
      </c>
      <c r="L1434">
        <v>11</v>
      </c>
      <c r="M1434">
        <v>8</v>
      </c>
      <c r="N1434">
        <v>9</v>
      </c>
      <c r="O1434">
        <v>8</v>
      </c>
      <c r="P1434">
        <v>7</v>
      </c>
      <c r="Q1434">
        <v>4</v>
      </c>
      <c r="R1434">
        <v>9</v>
      </c>
      <c r="S1434">
        <v>8</v>
      </c>
      <c r="T1434">
        <v>9</v>
      </c>
      <c r="U1434">
        <v>8</v>
      </c>
      <c r="V1434">
        <v>7</v>
      </c>
      <c r="W1434">
        <v>4</v>
      </c>
      <c r="X1434">
        <v>9</v>
      </c>
      <c r="Y1434">
        <v>8</v>
      </c>
      <c r="Z1434">
        <v>9</v>
      </c>
      <c r="AA1434">
        <v>8</v>
      </c>
      <c r="AB1434">
        <v>7</v>
      </c>
      <c r="AC1434">
        <v>4</v>
      </c>
      <c r="AD1434">
        <v>9</v>
      </c>
      <c r="AE1434">
        <v>54.5</v>
      </c>
      <c r="AF1434">
        <v>54.5</v>
      </c>
      <c r="AG1434">
        <v>54.5</v>
      </c>
      <c r="AH1434">
        <v>34.457999999999998</v>
      </c>
      <c r="AI1434">
        <v>297</v>
      </c>
      <c r="AJ1434" t="s">
        <v>4990</v>
      </c>
      <c r="AK1434">
        <v>0</v>
      </c>
      <c r="AL1434">
        <v>56.582999999999998</v>
      </c>
      <c r="AM1434" t="s">
        <v>77</v>
      </c>
      <c r="AN1434" t="s">
        <v>77</v>
      </c>
      <c r="AO1434" t="s">
        <v>77</v>
      </c>
      <c r="AP1434" t="s">
        <v>77</v>
      </c>
      <c r="AQ1434" t="s">
        <v>77</v>
      </c>
      <c r="AR1434" t="s">
        <v>77</v>
      </c>
      <c r="AS1434">
        <v>30.6</v>
      </c>
      <c r="AT1434">
        <v>43.4</v>
      </c>
      <c r="AU1434">
        <v>31.6</v>
      </c>
      <c r="AV1434">
        <v>25.6</v>
      </c>
      <c r="AW1434">
        <v>19.5</v>
      </c>
      <c r="AX1434">
        <v>34</v>
      </c>
      <c r="AY1434">
        <v>103510000</v>
      </c>
      <c r="AZ1434">
        <v>9919400</v>
      </c>
      <c r="BA1434">
        <v>15733000</v>
      </c>
      <c r="BB1434">
        <v>34225000</v>
      </c>
      <c r="BC1434">
        <v>9743200</v>
      </c>
      <c r="BD1434">
        <v>6380000</v>
      </c>
      <c r="BE1434">
        <v>27511000</v>
      </c>
      <c r="BF1434">
        <v>9233800</v>
      </c>
      <c r="BG1434">
        <v>8395400</v>
      </c>
      <c r="BH1434">
        <v>10241000</v>
      </c>
      <c r="BI1434">
        <v>7278900</v>
      </c>
      <c r="BJ1434">
        <v>0</v>
      </c>
      <c r="BK1434">
        <v>12603000</v>
      </c>
      <c r="BL1434">
        <v>12</v>
      </c>
      <c r="BM1434">
        <v>11</v>
      </c>
      <c r="BN1434">
        <v>9</v>
      </c>
      <c r="BO1434">
        <v>6</v>
      </c>
      <c r="BP1434">
        <v>4</v>
      </c>
      <c r="BQ1434">
        <v>13</v>
      </c>
      <c r="BR1434">
        <v>55</v>
      </c>
    </row>
    <row r="1435" spans="1:70" x14ac:dyDescent="0.25">
      <c r="A1435" t="s">
        <v>6417</v>
      </c>
      <c r="B1435" t="s">
        <v>6417</v>
      </c>
      <c r="C1435">
        <v>3</v>
      </c>
      <c r="D1435">
        <v>3</v>
      </c>
      <c r="E1435">
        <v>3</v>
      </c>
      <c r="F1435" t="s">
        <v>6418</v>
      </c>
      <c r="G1435" t="s">
        <v>6419</v>
      </c>
      <c r="H1435" t="s">
        <v>6420</v>
      </c>
      <c r="I1435">
        <v>1</v>
      </c>
      <c r="J1435">
        <v>3</v>
      </c>
      <c r="K1435">
        <v>3</v>
      </c>
      <c r="L1435">
        <v>3</v>
      </c>
      <c r="M1435">
        <v>0</v>
      </c>
      <c r="N1435">
        <v>2</v>
      </c>
      <c r="O1435">
        <v>2</v>
      </c>
      <c r="P1435">
        <v>2</v>
      </c>
      <c r="Q1435">
        <v>2</v>
      </c>
      <c r="R1435">
        <v>1</v>
      </c>
      <c r="S1435">
        <v>0</v>
      </c>
      <c r="T1435">
        <v>2</v>
      </c>
      <c r="U1435">
        <v>2</v>
      </c>
      <c r="V1435">
        <v>2</v>
      </c>
      <c r="W1435">
        <v>2</v>
      </c>
      <c r="X1435">
        <v>1</v>
      </c>
      <c r="Y1435">
        <v>0</v>
      </c>
      <c r="Z1435">
        <v>2</v>
      </c>
      <c r="AA1435">
        <v>2</v>
      </c>
      <c r="AB1435">
        <v>2</v>
      </c>
      <c r="AC1435">
        <v>2</v>
      </c>
      <c r="AD1435">
        <v>1</v>
      </c>
      <c r="AE1435">
        <v>17</v>
      </c>
      <c r="AF1435">
        <v>17</v>
      </c>
      <c r="AG1435">
        <v>17</v>
      </c>
      <c r="AH1435">
        <v>20.762</v>
      </c>
      <c r="AI1435">
        <v>176</v>
      </c>
      <c r="AJ1435">
        <v>176</v>
      </c>
      <c r="AK1435">
        <v>0</v>
      </c>
      <c r="AL1435">
        <v>9.2283000000000008</v>
      </c>
      <c r="AN1435" t="s">
        <v>77</v>
      </c>
      <c r="AO1435" t="s">
        <v>77</v>
      </c>
      <c r="AP1435" t="s">
        <v>77</v>
      </c>
      <c r="AQ1435" t="s">
        <v>77</v>
      </c>
      <c r="AR1435" t="s">
        <v>77</v>
      </c>
      <c r="AS1435">
        <v>0</v>
      </c>
      <c r="AT1435">
        <v>9.1</v>
      </c>
      <c r="AU1435">
        <v>9.1</v>
      </c>
      <c r="AV1435">
        <v>9.1</v>
      </c>
      <c r="AW1435">
        <v>9.1</v>
      </c>
      <c r="AX1435">
        <v>8</v>
      </c>
      <c r="AY1435">
        <v>11100000</v>
      </c>
      <c r="AZ1435">
        <v>0</v>
      </c>
      <c r="BA1435">
        <v>2702000</v>
      </c>
      <c r="BB1435">
        <v>4501200</v>
      </c>
      <c r="BC1435">
        <v>1700000</v>
      </c>
      <c r="BD1435">
        <v>1869100</v>
      </c>
      <c r="BE1435">
        <v>327340</v>
      </c>
      <c r="BF1435">
        <v>0</v>
      </c>
      <c r="BG1435">
        <v>1579200</v>
      </c>
      <c r="BH1435">
        <v>1250100</v>
      </c>
      <c r="BI1435">
        <v>1225800</v>
      </c>
      <c r="BJ1435">
        <v>1437200</v>
      </c>
      <c r="BK1435">
        <v>0</v>
      </c>
      <c r="BL1435">
        <v>0</v>
      </c>
      <c r="BM1435">
        <v>2</v>
      </c>
      <c r="BN1435">
        <v>3</v>
      </c>
      <c r="BO1435">
        <v>2</v>
      </c>
      <c r="BP1435">
        <v>1</v>
      </c>
      <c r="BQ1435">
        <v>2</v>
      </c>
      <c r="BR1435">
        <v>10</v>
      </c>
    </row>
    <row r="1436" spans="1:70" x14ac:dyDescent="0.25">
      <c r="A1436" t="s">
        <v>6421</v>
      </c>
      <c r="B1436" t="s">
        <v>6421</v>
      </c>
      <c r="C1436">
        <v>6</v>
      </c>
      <c r="D1436">
        <v>6</v>
      </c>
      <c r="E1436">
        <v>6</v>
      </c>
      <c r="F1436" t="s">
        <v>6422</v>
      </c>
      <c r="G1436" t="s">
        <v>6423</v>
      </c>
      <c r="H1436" t="s">
        <v>6424</v>
      </c>
      <c r="I1436">
        <v>1</v>
      </c>
      <c r="J1436">
        <v>6</v>
      </c>
      <c r="K1436">
        <v>6</v>
      </c>
      <c r="L1436">
        <v>6</v>
      </c>
      <c r="M1436">
        <v>1</v>
      </c>
      <c r="N1436">
        <v>1</v>
      </c>
      <c r="O1436">
        <v>3</v>
      </c>
      <c r="P1436">
        <v>1</v>
      </c>
      <c r="Q1436">
        <v>3</v>
      </c>
      <c r="R1436">
        <v>3</v>
      </c>
      <c r="S1436">
        <v>1</v>
      </c>
      <c r="T1436">
        <v>1</v>
      </c>
      <c r="U1436">
        <v>3</v>
      </c>
      <c r="V1436">
        <v>1</v>
      </c>
      <c r="W1436">
        <v>3</v>
      </c>
      <c r="X1436">
        <v>3</v>
      </c>
      <c r="Y1436">
        <v>1</v>
      </c>
      <c r="Z1436">
        <v>1</v>
      </c>
      <c r="AA1436">
        <v>3</v>
      </c>
      <c r="AB1436">
        <v>1</v>
      </c>
      <c r="AC1436">
        <v>3</v>
      </c>
      <c r="AD1436">
        <v>3</v>
      </c>
      <c r="AE1436">
        <v>41.9</v>
      </c>
      <c r="AF1436">
        <v>41.9</v>
      </c>
      <c r="AG1436">
        <v>41.9</v>
      </c>
      <c r="AH1436">
        <v>20.388000000000002</v>
      </c>
      <c r="AI1436">
        <v>179</v>
      </c>
      <c r="AJ1436">
        <v>179</v>
      </c>
      <c r="AK1436">
        <v>0</v>
      </c>
      <c r="AL1436">
        <v>10.888999999999999</v>
      </c>
      <c r="AM1436" t="s">
        <v>86</v>
      </c>
      <c r="AN1436" t="s">
        <v>77</v>
      </c>
      <c r="AO1436" t="s">
        <v>77</v>
      </c>
      <c r="AP1436" t="s">
        <v>86</v>
      </c>
      <c r="AQ1436" t="s">
        <v>77</v>
      </c>
      <c r="AR1436" t="s">
        <v>77</v>
      </c>
      <c r="AS1436">
        <v>9.5</v>
      </c>
      <c r="AT1436">
        <v>8.4</v>
      </c>
      <c r="AU1436">
        <v>23.5</v>
      </c>
      <c r="AV1436">
        <v>8.4</v>
      </c>
      <c r="AW1436">
        <v>30.2</v>
      </c>
      <c r="AX1436">
        <v>22.3</v>
      </c>
      <c r="AY1436">
        <v>10302000</v>
      </c>
      <c r="AZ1436">
        <v>228490</v>
      </c>
      <c r="BA1436">
        <v>788320</v>
      </c>
      <c r="BB1436">
        <v>3846700</v>
      </c>
      <c r="BC1436">
        <v>483940</v>
      </c>
      <c r="BD1436">
        <v>3048600</v>
      </c>
      <c r="BE1436">
        <v>1906100</v>
      </c>
      <c r="BF1436">
        <v>0</v>
      </c>
      <c r="BG1436">
        <v>0</v>
      </c>
      <c r="BH1436">
        <v>1171000</v>
      </c>
      <c r="BI1436">
        <v>0</v>
      </c>
      <c r="BJ1436">
        <v>0</v>
      </c>
      <c r="BK1436">
        <v>0</v>
      </c>
      <c r="BL1436">
        <v>0</v>
      </c>
      <c r="BM1436">
        <v>1</v>
      </c>
      <c r="BN1436">
        <v>3</v>
      </c>
      <c r="BO1436">
        <v>0</v>
      </c>
      <c r="BP1436">
        <v>1</v>
      </c>
      <c r="BQ1436">
        <v>3</v>
      </c>
      <c r="BR1436">
        <v>8</v>
      </c>
    </row>
    <row r="1437" spans="1:70" x14ac:dyDescent="0.25">
      <c r="A1437" t="s">
        <v>6425</v>
      </c>
      <c r="B1437" t="s">
        <v>6425</v>
      </c>
      <c r="C1437" t="s">
        <v>6426</v>
      </c>
      <c r="D1437" t="s">
        <v>6427</v>
      </c>
      <c r="E1437" t="s">
        <v>1436</v>
      </c>
      <c r="F1437" t="s">
        <v>6428</v>
      </c>
      <c r="G1437" t="s">
        <v>6429</v>
      </c>
      <c r="H1437" t="s">
        <v>6430</v>
      </c>
      <c r="I1437">
        <v>2</v>
      </c>
      <c r="J1437">
        <v>38</v>
      </c>
      <c r="K1437">
        <v>31</v>
      </c>
      <c r="L1437">
        <v>23</v>
      </c>
      <c r="M1437">
        <v>26</v>
      </c>
      <c r="N1437">
        <v>26</v>
      </c>
      <c r="O1437">
        <v>29</v>
      </c>
      <c r="P1437">
        <v>26</v>
      </c>
      <c r="Q1437">
        <v>24</v>
      </c>
      <c r="R1437">
        <v>28</v>
      </c>
      <c r="S1437">
        <v>22</v>
      </c>
      <c r="T1437">
        <v>20</v>
      </c>
      <c r="U1437">
        <v>24</v>
      </c>
      <c r="V1437">
        <v>21</v>
      </c>
      <c r="W1437">
        <v>19</v>
      </c>
      <c r="X1437">
        <v>24</v>
      </c>
      <c r="Y1437">
        <v>16</v>
      </c>
      <c r="Z1437">
        <v>16</v>
      </c>
      <c r="AA1437">
        <v>18</v>
      </c>
      <c r="AB1437">
        <v>15</v>
      </c>
      <c r="AC1437">
        <v>14</v>
      </c>
      <c r="AD1437">
        <v>18</v>
      </c>
      <c r="AE1437">
        <v>61.6</v>
      </c>
      <c r="AF1437">
        <v>56.5</v>
      </c>
      <c r="AG1437">
        <v>43.5</v>
      </c>
      <c r="AH1437">
        <v>70.183999999999997</v>
      </c>
      <c r="AI1437">
        <v>641</v>
      </c>
      <c r="AJ1437" t="s">
        <v>6431</v>
      </c>
      <c r="AK1437">
        <v>0</v>
      </c>
      <c r="AL1437">
        <v>297.64</v>
      </c>
      <c r="AM1437" t="s">
        <v>77</v>
      </c>
      <c r="AN1437" t="s">
        <v>77</v>
      </c>
      <c r="AO1437" t="s">
        <v>77</v>
      </c>
      <c r="AP1437" t="s">
        <v>77</v>
      </c>
      <c r="AQ1437" t="s">
        <v>77</v>
      </c>
      <c r="AR1437" t="s">
        <v>77</v>
      </c>
      <c r="AS1437">
        <v>51.2</v>
      </c>
      <c r="AT1437">
        <v>46.6</v>
      </c>
      <c r="AU1437">
        <v>54</v>
      </c>
      <c r="AV1437">
        <v>52.4</v>
      </c>
      <c r="AW1437">
        <v>45.2</v>
      </c>
      <c r="AX1437">
        <v>56</v>
      </c>
      <c r="AY1437">
        <v>355990000</v>
      </c>
      <c r="AZ1437">
        <v>29821000</v>
      </c>
      <c r="BA1437">
        <v>29006000</v>
      </c>
      <c r="BB1437">
        <v>131980000</v>
      </c>
      <c r="BC1437">
        <v>36524000</v>
      </c>
      <c r="BD1437">
        <v>53793000</v>
      </c>
      <c r="BE1437">
        <v>74861000</v>
      </c>
      <c r="BF1437">
        <v>27787000</v>
      </c>
      <c r="BG1437">
        <v>18370000</v>
      </c>
      <c r="BH1437">
        <v>38564000</v>
      </c>
      <c r="BI1437">
        <v>25272000</v>
      </c>
      <c r="BJ1437">
        <v>37952000</v>
      </c>
      <c r="BK1437">
        <v>37365000</v>
      </c>
      <c r="BL1437">
        <v>21</v>
      </c>
      <c r="BM1437">
        <v>17</v>
      </c>
      <c r="BN1437">
        <v>46</v>
      </c>
      <c r="BO1437">
        <v>15</v>
      </c>
      <c r="BP1437">
        <v>26</v>
      </c>
      <c r="BQ1437">
        <v>42</v>
      </c>
      <c r="BR1437">
        <v>167</v>
      </c>
    </row>
    <row r="1438" spans="1:70" x14ac:dyDescent="0.25">
      <c r="A1438" t="s">
        <v>6432</v>
      </c>
      <c r="B1438" t="s">
        <v>6432</v>
      </c>
      <c r="C1438">
        <v>2</v>
      </c>
      <c r="D1438">
        <v>2</v>
      </c>
      <c r="E1438">
        <v>2</v>
      </c>
      <c r="H1438" t="s">
        <v>6433</v>
      </c>
      <c r="I1438">
        <v>1</v>
      </c>
      <c r="J1438">
        <v>2</v>
      </c>
      <c r="K1438">
        <v>2</v>
      </c>
      <c r="L1438">
        <v>2</v>
      </c>
      <c r="M1438">
        <v>2</v>
      </c>
      <c r="N1438">
        <v>2</v>
      </c>
      <c r="O1438">
        <v>2</v>
      </c>
      <c r="P1438">
        <v>2</v>
      </c>
      <c r="Q1438">
        <v>0</v>
      </c>
      <c r="R1438">
        <v>2</v>
      </c>
      <c r="S1438">
        <v>2</v>
      </c>
      <c r="T1438">
        <v>2</v>
      </c>
      <c r="U1438">
        <v>2</v>
      </c>
      <c r="V1438">
        <v>2</v>
      </c>
      <c r="W1438">
        <v>0</v>
      </c>
      <c r="X1438">
        <v>2</v>
      </c>
      <c r="Y1438">
        <v>2</v>
      </c>
      <c r="Z1438">
        <v>2</v>
      </c>
      <c r="AA1438">
        <v>2</v>
      </c>
      <c r="AB1438">
        <v>2</v>
      </c>
      <c r="AC1438">
        <v>0</v>
      </c>
      <c r="AD1438">
        <v>2</v>
      </c>
      <c r="AE1438">
        <v>31.6</v>
      </c>
      <c r="AF1438">
        <v>31.6</v>
      </c>
      <c r="AG1438">
        <v>31.6</v>
      </c>
      <c r="AH1438">
        <v>6.9981</v>
      </c>
      <c r="AI1438">
        <v>57</v>
      </c>
      <c r="AJ1438">
        <v>57</v>
      </c>
      <c r="AK1438">
        <v>0</v>
      </c>
      <c r="AL1438">
        <v>23.905000000000001</v>
      </c>
      <c r="AM1438" t="s">
        <v>86</v>
      </c>
      <c r="AN1438" t="s">
        <v>77</v>
      </c>
      <c r="AO1438" t="s">
        <v>77</v>
      </c>
      <c r="AP1438" t="s">
        <v>77</v>
      </c>
      <c r="AR1438" t="s">
        <v>77</v>
      </c>
      <c r="AS1438">
        <v>31.6</v>
      </c>
      <c r="AT1438">
        <v>31.6</v>
      </c>
      <c r="AU1438">
        <v>31.6</v>
      </c>
      <c r="AV1438">
        <v>31.6</v>
      </c>
      <c r="AW1438">
        <v>0</v>
      </c>
      <c r="AX1438">
        <v>31.6</v>
      </c>
      <c r="AY1438">
        <v>25271000</v>
      </c>
      <c r="AZ1438">
        <v>2013400</v>
      </c>
      <c r="BA1438">
        <v>1176700</v>
      </c>
      <c r="BB1438">
        <v>10465000</v>
      </c>
      <c r="BC1438">
        <v>2895900</v>
      </c>
      <c r="BD1438">
        <v>0</v>
      </c>
      <c r="BE1438">
        <v>8720100</v>
      </c>
      <c r="BF1438">
        <v>1535300</v>
      </c>
      <c r="BG1438">
        <v>687730</v>
      </c>
      <c r="BH1438">
        <v>3165300</v>
      </c>
      <c r="BI1438">
        <v>2565100</v>
      </c>
      <c r="BJ1438">
        <v>0</v>
      </c>
      <c r="BK1438">
        <v>4588600</v>
      </c>
      <c r="BL1438">
        <v>0</v>
      </c>
      <c r="BM1438">
        <v>1</v>
      </c>
      <c r="BN1438">
        <v>4</v>
      </c>
      <c r="BO1438">
        <v>2</v>
      </c>
      <c r="BP1438">
        <v>0</v>
      </c>
      <c r="BQ1438">
        <v>4</v>
      </c>
      <c r="BR1438">
        <v>11</v>
      </c>
    </row>
    <row r="1439" spans="1:70" x14ac:dyDescent="0.25">
      <c r="A1439" t="s">
        <v>6434</v>
      </c>
      <c r="B1439" t="s">
        <v>6435</v>
      </c>
      <c r="C1439" t="s">
        <v>6436</v>
      </c>
      <c r="D1439" t="s">
        <v>6436</v>
      </c>
      <c r="E1439" t="s">
        <v>6436</v>
      </c>
      <c r="G1439" t="s">
        <v>6437</v>
      </c>
      <c r="H1439" t="s">
        <v>6438</v>
      </c>
      <c r="I1439">
        <v>7</v>
      </c>
      <c r="J1439">
        <v>9</v>
      </c>
      <c r="K1439">
        <v>9</v>
      </c>
      <c r="L1439">
        <v>9</v>
      </c>
      <c r="M1439">
        <v>7</v>
      </c>
      <c r="N1439">
        <v>9</v>
      </c>
      <c r="O1439">
        <v>7</v>
      </c>
      <c r="P1439">
        <v>8</v>
      </c>
      <c r="Q1439">
        <v>4</v>
      </c>
      <c r="R1439">
        <v>7</v>
      </c>
      <c r="S1439">
        <v>7</v>
      </c>
      <c r="T1439">
        <v>9</v>
      </c>
      <c r="U1439">
        <v>7</v>
      </c>
      <c r="V1439">
        <v>8</v>
      </c>
      <c r="W1439">
        <v>4</v>
      </c>
      <c r="X1439">
        <v>7</v>
      </c>
      <c r="Y1439">
        <v>7</v>
      </c>
      <c r="Z1439">
        <v>9</v>
      </c>
      <c r="AA1439">
        <v>7</v>
      </c>
      <c r="AB1439">
        <v>8</v>
      </c>
      <c r="AC1439">
        <v>4</v>
      </c>
      <c r="AD1439">
        <v>7</v>
      </c>
      <c r="AE1439">
        <v>44.3</v>
      </c>
      <c r="AF1439">
        <v>44.3</v>
      </c>
      <c r="AG1439">
        <v>44.3</v>
      </c>
      <c r="AH1439">
        <v>16.837</v>
      </c>
      <c r="AI1439">
        <v>149</v>
      </c>
      <c r="AJ1439" t="s">
        <v>6439</v>
      </c>
      <c r="AK1439">
        <v>0</v>
      </c>
      <c r="AL1439">
        <v>114.78</v>
      </c>
      <c r="AM1439" t="s">
        <v>77</v>
      </c>
      <c r="AN1439" t="s">
        <v>77</v>
      </c>
      <c r="AO1439" t="s">
        <v>77</v>
      </c>
      <c r="AP1439" t="s">
        <v>77</v>
      </c>
      <c r="AQ1439" t="s">
        <v>86</v>
      </c>
      <c r="AR1439" t="s">
        <v>77</v>
      </c>
      <c r="AS1439">
        <v>41.6</v>
      </c>
      <c r="AT1439">
        <v>44.3</v>
      </c>
      <c r="AU1439">
        <v>41.6</v>
      </c>
      <c r="AV1439">
        <v>41.6</v>
      </c>
      <c r="AW1439">
        <v>35.6</v>
      </c>
      <c r="AX1439">
        <v>35.6</v>
      </c>
      <c r="AY1439">
        <v>104450000</v>
      </c>
      <c r="AZ1439">
        <v>12270000</v>
      </c>
      <c r="BA1439">
        <v>15417000</v>
      </c>
      <c r="BB1439">
        <v>8059500</v>
      </c>
      <c r="BC1439">
        <v>36885000</v>
      </c>
      <c r="BD1439">
        <v>3550600</v>
      </c>
      <c r="BE1439">
        <v>28271000</v>
      </c>
      <c r="BF1439">
        <v>10327000</v>
      </c>
      <c r="BG1439">
        <v>8449000</v>
      </c>
      <c r="BH1439">
        <v>2746200</v>
      </c>
      <c r="BI1439">
        <v>27216000</v>
      </c>
      <c r="BJ1439">
        <v>2293200</v>
      </c>
      <c r="BK1439">
        <v>15007000</v>
      </c>
      <c r="BL1439">
        <v>6</v>
      </c>
      <c r="BM1439">
        <v>9</v>
      </c>
      <c r="BN1439">
        <v>3</v>
      </c>
      <c r="BO1439">
        <v>15</v>
      </c>
      <c r="BP1439">
        <v>0</v>
      </c>
      <c r="BQ1439">
        <v>8</v>
      </c>
      <c r="BR1439">
        <v>41</v>
      </c>
    </row>
    <row r="1440" spans="1:70" x14ac:dyDescent="0.25">
      <c r="A1440" t="s">
        <v>6440</v>
      </c>
      <c r="B1440" t="s">
        <v>6441</v>
      </c>
      <c r="C1440" t="s">
        <v>2019</v>
      </c>
      <c r="D1440" t="s">
        <v>2019</v>
      </c>
      <c r="E1440" t="s">
        <v>2019</v>
      </c>
      <c r="F1440" t="s">
        <v>6442</v>
      </c>
      <c r="G1440" t="s">
        <v>6443</v>
      </c>
      <c r="H1440" t="s">
        <v>6444</v>
      </c>
      <c r="I1440">
        <v>4</v>
      </c>
      <c r="J1440">
        <v>14</v>
      </c>
      <c r="K1440">
        <v>14</v>
      </c>
      <c r="L1440">
        <v>14</v>
      </c>
      <c r="M1440">
        <v>12</v>
      </c>
      <c r="N1440">
        <v>12</v>
      </c>
      <c r="O1440">
        <v>12</v>
      </c>
      <c r="P1440">
        <v>12</v>
      </c>
      <c r="Q1440">
        <v>11</v>
      </c>
      <c r="R1440">
        <v>12</v>
      </c>
      <c r="S1440">
        <v>12</v>
      </c>
      <c r="T1440">
        <v>12</v>
      </c>
      <c r="U1440">
        <v>12</v>
      </c>
      <c r="V1440">
        <v>12</v>
      </c>
      <c r="W1440">
        <v>11</v>
      </c>
      <c r="X1440">
        <v>12</v>
      </c>
      <c r="Y1440">
        <v>12</v>
      </c>
      <c r="Z1440">
        <v>12</v>
      </c>
      <c r="AA1440">
        <v>12</v>
      </c>
      <c r="AB1440">
        <v>12</v>
      </c>
      <c r="AC1440">
        <v>11</v>
      </c>
      <c r="AD1440">
        <v>12</v>
      </c>
      <c r="AE1440">
        <v>85.4</v>
      </c>
      <c r="AF1440">
        <v>85.4</v>
      </c>
      <c r="AG1440">
        <v>85.4</v>
      </c>
      <c r="AH1440">
        <v>17.873999999999999</v>
      </c>
      <c r="AI1440">
        <v>164</v>
      </c>
      <c r="AJ1440" t="s">
        <v>6445</v>
      </c>
      <c r="AK1440">
        <v>0</v>
      </c>
      <c r="AL1440">
        <v>323.31</v>
      </c>
      <c r="AM1440" t="s">
        <v>77</v>
      </c>
      <c r="AN1440" t="s">
        <v>77</v>
      </c>
      <c r="AO1440" t="s">
        <v>77</v>
      </c>
      <c r="AP1440" t="s">
        <v>77</v>
      </c>
      <c r="AQ1440" t="s">
        <v>77</v>
      </c>
      <c r="AR1440" t="s">
        <v>77</v>
      </c>
      <c r="AS1440">
        <v>74.400000000000006</v>
      </c>
      <c r="AT1440">
        <v>74.400000000000006</v>
      </c>
      <c r="AU1440">
        <v>74.400000000000006</v>
      </c>
      <c r="AV1440">
        <v>74.400000000000006</v>
      </c>
      <c r="AW1440">
        <v>68.900000000000006</v>
      </c>
      <c r="AX1440">
        <v>74.400000000000006</v>
      </c>
      <c r="AY1440">
        <v>3719900000</v>
      </c>
      <c r="AZ1440">
        <v>450650000</v>
      </c>
      <c r="BA1440">
        <v>751670000</v>
      </c>
      <c r="BB1440">
        <v>1023500000</v>
      </c>
      <c r="BC1440">
        <v>497520000</v>
      </c>
      <c r="BD1440">
        <v>194030000</v>
      </c>
      <c r="BE1440">
        <v>802600000</v>
      </c>
      <c r="BF1440">
        <v>354580000</v>
      </c>
      <c r="BG1440">
        <v>323110000</v>
      </c>
      <c r="BH1440">
        <v>255320000</v>
      </c>
      <c r="BI1440">
        <v>273910000</v>
      </c>
      <c r="BJ1440">
        <v>100590000</v>
      </c>
      <c r="BK1440">
        <v>313640000</v>
      </c>
      <c r="BL1440">
        <v>56</v>
      </c>
      <c r="BM1440">
        <v>59</v>
      </c>
      <c r="BN1440">
        <v>57</v>
      </c>
      <c r="BO1440">
        <v>51</v>
      </c>
      <c r="BP1440">
        <v>30</v>
      </c>
      <c r="BQ1440">
        <v>74</v>
      </c>
      <c r="BR1440">
        <v>327</v>
      </c>
    </row>
    <row r="1441" spans="1:70" x14ac:dyDescent="0.25">
      <c r="A1441" t="s">
        <v>6446</v>
      </c>
      <c r="B1441" t="s">
        <v>6446</v>
      </c>
      <c r="C1441">
        <v>23</v>
      </c>
      <c r="D1441">
        <v>23</v>
      </c>
      <c r="E1441">
        <v>23</v>
      </c>
      <c r="F1441" t="s">
        <v>3008</v>
      </c>
      <c r="G1441" t="s">
        <v>6447</v>
      </c>
      <c r="H1441" t="s">
        <v>6448</v>
      </c>
      <c r="I1441">
        <v>1</v>
      </c>
      <c r="J1441">
        <v>23</v>
      </c>
      <c r="K1441">
        <v>23</v>
      </c>
      <c r="L1441">
        <v>23</v>
      </c>
      <c r="M1441">
        <v>19</v>
      </c>
      <c r="N1441">
        <v>19</v>
      </c>
      <c r="O1441">
        <v>16</v>
      </c>
      <c r="P1441">
        <v>15</v>
      </c>
      <c r="Q1441">
        <v>15</v>
      </c>
      <c r="R1441">
        <v>16</v>
      </c>
      <c r="S1441">
        <v>19</v>
      </c>
      <c r="T1441">
        <v>19</v>
      </c>
      <c r="U1441">
        <v>16</v>
      </c>
      <c r="V1441">
        <v>15</v>
      </c>
      <c r="W1441">
        <v>15</v>
      </c>
      <c r="X1441">
        <v>16</v>
      </c>
      <c r="Y1441">
        <v>19</v>
      </c>
      <c r="Z1441">
        <v>19</v>
      </c>
      <c r="AA1441">
        <v>16</v>
      </c>
      <c r="AB1441">
        <v>15</v>
      </c>
      <c r="AC1441">
        <v>15</v>
      </c>
      <c r="AD1441">
        <v>16</v>
      </c>
      <c r="AE1441">
        <v>53.9</v>
      </c>
      <c r="AF1441">
        <v>53.9</v>
      </c>
      <c r="AG1441">
        <v>53.9</v>
      </c>
      <c r="AH1441">
        <v>47.537999999999997</v>
      </c>
      <c r="AI1441">
        <v>432</v>
      </c>
      <c r="AJ1441">
        <v>432</v>
      </c>
      <c r="AK1441">
        <v>0</v>
      </c>
      <c r="AL1441">
        <v>276.36</v>
      </c>
      <c r="AM1441" t="s">
        <v>77</v>
      </c>
      <c r="AN1441" t="s">
        <v>77</v>
      </c>
      <c r="AO1441" t="s">
        <v>77</v>
      </c>
      <c r="AP1441" t="s">
        <v>77</v>
      </c>
      <c r="AQ1441" t="s">
        <v>77</v>
      </c>
      <c r="AR1441" t="s">
        <v>77</v>
      </c>
      <c r="AS1441">
        <v>52.8</v>
      </c>
      <c r="AT1441">
        <v>52.5</v>
      </c>
      <c r="AU1441">
        <v>44</v>
      </c>
      <c r="AV1441">
        <v>44</v>
      </c>
      <c r="AW1441">
        <v>39.6</v>
      </c>
      <c r="AX1441">
        <v>39.6</v>
      </c>
      <c r="AY1441">
        <v>282460000</v>
      </c>
      <c r="AZ1441">
        <v>23297000</v>
      </c>
      <c r="BA1441">
        <v>94506000</v>
      </c>
      <c r="BB1441">
        <v>63433000</v>
      </c>
      <c r="BC1441">
        <v>26866000</v>
      </c>
      <c r="BD1441">
        <v>40540000</v>
      </c>
      <c r="BE1441">
        <v>33815000</v>
      </c>
      <c r="BF1441">
        <v>22873000</v>
      </c>
      <c r="BG1441">
        <v>36494000</v>
      </c>
      <c r="BH1441">
        <v>25192000</v>
      </c>
      <c r="BI1441">
        <v>19556000</v>
      </c>
      <c r="BJ1441">
        <v>30091000</v>
      </c>
      <c r="BK1441">
        <v>20949000</v>
      </c>
      <c r="BL1441">
        <v>20</v>
      </c>
      <c r="BM1441">
        <v>28</v>
      </c>
      <c r="BN1441">
        <v>27</v>
      </c>
      <c r="BO1441">
        <v>16</v>
      </c>
      <c r="BP1441">
        <v>18</v>
      </c>
      <c r="BQ1441">
        <v>24</v>
      </c>
      <c r="BR1441">
        <v>133</v>
      </c>
    </row>
    <row r="1442" spans="1:70" x14ac:dyDescent="0.25">
      <c r="A1442" t="s">
        <v>6449</v>
      </c>
      <c r="B1442" t="s">
        <v>6449</v>
      </c>
      <c r="C1442">
        <v>3</v>
      </c>
      <c r="D1442">
        <v>3</v>
      </c>
      <c r="E1442">
        <v>3</v>
      </c>
      <c r="F1442" t="s">
        <v>6450</v>
      </c>
      <c r="G1442" t="s">
        <v>6451</v>
      </c>
      <c r="H1442" t="s">
        <v>6452</v>
      </c>
      <c r="I1442">
        <v>1</v>
      </c>
      <c r="J1442">
        <v>3</v>
      </c>
      <c r="K1442">
        <v>3</v>
      </c>
      <c r="L1442">
        <v>3</v>
      </c>
      <c r="M1442">
        <v>1</v>
      </c>
      <c r="N1442">
        <v>3</v>
      </c>
      <c r="O1442">
        <v>3</v>
      </c>
      <c r="P1442">
        <v>3</v>
      </c>
      <c r="Q1442">
        <v>3</v>
      </c>
      <c r="R1442">
        <v>1</v>
      </c>
      <c r="S1442">
        <v>1</v>
      </c>
      <c r="T1442">
        <v>3</v>
      </c>
      <c r="U1442">
        <v>3</v>
      </c>
      <c r="V1442">
        <v>3</v>
      </c>
      <c r="W1442">
        <v>3</v>
      </c>
      <c r="X1442">
        <v>1</v>
      </c>
      <c r="Y1442">
        <v>1</v>
      </c>
      <c r="Z1442">
        <v>3</v>
      </c>
      <c r="AA1442">
        <v>3</v>
      </c>
      <c r="AB1442">
        <v>3</v>
      </c>
      <c r="AC1442">
        <v>3</v>
      </c>
      <c r="AD1442">
        <v>1</v>
      </c>
      <c r="AE1442">
        <v>42.3</v>
      </c>
      <c r="AF1442">
        <v>42.3</v>
      </c>
      <c r="AG1442">
        <v>42.3</v>
      </c>
      <c r="AH1442">
        <v>12.301</v>
      </c>
      <c r="AI1442">
        <v>111</v>
      </c>
      <c r="AJ1442">
        <v>111</v>
      </c>
      <c r="AK1442">
        <v>0</v>
      </c>
      <c r="AL1442">
        <v>8.7494999999999994</v>
      </c>
      <c r="AM1442" t="s">
        <v>77</v>
      </c>
      <c r="AN1442" t="s">
        <v>77</v>
      </c>
      <c r="AO1442" t="s">
        <v>77</v>
      </c>
      <c r="AP1442" t="s">
        <v>77</v>
      </c>
      <c r="AQ1442" t="s">
        <v>77</v>
      </c>
      <c r="AR1442" t="s">
        <v>86</v>
      </c>
      <c r="AS1442">
        <v>14.4</v>
      </c>
      <c r="AT1442">
        <v>42.3</v>
      </c>
      <c r="AU1442">
        <v>42.3</v>
      </c>
      <c r="AV1442">
        <v>42.3</v>
      </c>
      <c r="AW1442">
        <v>42.3</v>
      </c>
      <c r="AX1442">
        <v>14.4</v>
      </c>
      <c r="AY1442">
        <v>67488000</v>
      </c>
      <c r="AZ1442">
        <v>2312100</v>
      </c>
      <c r="BA1442">
        <v>15077000</v>
      </c>
      <c r="BB1442">
        <v>20647000</v>
      </c>
      <c r="BC1442">
        <v>6844500</v>
      </c>
      <c r="BD1442">
        <v>21504000</v>
      </c>
      <c r="BE1442">
        <v>1103400</v>
      </c>
      <c r="BF1442">
        <v>0</v>
      </c>
      <c r="BG1442">
        <v>5450900</v>
      </c>
      <c r="BH1442">
        <v>4044100</v>
      </c>
      <c r="BI1442">
        <v>3864500</v>
      </c>
      <c r="BJ1442">
        <v>15450000</v>
      </c>
      <c r="BK1442">
        <v>0</v>
      </c>
      <c r="BL1442">
        <v>0</v>
      </c>
      <c r="BM1442">
        <v>4</v>
      </c>
      <c r="BN1442">
        <v>3</v>
      </c>
      <c r="BO1442">
        <v>3</v>
      </c>
      <c r="BP1442">
        <v>8</v>
      </c>
      <c r="BQ1442">
        <v>0</v>
      </c>
      <c r="BR1442">
        <v>18</v>
      </c>
    </row>
    <row r="1443" spans="1:70" x14ac:dyDescent="0.25">
      <c r="A1443" t="s">
        <v>6453</v>
      </c>
      <c r="B1443" t="s">
        <v>6453</v>
      </c>
      <c r="C1443">
        <v>6</v>
      </c>
      <c r="D1443">
        <v>2</v>
      </c>
      <c r="E1443">
        <v>2</v>
      </c>
      <c r="F1443" t="s">
        <v>6454</v>
      </c>
      <c r="G1443" t="s">
        <v>6455</v>
      </c>
      <c r="H1443" t="s">
        <v>6456</v>
      </c>
      <c r="I1443">
        <v>1</v>
      </c>
      <c r="J1443">
        <v>6</v>
      </c>
      <c r="K1443">
        <v>2</v>
      </c>
      <c r="L1443">
        <v>2</v>
      </c>
      <c r="M1443">
        <v>4</v>
      </c>
      <c r="N1443">
        <v>6</v>
      </c>
      <c r="O1443">
        <v>6</v>
      </c>
      <c r="P1443">
        <v>5</v>
      </c>
      <c r="Q1443">
        <v>1</v>
      </c>
      <c r="R1443">
        <v>5</v>
      </c>
      <c r="S1443">
        <v>1</v>
      </c>
      <c r="T1443">
        <v>2</v>
      </c>
      <c r="U1443">
        <v>2</v>
      </c>
      <c r="V1443">
        <v>2</v>
      </c>
      <c r="W1443">
        <v>0</v>
      </c>
      <c r="X1443">
        <v>1</v>
      </c>
      <c r="Y1443">
        <v>1</v>
      </c>
      <c r="Z1443">
        <v>2</v>
      </c>
      <c r="AA1443">
        <v>2</v>
      </c>
      <c r="AB1443">
        <v>2</v>
      </c>
      <c r="AC1443">
        <v>0</v>
      </c>
      <c r="AD1443">
        <v>1</v>
      </c>
      <c r="AE1443">
        <v>21.5</v>
      </c>
      <c r="AF1443">
        <v>8.8000000000000007</v>
      </c>
      <c r="AG1443">
        <v>8.8000000000000007</v>
      </c>
      <c r="AH1443">
        <v>40.344999999999999</v>
      </c>
      <c r="AI1443">
        <v>354</v>
      </c>
      <c r="AJ1443">
        <v>354</v>
      </c>
      <c r="AK1443">
        <v>0</v>
      </c>
      <c r="AL1443">
        <v>7.7081</v>
      </c>
      <c r="AM1443" t="s">
        <v>86</v>
      </c>
      <c r="AN1443" t="s">
        <v>86</v>
      </c>
      <c r="AO1443" t="s">
        <v>77</v>
      </c>
      <c r="AP1443" t="s">
        <v>77</v>
      </c>
      <c r="AQ1443" t="s">
        <v>86</v>
      </c>
      <c r="AR1443" t="s">
        <v>86</v>
      </c>
      <c r="AS1443">
        <v>13.6</v>
      </c>
      <c r="AT1443">
        <v>21.5</v>
      </c>
      <c r="AU1443">
        <v>21.5</v>
      </c>
      <c r="AV1443">
        <v>18.899999999999999</v>
      </c>
      <c r="AW1443">
        <v>3.1</v>
      </c>
      <c r="AX1443">
        <v>16.899999999999999</v>
      </c>
      <c r="AY1443">
        <v>5650500</v>
      </c>
      <c r="AZ1443">
        <v>391200</v>
      </c>
      <c r="BA1443">
        <v>973880</v>
      </c>
      <c r="BB1443">
        <v>2174900</v>
      </c>
      <c r="BC1443">
        <v>1144500</v>
      </c>
      <c r="BD1443">
        <v>0</v>
      </c>
      <c r="BE1443">
        <v>966070</v>
      </c>
      <c r="BF1443">
        <v>0</v>
      </c>
      <c r="BG1443">
        <v>0</v>
      </c>
      <c r="BH1443">
        <v>662960</v>
      </c>
      <c r="BI1443">
        <v>862780</v>
      </c>
      <c r="BJ1443">
        <v>0</v>
      </c>
      <c r="BK1443">
        <v>0</v>
      </c>
      <c r="BL1443">
        <v>0</v>
      </c>
      <c r="BM1443">
        <v>0</v>
      </c>
      <c r="BN1443">
        <v>1</v>
      </c>
      <c r="BO1443">
        <v>1</v>
      </c>
      <c r="BP1443">
        <v>0</v>
      </c>
      <c r="BQ1443">
        <v>0</v>
      </c>
      <c r="BR1443">
        <v>2</v>
      </c>
    </row>
    <row r="1444" spans="1:70" x14ac:dyDescent="0.25">
      <c r="A1444" t="s">
        <v>6457</v>
      </c>
      <c r="B1444" t="s">
        <v>6457</v>
      </c>
      <c r="C1444">
        <v>38</v>
      </c>
      <c r="D1444">
        <v>38</v>
      </c>
      <c r="E1444">
        <v>38</v>
      </c>
      <c r="F1444" t="s">
        <v>6458</v>
      </c>
      <c r="G1444" t="s">
        <v>6459</v>
      </c>
      <c r="H1444" t="s">
        <v>6460</v>
      </c>
      <c r="I1444">
        <v>1</v>
      </c>
      <c r="J1444">
        <v>38</v>
      </c>
      <c r="K1444">
        <v>38</v>
      </c>
      <c r="L1444">
        <v>38</v>
      </c>
      <c r="M1444">
        <v>25</v>
      </c>
      <c r="N1444">
        <v>29</v>
      </c>
      <c r="O1444">
        <v>25</v>
      </c>
      <c r="P1444">
        <v>25</v>
      </c>
      <c r="Q1444">
        <v>33</v>
      </c>
      <c r="R1444">
        <v>26</v>
      </c>
      <c r="S1444">
        <v>25</v>
      </c>
      <c r="T1444">
        <v>29</v>
      </c>
      <c r="U1444">
        <v>25</v>
      </c>
      <c r="V1444">
        <v>25</v>
      </c>
      <c r="W1444">
        <v>33</v>
      </c>
      <c r="X1444">
        <v>26</v>
      </c>
      <c r="Y1444">
        <v>25</v>
      </c>
      <c r="Z1444">
        <v>29</v>
      </c>
      <c r="AA1444">
        <v>25</v>
      </c>
      <c r="AB1444">
        <v>25</v>
      </c>
      <c r="AC1444">
        <v>33</v>
      </c>
      <c r="AD1444">
        <v>26</v>
      </c>
      <c r="AE1444">
        <v>62.4</v>
      </c>
      <c r="AF1444">
        <v>62.4</v>
      </c>
      <c r="AG1444">
        <v>62.4</v>
      </c>
      <c r="AH1444">
        <v>61.414999999999999</v>
      </c>
      <c r="AI1444">
        <v>558</v>
      </c>
      <c r="AJ1444">
        <v>558</v>
      </c>
      <c r="AK1444">
        <v>0</v>
      </c>
      <c r="AL1444">
        <v>323.31</v>
      </c>
      <c r="AM1444" t="s">
        <v>77</v>
      </c>
      <c r="AN1444" t="s">
        <v>77</v>
      </c>
      <c r="AO1444" t="s">
        <v>77</v>
      </c>
      <c r="AP1444" t="s">
        <v>77</v>
      </c>
      <c r="AQ1444" t="s">
        <v>77</v>
      </c>
      <c r="AR1444" t="s">
        <v>77</v>
      </c>
      <c r="AS1444">
        <v>48.7</v>
      </c>
      <c r="AT1444">
        <v>57</v>
      </c>
      <c r="AU1444">
        <v>49.3</v>
      </c>
      <c r="AV1444">
        <v>49.6</v>
      </c>
      <c r="AW1444">
        <v>54.7</v>
      </c>
      <c r="AX1444">
        <v>50.7</v>
      </c>
      <c r="AY1444">
        <v>810380000</v>
      </c>
      <c r="AZ1444">
        <v>56456000</v>
      </c>
      <c r="BA1444">
        <v>148290000</v>
      </c>
      <c r="BB1444">
        <v>189490000</v>
      </c>
      <c r="BC1444">
        <v>86336000</v>
      </c>
      <c r="BD1444">
        <v>207020000</v>
      </c>
      <c r="BE1444">
        <v>122790000</v>
      </c>
      <c r="BF1444">
        <v>59593000</v>
      </c>
      <c r="BG1444">
        <v>79089000</v>
      </c>
      <c r="BH1444">
        <v>64002000</v>
      </c>
      <c r="BI1444">
        <v>71010000</v>
      </c>
      <c r="BJ1444">
        <v>110400000</v>
      </c>
      <c r="BK1444">
        <v>66101000</v>
      </c>
      <c r="BL1444">
        <v>40</v>
      </c>
      <c r="BM1444">
        <v>53</v>
      </c>
      <c r="BN1444">
        <v>52</v>
      </c>
      <c r="BO1444">
        <v>44</v>
      </c>
      <c r="BP1444">
        <v>71</v>
      </c>
      <c r="BQ1444">
        <v>51</v>
      </c>
      <c r="BR1444">
        <v>311</v>
      </c>
    </row>
    <row r="1445" spans="1:70" x14ac:dyDescent="0.25">
      <c r="A1445" t="s">
        <v>6461</v>
      </c>
      <c r="B1445" t="s">
        <v>6461</v>
      </c>
      <c r="C1445">
        <v>14</v>
      </c>
      <c r="D1445">
        <v>14</v>
      </c>
      <c r="E1445">
        <v>14</v>
      </c>
      <c r="F1445" t="s">
        <v>6462</v>
      </c>
      <c r="G1445" t="s">
        <v>6463</v>
      </c>
      <c r="H1445" t="s">
        <v>6464</v>
      </c>
      <c r="I1445">
        <v>1</v>
      </c>
      <c r="J1445">
        <v>14</v>
      </c>
      <c r="K1445">
        <v>14</v>
      </c>
      <c r="L1445">
        <v>14</v>
      </c>
      <c r="M1445">
        <v>7</v>
      </c>
      <c r="N1445">
        <v>9</v>
      </c>
      <c r="O1445">
        <v>9</v>
      </c>
      <c r="P1445">
        <v>8</v>
      </c>
      <c r="Q1445">
        <v>12</v>
      </c>
      <c r="R1445">
        <v>9</v>
      </c>
      <c r="S1445">
        <v>7</v>
      </c>
      <c r="T1445">
        <v>9</v>
      </c>
      <c r="U1445">
        <v>9</v>
      </c>
      <c r="V1445">
        <v>8</v>
      </c>
      <c r="W1445">
        <v>12</v>
      </c>
      <c r="X1445">
        <v>9</v>
      </c>
      <c r="Y1445">
        <v>7</v>
      </c>
      <c r="Z1445">
        <v>9</v>
      </c>
      <c r="AA1445">
        <v>9</v>
      </c>
      <c r="AB1445">
        <v>8</v>
      </c>
      <c r="AC1445">
        <v>12</v>
      </c>
      <c r="AD1445">
        <v>9</v>
      </c>
      <c r="AE1445">
        <v>63.3</v>
      </c>
      <c r="AF1445">
        <v>63.3</v>
      </c>
      <c r="AG1445">
        <v>63.3</v>
      </c>
      <c r="AH1445">
        <v>19.513999999999999</v>
      </c>
      <c r="AI1445">
        <v>169</v>
      </c>
      <c r="AJ1445">
        <v>169</v>
      </c>
      <c r="AK1445">
        <v>0</v>
      </c>
      <c r="AL1445">
        <v>180.16</v>
      </c>
      <c r="AM1445" t="s">
        <v>77</v>
      </c>
      <c r="AN1445" t="s">
        <v>77</v>
      </c>
      <c r="AO1445" t="s">
        <v>77</v>
      </c>
      <c r="AP1445" t="s">
        <v>77</v>
      </c>
      <c r="AQ1445" t="s">
        <v>77</v>
      </c>
      <c r="AR1445" t="s">
        <v>77</v>
      </c>
      <c r="AS1445">
        <v>36.700000000000003</v>
      </c>
      <c r="AT1445">
        <v>44.4</v>
      </c>
      <c r="AU1445">
        <v>41.4</v>
      </c>
      <c r="AV1445">
        <v>39.1</v>
      </c>
      <c r="AW1445">
        <v>50.9</v>
      </c>
      <c r="AX1445">
        <v>39.6</v>
      </c>
      <c r="AY1445">
        <v>512110000</v>
      </c>
      <c r="AZ1445">
        <v>33352000</v>
      </c>
      <c r="BA1445">
        <v>67203000</v>
      </c>
      <c r="BB1445">
        <v>162390000</v>
      </c>
      <c r="BC1445">
        <v>54338000</v>
      </c>
      <c r="BD1445">
        <v>74966000</v>
      </c>
      <c r="BE1445">
        <v>119870000</v>
      </c>
      <c r="BF1445">
        <v>36676000</v>
      </c>
      <c r="BG1445">
        <v>41047000</v>
      </c>
      <c r="BH1445">
        <v>54232000</v>
      </c>
      <c r="BI1445">
        <v>47379000</v>
      </c>
      <c r="BJ1445">
        <v>30427000</v>
      </c>
      <c r="BK1445">
        <v>64718000</v>
      </c>
      <c r="BL1445">
        <v>14</v>
      </c>
      <c r="BM1445">
        <v>14</v>
      </c>
      <c r="BN1445">
        <v>21</v>
      </c>
      <c r="BO1445">
        <v>16</v>
      </c>
      <c r="BP1445">
        <v>23</v>
      </c>
      <c r="BQ1445">
        <v>23</v>
      </c>
      <c r="BR1445">
        <v>111</v>
      </c>
    </row>
    <row r="1446" spans="1:70" x14ac:dyDescent="0.25">
      <c r="A1446" t="s">
        <v>6465</v>
      </c>
      <c r="B1446" t="s">
        <v>6465</v>
      </c>
      <c r="C1446" t="s">
        <v>1150</v>
      </c>
      <c r="D1446" t="s">
        <v>1150</v>
      </c>
      <c r="E1446" t="s">
        <v>1150</v>
      </c>
      <c r="F1446" t="s">
        <v>6466</v>
      </c>
      <c r="G1446" t="s">
        <v>6467</v>
      </c>
      <c r="H1446" t="s">
        <v>6468</v>
      </c>
      <c r="I1446">
        <v>2</v>
      </c>
      <c r="J1446">
        <v>13</v>
      </c>
      <c r="K1446">
        <v>13</v>
      </c>
      <c r="L1446">
        <v>13</v>
      </c>
      <c r="M1446">
        <v>9</v>
      </c>
      <c r="N1446">
        <v>12</v>
      </c>
      <c r="O1446">
        <v>12</v>
      </c>
      <c r="P1446">
        <v>11</v>
      </c>
      <c r="Q1446">
        <v>5</v>
      </c>
      <c r="R1446">
        <v>10</v>
      </c>
      <c r="S1446">
        <v>9</v>
      </c>
      <c r="T1446">
        <v>12</v>
      </c>
      <c r="U1446">
        <v>12</v>
      </c>
      <c r="V1446">
        <v>11</v>
      </c>
      <c r="W1446">
        <v>5</v>
      </c>
      <c r="X1446">
        <v>10</v>
      </c>
      <c r="Y1446">
        <v>9</v>
      </c>
      <c r="Z1446">
        <v>12</v>
      </c>
      <c r="AA1446">
        <v>12</v>
      </c>
      <c r="AB1446">
        <v>11</v>
      </c>
      <c r="AC1446">
        <v>5</v>
      </c>
      <c r="AD1446">
        <v>10</v>
      </c>
      <c r="AE1446">
        <v>23.6</v>
      </c>
      <c r="AF1446">
        <v>23.6</v>
      </c>
      <c r="AG1446">
        <v>23.6</v>
      </c>
      <c r="AH1446">
        <v>61.122999999999998</v>
      </c>
      <c r="AI1446">
        <v>554</v>
      </c>
      <c r="AJ1446" t="s">
        <v>6469</v>
      </c>
      <c r="AK1446">
        <v>0</v>
      </c>
      <c r="AL1446">
        <v>171.87</v>
      </c>
      <c r="AM1446" t="s">
        <v>77</v>
      </c>
      <c r="AN1446" t="s">
        <v>77</v>
      </c>
      <c r="AO1446" t="s">
        <v>77</v>
      </c>
      <c r="AP1446" t="s">
        <v>77</v>
      </c>
      <c r="AQ1446" t="s">
        <v>77</v>
      </c>
      <c r="AR1446" t="s">
        <v>77</v>
      </c>
      <c r="AS1446">
        <v>18.399999999999999</v>
      </c>
      <c r="AT1446">
        <v>20</v>
      </c>
      <c r="AU1446">
        <v>23.6</v>
      </c>
      <c r="AV1446">
        <v>20</v>
      </c>
      <c r="AW1446">
        <v>10.6</v>
      </c>
      <c r="AX1446">
        <v>16.399999999999999</v>
      </c>
      <c r="AY1446">
        <v>356260000</v>
      </c>
      <c r="AZ1446">
        <v>26834000</v>
      </c>
      <c r="BA1446">
        <v>72131000</v>
      </c>
      <c r="BB1446">
        <v>136260000</v>
      </c>
      <c r="BC1446">
        <v>52199000</v>
      </c>
      <c r="BD1446">
        <v>34451000</v>
      </c>
      <c r="BE1446">
        <v>34390000</v>
      </c>
      <c r="BF1446">
        <v>25348000</v>
      </c>
      <c r="BG1446">
        <v>38642000</v>
      </c>
      <c r="BH1446">
        <v>39312000</v>
      </c>
      <c r="BI1446">
        <v>36462000</v>
      </c>
      <c r="BJ1446">
        <v>29605000</v>
      </c>
      <c r="BK1446">
        <v>19356000</v>
      </c>
      <c r="BL1446">
        <v>7</v>
      </c>
      <c r="BM1446">
        <v>20</v>
      </c>
      <c r="BN1446">
        <v>20</v>
      </c>
      <c r="BO1446">
        <v>12</v>
      </c>
      <c r="BP1446">
        <v>6</v>
      </c>
      <c r="BQ1446">
        <v>8</v>
      </c>
      <c r="BR1446">
        <v>73</v>
      </c>
    </row>
    <row r="1447" spans="1:70" x14ac:dyDescent="0.25">
      <c r="A1447" t="s">
        <v>6470</v>
      </c>
      <c r="B1447" t="s">
        <v>6470</v>
      </c>
      <c r="C1447" t="s">
        <v>2974</v>
      </c>
      <c r="D1447" t="s">
        <v>2974</v>
      </c>
      <c r="E1447" t="s">
        <v>2974</v>
      </c>
      <c r="F1447" t="s">
        <v>6471</v>
      </c>
      <c r="G1447" t="s">
        <v>6472</v>
      </c>
      <c r="H1447" t="s">
        <v>6473</v>
      </c>
      <c r="I1447">
        <v>2</v>
      </c>
      <c r="J1447">
        <v>7</v>
      </c>
      <c r="K1447">
        <v>7</v>
      </c>
      <c r="L1447">
        <v>7</v>
      </c>
      <c r="M1447">
        <v>4</v>
      </c>
      <c r="N1447">
        <v>5</v>
      </c>
      <c r="O1447">
        <v>4</v>
      </c>
      <c r="P1447">
        <v>5</v>
      </c>
      <c r="Q1447">
        <v>7</v>
      </c>
      <c r="R1447">
        <v>6</v>
      </c>
      <c r="S1447">
        <v>4</v>
      </c>
      <c r="T1447">
        <v>5</v>
      </c>
      <c r="U1447">
        <v>4</v>
      </c>
      <c r="V1447">
        <v>5</v>
      </c>
      <c r="W1447">
        <v>7</v>
      </c>
      <c r="X1447">
        <v>6</v>
      </c>
      <c r="Y1447">
        <v>4</v>
      </c>
      <c r="Z1447">
        <v>5</v>
      </c>
      <c r="AA1447">
        <v>4</v>
      </c>
      <c r="AB1447">
        <v>5</v>
      </c>
      <c r="AC1447">
        <v>7</v>
      </c>
      <c r="AD1447">
        <v>6</v>
      </c>
      <c r="AE1447">
        <v>72.400000000000006</v>
      </c>
      <c r="AF1447">
        <v>72.400000000000006</v>
      </c>
      <c r="AG1447">
        <v>72.400000000000006</v>
      </c>
      <c r="AH1447">
        <v>10.026999999999999</v>
      </c>
      <c r="AI1447">
        <v>87</v>
      </c>
      <c r="AJ1447" t="s">
        <v>6474</v>
      </c>
      <c r="AK1447">
        <v>0</v>
      </c>
      <c r="AL1447">
        <v>251.8</v>
      </c>
      <c r="AM1447" t="s">
        <v>77</v>
      </c>
      <c r="AN1447" t="s">
        <v>77</v>
      </c>
      <c r="AO1447" t="s">
        <v>77</v>
      </c>
      <c r="AP1447" t="s">
        <v>77</v>
      </c>
      <c r="AQ1447" t="s">
        <v>77</v>
      </c>
      <c r="AR1447" t="s">
        <v>77</v>
      </c>
      <c r="AS1447">
        <v>49.4</v>
      </c>
      <c r="AT1447">
        <v>51.7</v>
      </c>
      <c r="AU1447">
        <v>43.7</v>
      </c>
      <c r="AV1447">
        <v>57.5</v>
      </c>
      <c r="AW1447">
        <v>72.400000000000006</v>
      </c>
      <c r="AX1447">
        <v>70.099999999999994</v>
      </c>
      <c r="AY1447">
        <v>1192200000</v>
      </c>
      <c r="AZ1447">
        <v>141570000</v>
      </c>
      <c r="BA1447">
        <v>228150000</v>
      </c>
      <c r="BB1447">
        <v>344170000</v>
      </c>
      <c r="BC1447">
        <v>169700000</v>
      </c>
      <c r="BD1447">
        <v>91601000</v>
      </c>
      <c r="BE1447">
        <v>217040000</v>
      </c>
      <c r="BF1447">
        <v>109610000</v>
      </c>
      <c r="BG1447">
        <v>106990000</v>
      </c>
      <c r="BH1447">
        <v>155560000</v>
      </c>
      <c r="BI1447">
        <v>111640000</v>
      </c>
      <c r="BJ1447">
        <v>41258000</v>
      </c>
      <c r="BK1447">
        <v>86006000</v>
      </c>
      <c r="BL1447">
        <v>20</v>
      </c>
      <c r="BM1447">
        <v>26</v>
      </c>
      <c r="BN1447">
        <v>31</v>
      </c>
      <c r="BO1447">
        <v>19</v>
      </c>
      <c r="BP1447">
        <v>26</v>
      </c>
      <c r="BQ1447">
        <v>30</v>
      </c>
      <c r="BR1447">
        <v>152</v>
      </c>
    </row>
    <row r="1448" spans="1:70" x14ac:dyDescent="0.25">
      <c r="A1448" t="s">
        <v>6475</v>
      </c>
      <c r="B1448" t="s">
        <v>6475</v>
      </c>
      <c r="C1448" t="s">
        <v>5012</v>
      </c>
      <c r="D1448" t="s">
        <v>5012</v>
      </c>
      <c r="E1448" t="s">
        <v>5012</v>
      </c>
      <c r="F1448" t="s">
        <v>6476</v>
      </c>
      <c r="G1448" t="s">
        <v>6477</v>
      </c>
      <c r="H1448" t="s">
        <v>6478</v>
      </c>
      <c r="I1448">
        <v>2</v>
      </c>
      <c r="J1448">
        <v>11</v>
      </c>
      <c r="K1448">
        <v>11</v>
      </c>
      <c r="L1448">
        <v>11</v>
      </c>
      <c r="M1448">
        <v>8</v>
      </c>
      <c r="N1448">
        <v>10</v>
      </c>
      <c r="O1448">
        <v>7</v>
      </c>
      <c r="P1448">
        <v>7</v>
      </c>
      <c r="Q1448">
        <v>8</v>
      </c>
      <c r="R1448">
        <v>5</v>
      </c>
      <c r="S1448">
        <v>8</v>
      </c>
      <c r="T1448">
        <v>10</v>
      </c>
      <c r="U1448">
        <v>7</v>
      </c>
      <c r="V1448">
        <v>7</v>
      </c>
      <c r="W1448">
        <v>8</v>
      </c>
      <c r="X1448">
        <v>5</v>
      </c>
      <c r="Y1448">
        <v>8</v>
      </c>
      <c r="Z1448">
        <v>10</v>
      </c>
      <c r="AA1448">
        <v>7</v>
      </c>
      <c r="AB1448">
        <v>7</v>
      </c>
      <c r="AC1448">
        <v>8</v>
      </c>
      <c r="AD1448">
        <v>5</v>
      </c>
      <c r="AE1448">
        <v>66.7</v>
      </c>
      <c r="AF1448">
        <v>66.7</v>
      </c>
      <c r="AG1448">
        <v>66.7</v>
      </c>
      <c r="AH1448">
        <v>11.673</v>
      </c>
      <c r="AI1448">
        <v>105</v>
      </c>
      <c r="AJ1448" t="s">
        <v>6479</v>
      </c>
      <c r="AK1448">
        <v>0</v>
      </c>
      <c r="AL1448">
        <v>130.55000000000001</v>
      </c>
      <c r="AM1448" t="s">
        <v>77</v>
      </c>
      <c r="AN1448" t="s">
        <v>77</v>
      </c>
      <c r="AO1448" t="s">
        <v>77</v>
      </c>
      <c r="AP1448" t="s">
        <v>77</v>
      </c>
      <c r="AQ1448" t="s">
        <v>77</v>
      </c>
      <c r="AR1448" t="s">
        <v>77</v>
      </c>
      <c r="AS1448">
        <v>66.7</v>
      </c>
      <c r="AT1448">
        <v>66.7</v>
      </c>
      <c r="AU1448">
        <v>66.7</v>
      </c>
      <c r="AV1448">
        <v>57.1</v>
      </c>
      <c r="AW1448">
        <v>55.2</v>
      </c>
      <c r="AX1448">
        <v>42.9</v>
      </c>
      <c r="AY1448">
        <v>365140000</v>
      </c>
      <c r="AZ1448">
        <v>33399000</v>
      </c>
      <c r="BA1448">
        <v>80978000</v>
      </c>
      <c r="BB1448">
        <v>133840000</v>
      </c>
      <c r="BC1448">
        <v>33844000</v>
      </c>
      <c r="BD1448">
        <v>24312000</v>
      </c>
      <c r="BE1448">
        <v>58761000</v>
      </c>
      <c r="BF1448">
        <v>37047000</v>
      </c>
      <c r="BG1448">
        <v>43080000</v>
      </c>
      <c r="BH1448">
        <v>35075000</v>
      </c>
      <c r="BI1448">
        <v>24985000</v>
      </c>
      <c r="BJ1448">
        <v>7489200</v>
      </c>
      <c r="BK1448">
        <v>41838000</v>
      </c>
      <c r="BL1448">
        <v>14</v>
      </c>
      <c r="BM1448">
        <v>23</v>
      </c>
      <c r="BN1448">
        <v>24</v>
      </c>
      <c r="BO1448">
        <v>9</v>
      </c>
      <c r="BP1448">
        <v>4</v>
      </c>
      <c r="BQ1448">
        <v>9</v>
      </c>
      <c r="BR1448">
        <v>83</v>
      </c>
    </row>
    <row r="1449" spans="1:70" x14ac:dyDescent="0.25">
      <c r="A1449" t="s">
        <v>6480</v>
      </c>
      <c r="B1449" t="s">
        <v>6480</v>
      </c>
      <c r="C1449">
        <v>11</v>
      </c>
      <c r="D1449">
        <v>11</v>
      </c>
      <c r="E1449">
        <v>11</v>
      </c>
      <c r="F1449" t="s">
        <v>6481</v>
      </c>
      <c r="G1449" t="s">
        <v>6482</v>
      </c>
      <c r="H1449" t="s">
        <v>6483</v>
      </c>
      <c r="I1449">
        <v>1</v>
      </c>
      <c r="J1449">
        <v>11</v>
      </c>
      <c r="K1449">
        <v>11</v>
      </c>
      <c r="L1449">
        <v>11</v>
      </c>
      <c r="M1449">
        <v>7</v>
      </c>
      <c r="N1449">
        <v>9</v>
      </c>
      <c r="O1449">
        <v>8</v>
      </c>
      <c r="P1449">
        <v>8</v>
      </c>
      <c r="Q1449">
        <v>8</v>
      </c>
      <c r="R1449">
        <v>6</v>
      </c>
      <c r="S1449">
        <v>7</v>
      </c>
      <c r="T1449">
        <v>9</v>
      </c>
      <c r="U1449">
        <v>8</v>
      </c>
      <c r="V1449">
        <v>8</v>
      </c>
      <c r="W1449">
        <v>8</v>
      </c>
      <c r="X1449">
        <v>6</v>
      </c>
      <c r="Y1449">
        <v>7</v>
      </c>
      <c r="Z1449">
        <v>9</v>
      </c>
      <c r="AA1449">
        <v>8</v>
      </c>
      <c r="AB1449">
        <v>8</v>
      </c>
      <c r="AC1449">
        <v>8</v>
      </c>
      <c r="AD1449">
        <v>6</v>
      </c>
      <c r="AE1449">
        <v>63</v>
      </c>
      <c r="AF1449">
        <v>63</v>
      </c>
      <c r="AG1449">
        <v>63</v>
      </c>
      <c r="AH1449">
        <v>16.129000000000001</v>
      </c>
      <c r="AI1449">
        <v>146</v>
      </c>
      <c r="AJ1449">
        <v>146</v>
      </c>
      <c r="AK1449">
        <v>0</v>
      </c>
      <c r="AL1449">
        <v>161.6</v>
      </c>
      <c r="AM1449" t="s">
        <v>77</v>
      </c>
      <c r="AN1449" t="s">
        <v>77</v>
      </c>
      <c r="AO1449" t="s">
        <v>77</v>
      </c>
      <c r="AP1449" t="s">
        <v>77</v>
      </c>
      <c r="AQ1449" t="s">
        <v>77</v>
      </c>
      <c r="AR1449" t="s">
        <v>77</v>
      </c>
      <c r="AS1449">
        <v>39</v>
      </c>
      <c r="AT1449">
        <v>59.6</v>
      </c>
      <c r="AU1449">
        <v>39</v>
      </c>
      <c r="AV1449">
        <v>59.6</v>
      </c>
      <c r="AW1449">
        <v>42.5</v>
      </c>
      <c r="AX1449">
        <v>28.1</v>
      </c>
      <c r="AY1449">
        <v>453770000</v>
      </c>
      <c r="AZ1449">
        <v>24850000</v>
      </c>
      <c r="BA1449">
        <v>84989000</v>
      </c>
      <c r="BB1449">
        <v>139690000</v>
      </c>
      <c r="BC1449">
        <v>41009000</v>
      </c>
      <c r="BD1449">
        <v>74352000</v>
      </c>
      <c r="BE1449">
        <v>88879000</v>
      </c>
      <c r="BF1449">
        <v>28216000</v>
      </c>
      <c r="BG1449">
        <v>35852000</v>
      </c>
      <c r="BH1449">
        <v>41370000</v>
      </c>
      <c r="BI1449">
        <v>34007000</v>
      </c>
      <c r="BJ1449">
        <v>48915000</v>
      </c>
      <c r="BK1449">
        <v>52655000</v>
      </c>
      <c r="BL1449">
        <v>6</v>
      </c>
      <c r="BM1449">
        <v>17</v>
      </c>
      <c r="BN1449">
        <v>24</v>
      </c>
      <c r="BO1449">
        <v>13</v>
      </c>
      <c r="BP1449">
        <v>15</v>
      </c>
      <c r="BQ1449">
        <v>16</v>
      </c>
      <c r="BR1449">
        <v>91</v>
      </c>
    </row>
    <row r="1450" spans="1:70" x14ac:dyDescent="0.25">
      <c r="A1450" t="s">
        <v>6484</v>
      </c>
      <c r="B1450" t="s">
        <v>6484</v>
      </c>
      <c r="C1450">
        <v>10</v>
      </c>
      <c r="D1450">
        <v>10</v>
      </c>
      <c r="E1450">
        <v>10</v>
      </c>
      <c r="F1450" t="s">
        <v>6485</v>
      </c>
      <c r="G1450" t="s">
        <v>6486</v>
      </c>
      <c r="H1450" t="s">
        <v>6487</v>
      </c>
      <c r="I1450">
        <v>1</v>
      </c>
      <c r="J1450">
        <v>10</v>
      </c>
      <c r="K1450">
        <v>10</v>
      </c>
      <c r="L1450">
        <v>10</v>
      </c>
      <c r="M1450">
        <v>5</v>
      </c>
      <c r="N1450">
        <v>7</v>
      </c>
      <c r="O1450">
        <v>7</v>
      </c>
      <c r="P1450">
        <v>5</v>
      </c>
      <c r="Q1450">
        <v>8</v>
      </c>
      <c r="R1450">
        <v>5</v>
      </c>
      <c r="S1450">
        <v>5</v>
      </c>
      <c r="T1450">
        <v>7</v>
      </c>
      <c r="U1450">
        <v>7</v>
      </c>
      <c r="V1450">
        <v>5</v>
      </c>
      <c r="W1450">
        <v>8</v>
      </c>
      <c r="X1450">
        <v>5</v>
      </c>
      <c r="Y1450">
        <v>5</v>
      </c>
      <c r="Z1450">
        <v>7</v>
      </c>
      <c r="AA1450">
        <v>7</v>
      </c>
      <c r="AB1450">
        <v>5</v>
      </c>
      <c r="AC1450">
        <v>8</v>
      </c>
      <c r="AD1450">
        <v>5</v>
      </c>
      <c r="AE1450">
        <v>58.9</v>
      </c>
      <c r="AF1450">
        <v>58.9</v>
      </c>
      <c r="AG1450">
        <v>58.9</v>
      </c>
      <c r="AH1450">
        <v>25.552</v>
      </c>
      <c r="AI1450">
        <v>241</v>
      </c>
      <c r="AJ1450">
        <v>241</v>
      </c>
      <c r="AK1450">
        <v>0</v>
      </c>
      <c r="AL1450">
        <v>82.793999999999997</v>
      </c>
      <c r="AM1450" t="s">
        <v>77</v>
      </c>
      <c r="AN1450" t="s">
        <v>77</v>
      </c>
      <c r="AO1450" t="s">
        <v>77</v>
      </c>
      <c r="AP1450" t="s">
        <v>77</v>
      </c>
      <c r="AQ1450" t="s">
        <v>77</v>
      </c>
      <c r="AR1450" t="s">
        <v>77</v>
      </c>
      <c r="AS1450">
        <v>33.6</v>
      </c>
      <c r="AT1450">
        <v>46.5</v>
      </c>
      <c r="AU1450">
        <v>46.5</v>
      </c>
      <c r="AV1450">
        <v>29.5</v>
      </c>
      <c r="AW1450">
        <v>51.9</v>
      </c>
      <c r="AX1450">
        <v>34</v>
      </c>
      <c r="AY1450">
        <v>101730000</v>
      </c>
      <c r="AZ1450">
        <v>6831300</v>
      </c>
      <c r="BA1450">
        <v>23037000</v>
      </c>
      <c r="BB1450">
        <v>22868000</v>
      </c>
      <c r="BC1450">
        <v>3234000</v>
      </c>
      <c r="BD1450">
        <v>36207000</v>
      </c>
      <c r="BE1450">
        <v>9557100</v>
      </c>
      <c r="BF1450">
        <v>5435600</v>
      </c>
      <c r="BG1450">
        <v>10235000</v>
      </c>
      <c r="BH1450">
        <v>6225800</v>
      </c>
      <c r="BI1450">
        <v>2999300</v>
      </c>
      <c r="BJ1450">
        <v>19718000</v>
      </c>
      <c r="BK1450">
        <v>5199300</v>
      </c>
      <c r="BL1450">
        <v>4</v>
      </c>
      <c r="BM1450">
        <v>9</v>
      </c>
      <c r="BN1450">
        <v>7</v>
      </c>
      <c r="BO1450">
        <v>1</v>
      </c>
      <c r="BP1450">
        <v>10</v>
      </c>
      <c r="BQ1450">
        <v>7</v>
      </c>
      <c r="BR1450">
        <v>38</v>
      </c>
    </row>
    <row r="1451" spans="1:70" x14ac:dyDescent="0.25">
      <c r="A1451" t="s">
        <v>6488</v>
      </c>
      <c r="B1451" t="s">
        <v>6488</v>
      </c>
      <c r="C1451" t="s">
        <v>289</v>
      </c>
      <c r="D1451" t="s">
        <v>289</v>
      </c>
      <c r="E1451" t="s">
        <v>289</v>
      </c>
      <c r="F1451" t="s">
        <v>6489</v>
      </c>
      <c r="G1451" t="s">
        <v>6490</v>
      </c>
      <c r="H1451" t="s">
        <v>6491</v>
      </c>
      <c r="I1451">
        <v>2</v>
      </c>
      <c r="J1451">
        <v>1</v>
      </c>
      <c r="K1451">
        <v>1</v>
      </c>
      <c r="L1451">
        <v>1</v>
      </c>
      <c r="M1451">
        <v>0</v>
      </c>
      <c r="N1451">
        <v>0</v>
      </c>
      <c r="O1451">
        <v>1</v>
      </c>
      <c r="P1451">
        <v>1</v>
      </c>
      <c r="Q1451">
        <v>0</v>
      </c>
      <c r="R1451">
        <v>0</v>
      </c>
      <c r="S1451">
        <v>0</v>
      </c>
      <c r="T1451">
        <v>0</v>
      </c>
      <c r="U1451">
        <v>1</v>
      </c>
      <c r="V1451">
        <v>1</v>
      </c>
      <c r="W1451">
        <v>0</v>
      </c>
      <c r="X1451">
        <v>0</v>
      </c>
      <c r="Y1451">
        <v>0</v>
      </c>
      <c r="Z1451">
        <v>0</v>
      </c>
      <c r="AA1451">
        <v>1</v>
      </c>
      <c r="AB1451">
        <v>1</v>
      </c>
      <c r="AC1451">
        <v>0</v>
      </c>
      <c r="AD1451">
        <v>0</v>
      </c>
      <c r="AE1451">
        <v>2.8</v>
      </c>
      <c r="AF1451">
        <v>2.8</v>
      </c>
      <c r="AG1451">
        <v>2.8</v>
      </c>
      <c r="AH1451">
        <v>70.287999999999997</v>
      </c>
      <c r="AI1451">
        <v>612</v>
      </c>
      <c r="AJ1451" t="s">
        <v>6492</v>
      </c>
      <c r="AK1451">
        <v>6.9614999999999998E-3</v>
      </c>
      <c r="AL1451">
        <v>2.4483999999999999</v>
      </c>
      <c r="AO1451" t="s">
        <v>77</v>
      </c>
      <c r="AP1451" t="s">
        <v>77</v>
      </c>
      <c r="AS1451">
        <v>0</v>
      </c>
      <c r="AT1451">
        <v>0</v>
      </c>
      <c r="AU1451">
        <v>2.8</v>
      </c>
      <c r="AV1451">
        <v>2.8</v>
      </c>
      <c r="AW1451">
        <v>0</v>
      </c>
      <c r="AX1451">
        <v>0</v>
      </c>
      <c r="AY1451">
        <v>947750</v>
      </c>
      <c r="AZ1451">
        <v>0</v>
      </c>
      <c r="BA1451">
        <v>0</v>
      </c>
      <c r="BB1451">
        <v>589360</v>
      </c>
      <c r="BC1451">
        <v>35839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270460</v>
      </c>
      <c r="BJ1451">
        <v>0</v>
      </c>
      <c r="BK1451">
        <v>0</v>
      </c>
      <c r="BL1451">
        <v>0</v>
      </c>
      <c r="BM1451">
        <v>0</v>
      </c>
      <c r="BN1451">
        <v>2</v>
      </c>
      <c r="BO1451">
        <v>1</v>
      </c>
      <c r="BP1451">
        <v>0</v>
      </c>
      <c r="BQ1451">
        <v>0</v>
      </c>
      <c r="BR1451">
        <v>3</v>
      </c>
    </row>
    <row r="1452" spans="1:70" x14ac:dyDescent="0.25">
      <c r="A1452" t="s">
        <v>6493</v>
      </c>
      <c r="B1452" t="s">
        <v>6494</v>
      </c>
      <c r="C1452" t="s">
        <v>6495</v>
      </c>
      <c r="D1452" t="s">
        <v>6495</v>
      </c>
      <c r="E1452" t="s">
        <v>6495</v>
      </c>
      <c r="F1452" t="s">
        <v>6496</v>
      </c>
      <c r="G1452" t="s">
        <v>6497</v>
      </c>
      <c r="H1452" t="s">
        <v>6498</v>
      </c>
      <c r="I1452">
        <v>38</v>
      </c>
      <c r="J1452">
        <v>5</v>
      </c>
      <c r="K1452">
        <v>5</v>
      </c>
      <c r="L1452">
        <v>5</v>
      </c>
      <c r="M1452">
        <v>2</v>
      </c>
      <c r="N1452">
        <v>2</v>
      </c>
      <c r="O1452">
        <v>5</v>
      </c>
      <c r="P1452">
        <v>3</v>
      </c>
      <c r="Q1452">
        <v>2</v>
      </c>
      <c r="R1452">
        <v>5</v>
      </c>
      <c r="S1452">
        <v>2</v>
      </c>
      <c r="T1452">
        <v>2</v>
      </c>
      <c r="U1452">
        <v>5</v>
      </c>
      <c r="V1452">
        <v>3</v>
      </c>
      <c r="W1452">
        <v>2</v>
      </c>
      <c r="X1452">
        <v>5</v>
      </c>
      <c r="Y1452">
        <v>2</v>
      </c>
      <c r="Z1452">
        <v>2</v>
      </c>
      <c r="AA1452">
        <v>5</v>
      </c>
      <c r="AB1452">
        <v>3</v>
      </c>
      <c r="AC1452">
        <v>2</v>
      </c>
      <c r="AD1452">
        <v>5</v>
      </c>
      <c r="AE1452">
        <v>6.3</v>
      </c>
      <c r="AF1452">
        <v>6.3</v>
      </c>
      <c r="AG1452">
        <v>6.3</v>
      </c>
      <c r="AH1452">
        <v>129.07</v>
      </c>
      <c r="AI1452">
        <v>1171</v>
      </c>
      <c r="AJ1452" t="s">
        <v>6499</v>
      </c>
      <c r="AK1452">
        <v>0</v>
      </c>
      <c r="AL1452">
        <v>18.062000000000001</v>
      </c>
      <c r="AM1452" t="s">
        <v>86</v>
      </c>
      <c r="AN1452" t="s">
        <v>77</v>
      </c>
      <c r="AO1452" t="s">
        <v>77</v>
      </c>
      <c r="AP1452" t="s">
        <v>77</v>
      </c>
      <c r="AQ1452" t="s">
        <v>77</v>
      </c>
      <c r="AR1452" t="s">
        <v>77</v>
      </c>
      <c r="AS1452">
        <v>3.3</v>
      </c>
      <c r="AT1452">
        <v>3</v>
      </c>
      <c r="AU1452">
        <v>6.3</v>
      </c>
      <c r="AV1452">
        <v>4.8</v>
      </c>
      <c r="AW1452">
        <v>3.2</v>
      </c>
      <c r="AX1452">
        <v>6.3</v>
      </c>
      <c r="AY1452">
        <v>11371000</v>
      </c>
      <c r="AZ1452">
        <v>901030</v>
      </c>
      <c r="BA1452">
        <v>872620</v>
      </c>
      <c r="BB1452">
        <v>4827600</v>
      </c>
      <c r="BC1452">
        <v>1330500</v>
      </c>
      <c r="BD1452">
        <v>533140</v>
      </c>
      <c r="BE1452">
        <v>2905600</v>
      </c>
      <c r="BF1452">
        <v>1108500</v>
      </c>
      <c r="BG1452">
        <v>859550</v>
      </c>
      <c r="BH1452">
        <v>1072600</v>
      </c>
      <c r="BI1452">
        <v>1061900</v>
      </c>
      <c r="BJ1452">
        <v>0</v>
      </c>
      <c r="BK1452">
        <v>1266500</v>
      </c>
      <c r="BL1452">
        <v>0</v>
      </c>
      <c r="BM1452">
        <v>1</v>
      </c>
      <c r="BN1452">
        <v>5</v>
      </c>
      <c r="BO1452">
        <v>2</v>
      </c>
      <c r="BP1452">
        <v>1</v>
      </c>
      <c r="BQ1452">
        <v>6</v>
      </c>
      <c r="BR1452">
        <v>15</v>
      </c>
    </row>
    <row r="1453" spans="1:70" x14ac:dyDescent="0.25">
      <c r="A1453" t="s">
        <v>6500</v>
      </c>
      <c r="B1453" t="s">
        <v>6501</v>
      </c>
      <c r="C1453" t="s">
        <v>6502</v>
      </c>
      <c r="D1453" t="s">
        <v>6502</v>
      </c>
      <c r="E1453" t="s">
        <v>6502</v>
      </c>
      <c r="F1453" t="s">
        <v>6503</v>
      </c>
      <c r="G1453" t="s">
        <v>6504</v>
      </c>
      <c r="H1453" t="s">
        <v>6505</v>
      </c>
      <c r="I1453">
        <v>8</v>
      </c>
      <c r="J1453">
        <v>18</v>
      </c>
      <c r="K1453">
        <v>18</v>
      </c>
      <c r="L1453">
        <v>18</v>
      </c>
      <c r="M1453">
        <v>9</v>
      </c>
      <c r="N1453">
        <v>10</v>
      </c>
      <c r="O1453">
        <v>16</v>
      </c>
      <c r="P1453">
        <v>9</v>
      </c>
      <c r="Q1453">
        <v>8</v>
      </c>
      <c r="R1453">
        <v>12</v>
      </c>
      <c r="S1453">
        <v>9</v>
      </c>
      <c r="T1453">
        <v>10</v>
      </c>
      <c r="U1453">
        <v>16</v>
      </c>
      <c r="V1453">
        <v>9</v>
      </c>
      <c r="W1453">
        <v>8</v>
      </c>
      <c r="X1453">
        <v>12</v>
      </c>
      <c r="Y1453">
        <v>9</v>
      </c>
      <c r="Z1453">
        <v>10</v>
      </c>
      <c r="AA1453">
        <v>16</v>
      </c>
      <c r="AB1453">
        <v>9</v>
      </c>
      <c r="AC1453">
        <v>8</v>
      </c>
      <c r="AD1453">
        <v>12</v>
      </c>
      <c r="AE1453">
        <v>23.5</v>
      </c>
      <c r="AF1453">
        <v>23.5</v>
      </c>
      <c r="AG1453">
        <v>23.5</v>
      </c>
      <c r="AH1453">
        <v>109.68</v>
      </c>
      <c r="AI1453">
        <v>997</v>
      </c>
      <c r="AJ1453" t="s">
        <v>6506</v>
      </c>
      <c r="AK1453">
        <v>0</v>
      </c>
      <c r="AL1453">
        <v>62.984999999999999</v>
      </c>
      <c r="AM1453" t="s">
        <v>77</v>
      </c>
      <c r="AN1453" t="s">
        <v>77</v>
      </c>
      <c r="AO1453" t="s">
        <v>77</v>
      </c>
      <c r="AP1453" t="s">
        <v>77</v>
      </c>
      <c r="AQ1453" t="s">
        <v>77</v>
      </c>
      <c r="AR1453" t="s">
        <v>77</v>
      </c>
      <c r="AS1453">
        <v>13.9</v>
      </c>
      <c r="AT1453">
        <v>16</v>
      </c>
      <c r="AU1453">
        <v>21.3</v>
      </c>
      <c r="AV1453">
        <v>14.4</v>
      </c>
      <c r="AW1453">
        <v>12.6</v>
      </c>
      <c r="AX1453">
        <v>16</v>
      </c>
      <c r="AY1453">
        <v>70279000</v>
      </c>
      <c r="AZ1453">
        <v>5264800</v>
      </c>
      <c r="BA1453">
        <v>7965800</v>
      </c>
      <c r="BB1453">
        <v>29121000</v>
      </c>
      <c r="BC1453">
        <v>7869400</v>
      </c>
      <c r="BD1453">
        <v>7222700</v>
      </c>
      <c r="BE1453">
        <v>12835000</v>
      </c>
      <c r="BF1453">
        <v>4935800</v>
      </c>
      <c r="BG1453">
        <v>4352200</v>
      </c>
      <c r="BH1453">
        <v>6626500</v>
      </c>
      <c r="BI1453">
        <v>6514600</v>
      </c>
      <c r="BJ1453">
        <v>7162800</v>
      </c>
      <c r="BK1453">
        <v>6625200</v>
      </c>
      <c r="BL1453">
        <v>4</v>
      </c>
      <c r="BM1453">
        <v>3</v>
      </c>
      <c r="BN1453">
        <v>16</v>
      </c>
      <c r="BO1453">
        <v>5</v>
      </c>
      <c r="BP1453">
        <v>6</v>
      </c>
      <c r="BQ1453">
        <v>9</v>
      </c>
      <c r="BR1453">
        <v>43</v>
      </c>
    </row>
    <row r="1454" spans="1:70" x14ac:dyDescent="0.25">
      <c r="A1454" t="s">
        <v>6507</v>
      </c>
      <c r="B1454" t="s">
        <v>6507</v>
      </c>
      <c r="C1454">
        <v>12</v>
      </c>
      <c r="D1454">
        <v>3</v>
      </c>
      <c r="E1454">
        <v>3</v>
      </c>
      <c r="F1454" t="s">
        <v>6508</v>
      </c>
      <c r="H1454" t="s">
        <v>6509</v>
      </c>
      <c r="I1454">
        <v>1</v>
      </c>
      <c r="J1454">
        <v>12</v>
      </c>
      <c r="K1454">
        <v>3</v>
      </c>
      <c r="L1454">
        <v>3</v>
      </c>
      <c r="M1454">
        <v>9</v>
      </c>
      <c r="N1454">
        <v>11</v>
      </c>
      <c r="O1454">
        <v>8</v>
      </c>
      <c r="P1454">
        <v>7</v>
      </c>
      <c r="Q1454">
        <v>5</v>
      </c>
      <c r="R1454">
        <v>7</v>
      </c>
      <c r="S1454">
        <v>1</v>
      </c>
      <c r="T1454">
        <v>2</v>
      </c>
      <c r="U1454">
        <v>1</v>
      </c>
      <c r="V1454">
        <v>1</v>
      </c>
      <c r="W1454">
        <v>2</v>
      </c>
      <c r="X1454">
        <v>1</v>
      </c>
      <c r="Y1454">
        <v>1</v>
      </c>
      <c r="Z1454">
        <v>2</v>
      </c>
      <c r="AA1454">
        <v>1</v>
      </c>
      <c r="AB1454">
        <v>1</v>
      </c>
      <c r="AC1454">
        <v>2</v>
      </c>
      <c r="AD1454">
        <v>1</v>
      </c>
      <c r="AE1454">
        <v>85.7</v>
      </c>
      <c r="AF1454">
        <v>32</v>
      </c>
      <c r="AG1454">
        <v>32</v>
      </c>
      <c r="AH1454">
        <v>15.981999999999999</v>
      </c>
      <c r="AI1454">
        <v>147</v>
      </c>
      <c r="AJ1454">
        <v>147</v>
      </c>
      <c r="AK1454">
        <v>0</v>
      </c>
      <c r="AL1454">
        <v>7.6372</v>
      </c>
      <c r="AM1454" t="s">
        <v>77</v>
      </c>
      <c r="AN1454" t="s">
        <v>77</v>
      </c>
      <c r="AO1454" t="s">
        <v>77</v>
      </c>
      <c r="AP1454" t="s">
        <v>86</v>
      </c>
      <c r="AQ1454" t="s">
        <v>77</v>
      </c>
      <c r="AR1454" t="s">
        <v>77</v>
      </c>
      <c r="AS1454">
        <v>66.7</v>
      </c>
      <c r="AT1454">
        <v>79.599999999999994</v>
      </c>
      <c r="AU1454">
        <v>54.4</v>
      </c>
      <c r="AV1454">
        <v>56.5</v>
      </c>
      <c r="AW1454">
        <v>48.3</v>
      </c>
      <c r="AX1454">
        <v>57.1</v>
      </c>
      <c r="AY1454">
        <v>6610600</v>
      </c>
      <c r="AZ1454">
        <v>1099800</v>
      </c>
      <c r="BA1454">
        <v>1776000</v>
      </c>
      <c r="BB1454">
        <v>940190</v>
      </c>
      <c r="BC1454">
        <v>386500</v>
      </c>
      <c r="BD1454">
        <v>557980</v>
      </c>
      <c r="BE1454">
        <v>1850100</v>
      </c>
      <c r="BF1454">
        <v>0</v>
      </c>
      <c r="BG1454">
        <v>1019000</v>
      </c>
      <c r="BH1454">
        <v>0</v>
      </c>
      <c r="BI1454">
        <v>0</v>
      </c>
      <c r="BJ1454">
        <v>0</v>
      </c>
      <c r="BK1454">
        <v>0</v>
      </c>
      <c r="BL1454">
        <v>2</v>
      </c>
      <c r="BM1454">
        <v>3</v>
      </c>
      <c r="BN1454">
        <v>1</v>
      </c>
      <c r="BO1454">
        <v>0</v>
      </c>
      <c r="BP1454">
        <v>1</v>
      </c>
      <c r="BQ1454">
        <v>2</v>
      </c>
      <c r="BR1454">
        <v>9</v>
      </c>
    </row>
    <row r="1455" spans="1:70" x14ac:dyDescent="0.25">
      <c r="A1455" t="s">
        <v>6510</v>
      </c>
      <c r="B1455" t="s">
        <v>6510</v>
      </c>
      <c r="C1455">
        <v>5</v>
      </c>
      <c r="D1455">
        <v>5</v>
      </c>
      <c r="E1455">
        <v>5</v>
      </c>
      <c r="F1455" t="s">
        <v>6511</v>
      </c>
      <c r="G1455" t="s">
        <v>6512</v>
      </c>
      <c r="H1455" t="s">
        <v>6513</v>
      </c>
      <c r="I1455">
        <v>1</v>
      </c>
      <c r="J1455">
        <v>5</v>
      </c>
      <c r="K1455">
        <v>5</v>
      </c>
      <c r="L1455">
        <v>5</v>
      </c>
      <c r="M1455">
        <v>2</v>
      </c>
      <c r="N1455">
        <v>3</v>
      </c>
      <c r="O1455">
        <v>2</v>
      </c>
      <c r="P1455">
        <v>2</v>
      </c>
      <c r="Q1455">
        <v>5</v>
      </c>
      <c r="R1455">
        <v>2</v>
      </c>
      <c r="S1455">
        <v>2</v>
      </c>
      <c r="T1455">
        <v>3</v>
      </c>
      <c r="U1455">
        <v>2</v>
      </c>
      <c r="V1455">
        <v>2</v>
      </c>
      <c r="W1455">
        <v>5</v>
      </c>
      <c r="X1455">
        <v>2</v>
      </c>
      <c r="Y1455">
        <v>2</v>
      </c>
      <c r="Z1455">
        <v>3</v>
      </c>
      <c r="AA1455">
        <v>2</v>
      </c>
      <c r="AB1455">
        <v>2</v>
      </c>
      <c r="AC1455">
        <v>5</v>
      </c>
      <c r="AD1455">
        <v>2</v>
      </c>
      <c r="AE1455">
        <v>44.8</v>
      </c>
      <c r="AF1455">
        <v>44.8</v>
      </c>
      <c r="AG1455">
        <v>44.8</v>
      </c>
      <c r="AH1455">
        <v>7.6298000000000004</v>
      </c>
      <c r="AI1455">
        <v>67</v>
      </c>
      <c r="AJ1455">
        <v>67</v>
      </c>
      <c r="AK1455">
        <v>0</v>
      </c>
      <c r="AL1455">
        <v>27.917999999999999</v>
      </c>
      <c r="AM1455" t="s">
        <v>77</v>
      </c>
      <c r="AN1455" t="s">
        <v>77</v>
      </c>
      <c r="AO1455" t="s">
        <v>77</v>
      </c>
      <c r="AP1455" t="s">
        <v>77</v>
      </c>
      <c r="AQ1455" t="s">
        <v>77</v>
      </c>
      <c r="AR1455" t="s">
        <v>77</v>
      </c>
      <c r="AS1455">
        <v>31.3</v>
      </c>
      <c r="AT1455">
        <v>35.799999999999997</v>
      </c>
      <c r="AU1455">
        <v>31.3</v>
      </c>
      <c r="AV1455">
        <v>31.3</v>
      </c>
      <c r="AW1455">
        <v>44.8</v>
      </c>
      <c r="AX1455">
        <v>31.3</v>
      </c>
      <c r="AY1455">
        <v>46889000</v>
      </c>
      <c r="AZ1455">
        <v>3198900</v>
      </c>
      <c r="BA1455">
        <v>6057300</v>
      </c>
      <c r="BB1455">
        <v>16412000</v>
      </c>
      <c r="BC1455">
        <v>4173400</v>
      </c>
      <c r="BD1455">
        <v>7876400</v>
      </c>
      <c r="BE1455">
        <v>9170700</v>
      </c>
      <c r="BF1455">
        <v>4079900</v>
      </c>
      <c r="BG1455">
        <v>3907100</v>
      </c>
      <c r="BH1455">
        <v>6019100</v>
      </c>
      <c r="BI1455">
        <v>3989800</v>
      </c>
      <c r="BJ1455">
        <v>1541900</v>
      </c>
      <c r="BK1455">
        <v>5427500</v>
      </c>
      <c r="BL1455">
        <v>2</v>
      </c>
      <c r="BM1455">
        <v>4</v>
      </c>
      <c r="BN1455">
        <v>5</v>
      </c>
      <c r="BO1455">
        <v>4</v>
      </c>
      <c r="BP1455">
        <v>6</v>
      </c>
      <c r="BQ1455">
        <v>5</v>
      </c>
      <c r="BR1455">
        <v>26</v>
      </c>
    </row>
    <row r="1456" spans="1:70" x14ac:dyDescent="0.25">
      <c r="A1456" t="s">
        <v>6514</v>
      </c>
      <c r="B1456" t="s">
        <v>6514</v>
      </c>
      <c r="C1456">
        <v>4</v>
      </c>
      <c r="D1456">
        <v>4</v>
      </c>
      <c r="E1456">
        <v>4</v>
      </c>
      <c r="F1456" t="s">
        <v>6515</v>
      </c>
      <c r="G1456" t="s">
        <v>6516</v>
      </c>
      <c r="H1456" t="s">
        <v>6517</v>
      </c>
      <c r="I1456">
        <v>1</v>
      </c>
      <c r="J1456">
        <v>4</v>
      </c>
      <c r="K1456">
        <v>4</v>
      </c>
      <c r="L1456">
        <v>4</v>
      </c>
      <c r="M1456">
        <v>2</v>
      </c>
      <c r="N1456">
        <v>2</v>
      </c>
      <c r="O1456">
        <v>4</v>
      </c>
      <c r="P1456">
        <v>2</v>
      </c>
      <c r="Q1456">
        <v>1</v>
      </c>
      <c r="R1456">
        <v>2</v>
      </c>
      <c r="S1456">
        <v>2</v>
      </c>
      <c r="T1456">
        <v>2</v>
      </c>
      <c r="U1456">
        <v>4</v>
      </c>
      <c r="V1456">
        <v>2</v>
      </c>
      <c r="W1456">
        <v>1</v>
      </c>
      <c r="X1456">
        <v>2</v>
      </c>
      <c r="Y1456">
        <v>2</v>
      </c>
      <c r="Z1456">
        <v>2</v>
      </c>
      <c r="AA1456">
        <v>4</v>
      </c>
      <c r="AB1456">
        <v>2</v>
      </c>
      <c r="AC1456">
        <v>1</v>
      </c>
      <c r="AD1456">
        <v>2</v>
      </c>
      <c r="AE1456">
        <v>7.9</v>
      </c>
      <c r="AF1456">
        <v>7.9</v>
      </c>
      <c r="AG1456">
        <v>7.9</v>
      </c>
      <c r="AH1456">
        <v>68.617000000000004</v>
      </c>
      <c r="AI1456">
        <v>609</v>
      </c>
      <c r="AJ1456">
        <v>609</v>
      </c>
      <c r="AK1456">
        <v>0</v>
      </c>
      <c r="AL1456">
        <v>18.295999999999999</v>
      </c>
      <c r="AM1456" t="s">
        <v>77</v>
      </c>
      <c r="AN1456" t="s">
        <v>77</v>
      </c>
      <c r="AO1456" t="s">
        <v>77</v>
      </c>
      <c r="AP1456" t="s">
        <v>77</v>
      </c>
      <c r="AQ1456" t="s">
        <v>77</v>
      </c>
      <c r="AR1456" t="s">
        <v>77</v>
      </c>
      <c r="AS1456">
        <v>5.0999999999999996</v>
      </c>
      <c r="AT1456">
        <v>4.5999999999999996</v>
      </c>
      <c r="AU1456">
        <v>7.9</v>
      </c>
      <c r="AV1456">
        <v>5.0999999999999996</v>
      </c>
      <c r="AW1456">
        <v>1.8</v>
      </c>
      <c r="AX1456">
        <v>5.0999999999999996</v>
      </c>
      <c r="AY1456">
        <v>31492000</v>
      </c>
      <c r="AZ1456">
        <v>2047900</v>
      </c>
      <c r="BA1456">
        <v>4224900</v>
      </c>
      <c r="BB1456">
        <v>15090000</v>
      </c>
      <c r="BC1456">
        <v>2404600</v>
      </c>
      <c r="BD1456">
        <v>2121400</v>
      </c>
      <c r="BE1456">
        <v>5602900</v>
      </c>
      <c r="BF1456">
        <v>2655800</v>
      </c>
      <c r="BG1456">
        <v>2259700</v>
      </c>
      <c r="BH1456">
        <v>2776500</v>
      </c>
      <c r="BI1456">
        <v>1838900</v>
      </c>
      <c r="BJ1456">
        <v>0</v>
      </c>
      <c r="BK1456">
        <v>4229600</v>
      </c>
      <c r="BL1456">
        <v>0</v>
      </c>
      <c r="BM1456">
        <v>0</v>
      </c>
      <c r="BN1456">
        <v>4</v>
      </c>
      <c r="BO1456">
        <v>1</v>
      </c>
      <c r="BP1456">
        <v>2</v>
      </c>
      <c r="BQ1456">
        <v>3</v>
      </c>
      <c r="BR1456">
        <v>10</v>
      </c>
    </row>
    <row r="1457" spans="1:70" x14ac:dyDescent="0.25">
      <c r="A1457" t="s">
        <v>6518</v>
      </c>
      <c r="B1457" t="s">
        <v>6518</v>
      </c>
      <c r="C1457">
        <v>5</v>
      </c>
      <c r="D1457">
        <v>5</v>
      </c>
      <c r="E1457">
        <v>5</v>
      </c>
      <c r="F1457" t="s">
        <v>6519</v>
      </c>
      <c r="G1457" t="s">
        <v>6520</v>
      </c>
      <c r="H1457" t="s">
        <v>6521</v>
      </c>
      <c r="I1457">
        <v>1</v>
      </c>
      <c r="J1457">
        <v>5</v>
      </c>
      <c r="K1457">
        <v>5</v>
      </c>
      <c r="L1457">
        <v>5</v>
      </c>
      <c r="M1457">
        <v>3</v>
      </c>
      <c r="N1457">
        <v>4</v>
      </c>
      <c r="O1457">
        <v>5</v>
      </c>
      <c r="P1457">
        <v>3</v>
      </c>
      <c r="Q1457">
        <v>1</v>
      </c>
      <c r="R1457">
        <v>3</v>
      </c>
      <c r="S1457">
        <v>3</v>
      </c>
      <c r="T1457">
        <v>4</v>
      </c>
      <c r="U1457">
        <v>5</v>
      </c>
      <c r="V1457">
        <v>3</v>
      </c>
      <c r="W1457">
        <v>1</v>
      </c>
      <c r="X1457">
        <v>3</v>
      </c>
      <c r="Y1457">
        <v>3</v>
      </c>
      <c r="Z1457">
        <v>4</v>
      </c>
      <c r="AA1457">
        <v>5</v>
      </c>
      <c r="AB1457">
        <v>3</v>
      </c>
      <c r="AC1457">
        <v>1</v>
      </c>
      <c r="AD1457">
        <v>3</v>
      </c>
      <c r="AE1457">
        <v>46.7</v>
      </c>
      <c r="AF1457">
        <v>46.7</v>
      </c>
      <c r="AG1457">
        <v>46.7</v>
      </c>
      <c r="AH1457">
        <v>14.856999999999999</v>
      </c>
      <c r="AI1457">
        <v>135</v>
      </c>
      <c r="AJ1457">
        <v>135</v>
      </c>
      <c r="AK1457">
        <v>0</v>
      </c>
      <c r="AL1457">
        <v>22.567</v>
      </c>
      <c r="AM1457" t="s">
        <v>77</v>
      </c>
      <c r="AN1457" t="s">
        <v>77</v>
      </c>
      <c r="AO1457" t="s">
        <v>77</v>
      </c>
      <c r="AP1457" t="s">
        <v>77</v>
      </c>
      <c r="AQ1457" t="s">
        <v>77</v>
      </c>
      <c r="AR1457" t="s">
        <v>77</v>
      </c>
      <c r="AS1457">
        <v>25.9</v>
      </c>
      <c r="AT1457">
        <v>35.6</v>
      </c>
      <c r="AU1457">
        <v>46.7</v>
      </c>
      <c r="AV1457">
        <v>28.1</v>
      </c>
      <c r="AW1457">
        <v>5.9</v>
      </c>
      <c r="AX1457">
        <v>28.1</v>
      </c>
      <c r="AY1457">
        <v>31084000</v>
      </c>
      <c r="AZ1457">
        <v>2528700</v>
      </c>
      <c r="BA1457">
        <v>12730000</v>
      </c>
      <c r="BB1457">
        <v>8257800</v>
      </c>
      <c r="BC1457">
        <v>2646800</v>
      </c>
      <c r="BD1457">
        <v>889630</v>
      </c>
      <c r="BE1457">
        <v>4031100</v>
      </c>
      <c r="BF1457">
        <v>4280300</v>
      </c>
      <c r="BG1457">
        <v>5763800</v>
      </c>
      <c r="BH1457">
        <v>1882200</v>
      </c>
      <c r="BI1457">
        <v>2192500</v>
      </c>
      <c r="BJ1457">
        <v>0</v>
      </c>
      <c r="BK1457">
        <v>2297300</v>
      </c>
      <c r="BL1457">
        <v>5</v>
      </c>
      <c r="BM1457">
        <v>6</v>
      </c>
      <c r="BN1457">
        <v>3</v>
      </c>
      <c r="BO1457">
        <v>4</v>
      </c>
      <c r="BP1457">
        <v>1</v>
      </c>
      <c r="BQ1457">
        <v>3</v>
      </c>
      <c r="BR1457">
        <v>22</v>
      </c>
    </row>
    <row r="1458" spans="1:70" x14ac:dyDescent="0.25">
      <c r="A1458" t="s">
        <v>6522</v>
      </c>
      <c r="B1458" t="s">
        <v>6522</v>
      </c>
      <c r="C1458">
        <v>30</v>
      </c>
      <c r="D1458">
        <v>29</v>
      </c>
      <c r="E1458">
        <v>1</v>
      </c>
      <c r="F1458" t="s">
        <v>6523</v>
      </c>
      <c r="G1458" t="s">
        <v>6524</v>
      </c>
      <c r="H1458" t="s">
        <v>6525</v>
      </c>
      <c r="I1458">
        <v>1</v>
      </c>
      <c r="J1458">
        <v>30</v>
      </c>
      <c r="K1458">
        <v>29</v>
      </c>
      <c r="L1458">
        <v>1</v>
      </c>
      <c r="M1458">
        <v>18</v>
      </c>
      <c r="N1458">
        <v>24</v>
      </c>
      <c r="O1458">
        <v>22</v>
      </c>
      <c r="P1458">
        <v>16</v>
      </c>
      <c r="Q1458">
        <v>20</v>
      </c>
      <c r="R1458">
        <v>19</v>
      </c>
      <c r="S1458">
        <v>17</v>
      </c>
      <c r="T1458">
        <v>23</v>
      </c>
      <c r="U1458">
        <v>21</v>
      </c>
      <c r="V1458">
        <v>15</v>
      </c>
      <c r="W1458">
        <v>20</v>
      </c>
      <c r="X1458">
        <v>18</v>
      </c>
      <c r="Y1458">
        <v>0</v>
      </c>
      <c r="Z1458">
        <v>1</v>
      </c>
      <c r="AA1458">
        <v>0</v>
      </c>
      <c r="AB1458">
        <v>0</v>
      </c>
      <c r="AC1458">
        <v>0</v>
      </c>
      <c r="AD1458">
        <v>0</v>
      </c>
      <c r="AE1458">
        <v>53.8</v>
      </c>
      <c r="AF1458">
        <v>52.2</v>
      </c>
      <c r="AG1458">
        <v>2.5</v>
      </c>
      <c r="AH1458">
        <v>56.488</v>
      </c>
      <c r="AI1458">
        <v>519</v>
      </c>
      <c r="AJ1458">
        <v>519</v>
      </c>
      <c r="AK1458">
        <v>0</v>
      </c>
      <c r="AL1458">
        <v>276.97000000000003</v>
      </c>
      <c r="AM1458" t="s">
        <v>77</v>
      </c>
      <c r="AN1458" t="s">
        <v>77</v>
      </c>
      <c r="AO1458" t="s">
        <v>77</v>
      </c>
      <c r="AP1458" t="s">
        <v>77</v>
      </c>
      <c r="AQ1458" t="s">
        <v>77</v>
      </c>
      <c r="AR1458" t="s">
        <v>77</v>
      </c>
      <c r="AS1458">
        <v>39.299999999999997</v>
      </c>
      <c r="AT1458">
        <v>50.7</v>
      </c>
      <c r="AU1458">
        <v>40.799999999999997</v>
      </c>
      <c r="AV1458">
        <v>40.700000000000003</v>
      </c>
      <c r="AW1458">
        <v>38.9</v>
      </c>
      <c r="AX1458">
        <v>45.7</v>
      </c>
      <c r="AY1458">
        <v>348480000</v>
      </c>
      <c r="AZ1458">
        <v>27729000</v>
      </c>
      <c r="BA1458">
        <v>70377000</v>
      </c>
      <c r="BB1458">
        <v>80786000</v>
      </c>
      <c r="BC1458">
        <v>38469000</v>
      </c>
      <c r="BD1458">
        <v>74756000</v>
      </c>
      <c r="BE1458">
        <v>56367000</v>
      </c>
      <c r="BF1458">
        <v>28552000</v>
      </c>
      <c r="BG1458">
        <v>39635000</v>
      </c>
      <c r="BH1458">
        <v>24849000</v>
      </c>
      <c r="BI1458">
        <v>32111000</v>
      </c>
      <c r="BJ1458">
        <v>45170000</v>
      </c>
      <c r="BK1458">
        <v>28693000</v>
      </c>
      <c r="BL1458">
        <v>15</v>
      </c>
      <c r="BM1458">
        <v>37</v>
      </c>
      <c r="BN1458">
        <v>33</v>
      </c>
      <c r="BO1458">
        <v>17</v>
      </c>
      <c r="BP1458">
        <v>29</v>
      </c>
      <c r="BQ1458">
        <v>30</v>
      </c>
      <c r="BR1458">
        <v>161</v>
      </c>
    </row>
    <row r="1459" spans="1:70" x14ac:dyDescent="0.25">
      <c r="A1459" t="s">
        <v>6526</v>
      </c>
      <c r="B1459" t="s">
        <v>6527</v>
      </c>
      <c r="C1459" t="s">
        <v>2906</v>
      </c>
      <c r="D1459" t="s">
        <v>2906</v>
      </c>
      <c r="E1459" t="s">
        <v>2906</v>
      </c>
      <c r="F1459" t="s">
        <v>6528</v>
      </c>
      <c r="G1459" t="s">
        <v>6529</v>
      </c>
      <c r="H1459" t="s">
        <v>6530</v>
      </c>
      <c r="I1459">
        <v>2</v>
      </c>
      <c r="J1459">
        <v>6</v>
      </c>
      <c r="K1459">
        <v>6</v>
      </c>
      <c r="L1459">
        <v>6</v>
      </c>
      <c r="M1459">
        <v>4</v>
      </c>
      <c r="N1459">
        <v>4</v>
      </c>
      <c r="O1459">
        <v>4</v>
      </c>
      <c r="P1459">
        <v>5</v>
      </c>
      <c r="Q1459">
        <v>5</v>
      </c>
      <c r="R1459">
        <v>5</v>
      </c>
      <c r="S1459">
        <v>4</v>
      </c>
      <c r="T1459">
        <v>4</v>
      </c>
      <c r="U1459">
        <v>4</v>
      </c>
      <c r="V1459">
        <v>5</v>
      </c>
      <c r="W1459">
        <v>5</v>
      </c>
      <c r="X1459">
        <v>5</v>
      </c>
      <c r="Y1459">
        <v>4</v>
      </c>
      <c r="Z1459">
        <v>4</v>
      </c>
      <c r="AA1459">
        <v>4</v>
      </c>
      <c r="AB1459">
        <v>5</v>
      </c>
      <c r="AC1459">
        <v>5</v>
      </c>
      <c r="AD1459">
        <v>5</v>
      </c>
      <c r="AE1459">
        <v>61.8</v>
      </c>
      <c r="AF1459">
        <v>61.8</v>
      </c>
      <c r="AG1459">
        <v>61.8</v>
      </c>
      <c r="AH1459">
        <v>8.4548000000000005</v>
      </c>
      <c r="AI1459">
        <v>76</v>
      </c>
      <c r="AJ1459" t="s">
        <v>6531</v>
      </c>
      <c r="AK1459">
        <v>0</v>
      </c>
      <c r="AL1459">
        <v>57.893999999999998</v>
      </c>
      <c r="AM1459" t="s">
        <v>77</v>
      </c>
      <c r="AN1459" t="s">
        <v>77</v>
      </c>
      <c r="AO1459" t="s">
        <v>77</v>
      </c>
      <c r="AP1459" t="s">
        <v>77</v>
      </c>
      <c r="AQ1459" t="s">
        <v>77</v>
      </c>
      <c r="AR1459" t="s">
        <v>77</v>
      </c>
      <c r="AS1459">
        <v>46.1</v>
      </c>
      <c r="AT1459">
        <v>46.1</v>
      </c>
      <c r="AU1459">
        <v>46.1</v>
      </c>
      <c r="AV1459">
        <v>61.8</v>
      </c>
      <c r="AW1459">
        <v>52.6</v>
      </c>
      <c r="AX1459">
        <v>61.8</v>
      </c>
      <c r="AY1459">
        <v>237890000</v>
      </c>
      <c r="AZ1459">
        <v>15967000</v>
      </c>
      <c r="BA1459">
        <v>28342000</v>
      </c>
      <c r="BB1459">
        <v>78525000</v>
      </c>
      <c r="BC1459">
        <v>21345000</v>
      </c>
      <c r="BD1459">
        <v>28992000</v>
      </c>
      <c r="BE1459">
        <v>64715000</v>
      </c>
      <c r="BF1459">
        <v>17411000</v>
      </c>
      <c r="BG1459">
        <v>17644000</v>
      </c>
      <c r="BH1459">
        <v>25250000</v>
      </c>
      <c r="BI1459">
        <v>15595000</v>
      </c>
      <c r="BJ1459">
        <v>14388000</v>
      </c>
      <c r="BK1459">
        <v>28270000</v>
      </c>
      <c r="BL1459">
        <v>5</v>
      </c>
      <c r="BM1459">
        <v>11</v>
      </c>
      <c r="BN1459">
        <v>14</v>
      </c>
      <c r="BO1459">
        <v>6</v>
      </c>
      <c r="BP1459">
        <v>12</v>
      </c>
      <c r="BQ1459">
        <v>16</v>
      </c>
      <c r="BR1459">
        <v>64</v>
      </c>
    </row>
    <row r="1460" spans="1:70" x14ac:dyDescent="0.25">
      <c r="A1460" t="s">
        <v>6532</v>
      </c>
      <c r="B1460" t="s">
        <v>6532</v>
      </c>
      <c r="C1460" t="s">
        <v>6533</v>
      </c>
      <c r="D1460" t="s">
        <v>6533</v>
      </c>
      <c r="E1460" t="s">
        <v>6534</v>
      </c>
      <c r="F1460" t="s">
        <v>6535</v>
      </c>
      <c r="G1460" t="s">
        <v>6536</v>
      </c>
      <c r="H1460" t="s">
        <v>6537</v>
      </c>
      <c r="I1460">
        <v>3</v>
      </c>
      <c r="J1460">
        <v>47</v>
      </c>
      <c r="K1460">
        <v>47</v>
      </c>
      <c r="L1460">
        <v>9</v>
      </c>
      <c r="M1460">
        <v>36</v>
      </c>
      <c r="N1460">
        <v>36</v>
      </c>
      <c r="O1460">
        <v>41</v>
      </c>
      <c r="P1460">
        <v>38</v>
      </c>
      <c r="Q1460">
        <v>42</v>
      </c>
      <c r="R1460">
        <v>39</v>
      </c>
      <c r="S1460">
        <v>36</v>
      </c>
      <c r="T1460">
        <v>36</v>
      </c>
      <c r="U1460">
        <v>41</v>
      </c>
      <c r="V1460">
        <v>38</v>
      </c>
      <c r="W1460">
        <v>42</v>
      </c>
      <c r="X1460">
        <v>39</v>
      </c>
      <c r="Y1460">
        <v>6</v>
      </c>
      <c r="Z1460">
        <v>6</v>
      </c>
      <c r="AA1460">
        <v>6</v>
      </c>
      <c r="AB1460">
        <v>7</v>
      </c>
      <c r="AC1460">
        <v>8</v>
      </c>
      <c r="AD1460">
        <v>7</v>
      </c>
      <c r="AE1460">
        <v>81.7</v>
      </c>
      <c r="AF1460">
        <v>81.7</v>
      </c>
      <c r="AG1460">
        <v>18.100000000000001</v>
      </c>
      <c r="AH1460">
        <v>57.78</v>
      </c>
      <c r="AI1460">
        <v>531</v>
      </c>
      <c r="AJ1460" t="s">
        <v>6538</v>
      </c>
      <c r="AK1460">
        <v>0</v>
      </c>
      <c r="AL1460">
        <v>323.31</v>
      </c>
      <c r="AM1460" t="s">
        <v>77</v>
      </c>
      <c r="AN1460" t="s">
        <v>77</v>
      </c>
      <c r="AO1460" t="s">
        <v>77</v>
      </c>
      <c r="AP1460" t="s">
        <v>77</v>
      </c>
      <c r="AQ1460" t="s">
        <v>77</v>
      </c>
      <c r="AR1460" t="s">
        <v>77</v>
      </c>
      <c r="AS1460">
        <v>68.2</v>
      </c>
      <c r="AT1460">
        <v>76.099999999999994</v>
      </c>
      <c r="AU1460">
        <v>78.3</v>
      </c>
      <c r="AV1460">
        <v>74.2</v>
      </c>
      <c r="AW1460">
        <v>81</v>
      </c>
      <c r="AX1460">
        <v>70.2</v>
      </c>
      <c r="AY1460">
        <v>3370800000</v>
      </c>
      <c r="AZ1460">
        <v>289290000</v>
      </c>
      <c r="BA1460">
        <v>328780000</v>
      </c>
      <c r="BB1460">
        <v>1268500000</v>
      </c>
      <c r="BC1460">
        <v>357800000</v>
      </c>
      <c r="BD1460">
        <v>551830000</v>
      </c>
      <c r="BE1460">
        <v>574640000</v>
      </c>
      <c r="BF1460">
        <v>281420000</v>
      </c>
      <c r="BG1460">
        <v>215570000</v>
      </c>
      <c r="BH1460">
        <v>405910000</v>
      </c>
      <c r="BI1460">
        <v>251120000</v>
      </c>
      <c r="BJ1460">
        <v>326280000</v>
      </c>
      <c r="BK1460">
        <v>271300000</v>
      </c>
      <c r="BL1460">
        <v>92</v>
      </c>
      <c r="BM1460">
        <v>77</v>
      </c>
      <c r="BN1460">
        <v>141</v>
      </c>
      <c r="BO1460">
        <v>98</v>
      </c>
      <c r="BP1460">
        <v>116</v>
      </c>
      <c r="BQ1460">
        <v>128</v>
      </c>
      <c r="BR1460">
        <v>652</v>
      </c>
    </row>
    <row r="1461" spans="1:70" x14ac:dyDescent="0.25">
      <c r="A1461" t="s">
        <v>6539</v>
      </c>
      <c r="B1461" t="s">
        <v>6539</v>
      </c>
      <c r="C1461">
        <v>16</v>
      </c>
      <c r="D1461">
        <v>16</v>
      </c>
      <c r="E1461">
        <v>16</v>
      </c>
      <c r="F1461" t="s">
        <v>6540</v>
      </c>
      <c r="G1461" t="s">
        <v>6541</v>
      </c>
      <c r="H1461" t="s">
        <v>6542</v>
      </c>
      <c r="I1461">
        <v>1</v>
      </c>
      <c r="J1461">
        <v>16</v>
      </c>
      <c r="K1461">
        <v>16</v>
      </c>
      <c r="L1461">
        <v>16</v>
      </c>
      <c r="M1461">
        <v>12</v>
      </c>
      <c r="N1461">
        <v>12</v>
      </c>
      <c r="O1461">
        <v>13</v>
      </c>
      <c r="P1461">
        <v>11</v>
      </c>
      <c r="Q1461">
        <v>10</v>
      </c>
      <c r="R1461">
        <v>13</v>
      </c>
      <c r="S1461">
        <v>12</v>
      </c>
      <c r="T1461">
        <v>12</v>
      </c>
      <c r="U1461">
        <v>13</v>
      </c>
      <c r="V1461">
        <v>11</v>
      </c>
      <c r="W1461">
        <v>10</v>
      </c>
      <c r="X1461">
        <v>13</v>
      </c>
      <c r="Y1461">
        <v>12</v>
      </c>
      <c r="Z1461">
        <v>12</v>
      </c>
      <c r="AA1461">
        <v>13</v>
      </c>
      <c r="AB1461">
        <v>11</v>
      </c>
      <c r="AC1461">
        <v>10</v>
      </c>
      <c r="AD1461">
        <v>13</v>
      </c>
      <c r="AE1461">
        <v>43.6</v>
      </c>
      <c r="AF1461">
        <v>43.6</v>
      </c>
      <c r="AG1461">
        <v>43.6</v>
      </c>
      <c r="AH1461">
        <v>46.435000000000002</v>
      </c>
      <c r="AI1461">
        <v>424</v>
      </c>
      <c r="AJ1461">
        <v>424</v>
      </c>
      <c r="AK1461">
        <v>0</v>
      </c>
      <c r="AL1461">
        <v>107.68</v>
      </c>
      <c r="AM1461" t="s">
        <v>77</v>
      </c>
      <c r="AN1461" t="s">
        <v>77</v>
      </c>
      <c r="AO1461" t="s">
        <v>77</v>
      </c>
      <c r="AP1461" t="s">
        <v>77</v>
      </c>
      <c r="AQ1461" t="s">
        <v>77</v>
      </c>
      <c r="AR1461" t="s">
        <v>77</v>
      </c>
      <c r="AS1461">
        <v>40.799999999999997</v>
      </c>
      <c r="AT1461">
        <v>36.799999999999997</v>
      </c>
      <c r="AU1461">
        <v>38.9</v>
      </c>
      <c r="AV1461">
        <v>35.6</v>
      </c>
      <c r="AW1461">
        <v>25.7</v>
      </c>
      <c r="AX1461">
        <v>41.5</v>
      </c>
      <c r="AY1461">
        <v>273610000</v>
      </c>
      <c r="AZ1461">
        <v>32677000</v>
      </c>
      <c r="BA1461">
        <v>51213000</v>
      </c>
      <c r="BB1461">
        <v>73318000</v>
      </c>
      <c r="BC1461">
        <v>29732000</v>
      </c>
      <c r="BD1461">
        <v>28228000</v>
      </c>
      <c r="BE1461">
        <v>58440000</v>
      </c>
      <c r="BF1461">
        <v>24860000</v>
      </c>
      <c r="BG1461">
        <v>24528000</v>
      </c>
      <c r="BH1461">
        <v>23924000</v>
      </c>
      <c r="BI1461">
        <v>24741000</v>
      </c>
      <c r="BJ1461">
        <v>26840000</v>
      </c>
      <c r="BK1461">
        <v>26089000</v>
      </c>
      <c r="BL1461">
        <v>14</v>
      </c>
      <c r="BM1461">
        <v>13</v>
      </c>
      <c r="BN1461">
        <v>21</v>
      </c>
      <c r="BO1461">
        <v>15</v>
      </c>
      <c r="BP1461">
        <v>19</v>
      </c>
      <c r="BQ1461">
        <v>20</v>
      </c>
      <c r="BR1461">
        <v>102</v>
      </c>
    </row>
    <row r="1462" spans="1:70" x14ac:dyDescent="0.25">
      <c r="A1462" t="s">
        <v>6543</v>
      </c>
      <c r="B1462" t="s">
        <v>6543</v>
      </c>
      <c r="C1462">
        <v>9</v>
      </c>
      <c r="D1462">
        <v>9</v>
      </c>
      <c r="E1462">
        <v>9</v>
      </c>
      <c r="F1462" t="s">
        <v>6544</v>
      </c>
      <c r="G1462" t="s">
        <v>6545</v>
      </c>
      <c r="H1462" t="s">
        <v>6546</v>
      </c>
      <c r="I1462">
        <v>1</v>
      </c>
      <c r="J1462">
        <v>9</v>
      </c>
      <c r="K1462">
        <v>9</v>
      </c>
      <c r="L1462">
        <v>9</v>
      </c>
      <c r="M1462">
        <v>7</v>
      </c>
      <c r="N1462">
        <v>8</v>
      </c>
      <c r="O1462">
        <v>8</v>
      </c>
      <c r="P1462">
        <v>8</v>
      </c>
      <c r="Q1462">
        <v>6</v>
      </c>
      <c r="R1462">
        <v>7</v>
      </c>
      <c r="S1462">
        <v>7</v>
      </c>
      <c r="T1462">
        <v>8</v>
      </c>
      <c r="U1462">
        <v>8</v>
      </c>
      <c r="V1462">
        <v>8</v>
      </c>
      <c r="W1462">
        <v>6</v>
      </c>
      <c r="X1462">
        <v>7</v>
      </c>
      <c r="Y1462">
        <v>7</v>
      </c>
      <c r="Z1462">
        <v>8</v>
      </c>
      <c r="AA1462">
        <v>8</v>
      </c>
      <c r="AB1462">
        <v>8</v>
      </c>
      <c r="AC1462">
        <v>6</v>
      </c>
      <c r="AD1462">
        <v>7</v>
      </c>
      <c r="AE1462">
        <v>55</v>
      </c>
      <c r="AF1462">
        <v>55</v>
      </c>
      <c r="AG1462">
        <v>55</v>
      </c>
      <c r="AH1462">
        <v>13.914999999999999</v>
      </c>
      <c r="AI1462">
        <v>129</v>
      </c>
      <c r="AJ1462">
        <v>129</v>
      </c>
      <c r="AK1462">
        <v>0</v>
      </c>
      <c r="AL1462">
        <v>124.38</v>
      </c>
      <c r="AM1462" t="s">
        <v>77</v>
      </c>
      <c r="AN1462" t="s">
        <v>77</v>
      </c>
      <c r="AO1462" t="s">
        <v>77</v>
      </c>
      <c r="AP1462" t="s">
        <v>77</v>
      </c>
      <c r="AQ1462" t="s">
        <v>77</v>
      </c>
      <c r="AR1462" t="s">
        <v>77</v>
      </c>
      <c r="AS1462">
        <v>35.700000000000003</v>
      </c>
      <c r="AT1462">
        <v>55</v>
      </c>
      <c r="AU1462">
        <v>55</v>
      </c>
      <c r="AV1462">
        <v>55</v>
      </c>
      <c r="AW1462">
        <v>35.700000000000003</v>
      </c>
      <c r="AX1462">
        <v>35.700000000000003</v>
      </c>
      <c r="AY1462">
        <v>279270000</v>
      </c>
      <c r="AZ1462">
        <v>20066000</v>
      </c>
      <c r="BA1462">
        <v>40947000</v>
      </c>
      <c r="BB1462">
        <v>86167000</v>
      </c>
      <c r="BC1462">
        <v>28540000</v>
      </c>
      <c r="BD1462">
        <v>25523000</v>
      </c>
      <c r="BE1462">
        <v>78028000</v>
      </c>
      <c r="BF1462">
        <v>16825000</v>
      </c>
      <c r="BG1462">
        <v>15291000</v>
      </c>
      <c r="BH1462">
        <v>19420000</v>
      </c>
      <c r="BI1462">
        <v>20095000</v>
      </c>
      <c r="BJ1462">
        <v>31626000</v>
      </c>
      <c r="BK1462">
        <v>36207000</v>
      </c>
      <c r="BL1462">
        <v>14</v>
      </c>
      <c r="BM1462">
        <v>20</v>
      </c>
      <c r="BN1462">
        <v>24</v>
      </c>
      <c r="BO1462">
        <v>14</v>
      </c>
      <c r="BP1462">
        <v>11</v>
      </c>
      <c r="BQ1462">
        <v>34</v>
      </c>
      <c r="BR1462">
        <v>117</v>
      </c>
    </row>
    <row r="1463" spans="1:70" x14ac:dyDescent="0.25">
      <c r="A1463" t="s">
        <v>6547</v>
      </c>
      <c r="B1463" t="s">
        <v>6548</v>
      </c>
      <c r="C1463" t="s">
        <v>6077</v>
      </c>
      <c r="D1463" t="s">
        <v>6077</v>
      </c>
      <c r="E1463" t="s">
        <v>6077</v>
      </c>
      <c r="F1463" t="s">
        <v>6549</v>
      </c>
      <c r="G1463" t="s">
        <v>6550</v>
      </c>
      <c r="H1463" t="s">
        <v>6551</v>
      </c>
      <c r="I1463">
        <v>5</v>
      </c>
      <c r="J1463">
        <v>8</v>
      </c>
      <c r="K1463">
        <v>8</v>
      </c>
      <c r="L1463">
        <v>8</v>
      </c>
      <c r="M1463">
        <v>5</v>
      </c>
      <c r="N1463">
        <v>6</v>
      </c>
      <c r="O1463">
        <v>8</v>
      </c>
      <c r="P1463">
        <v>5</v>
      </c>
      <c r="Q1463">
        <v>8</v>
      </c>
      <c r="R1463">
        <v>7</v>
      </c>
      <c r="S1463">
        <v>5</v>
      </c>
      <c r="T1463">
        <v>6</v>
      </c>
      <c r="U1463">
        <v>8</v>
      </c>
      <c r="V1463">
        <v>5</v>
      </c>
      <c r="W1463">
        <v>8</v>
      </c>
      <c r="X1463">
        <v>7</v>
      </c>
      <c r="Y1463">
        <v>5</v>
      </c>
      <c r="Z1463">
        <v>6</v>
      </c>
      <c r="AA1463">
        <v>8</v>
      </c>
      <c r="AB1463">
        <v>5</v>
      </c>
      <c r="AC1463">
        <v>8</v>
      </c>
      <c r="AD1463">
        <v>7</v>
      </c>
      <c r="AE1463">
        <v>29.4</v>
      </c>
      <c r="AF1463">
        <v>29.4</v>
      </c>
      <c r="AG1463">
        <v>29.4</v>
      </c>
      <c r="AH1463">
        <v>45.48</v>
      </c>
      <c r="AI1463">
        <v>401</v>
      </c>
      <c r="AJ1463" t="s">
        <v>6552</v>
      </c>
      <c r="AK1463">
        <v>0</v>
      </c>
      <c r="AL1463">
        <v>40.732999999999997</v>
      </c>
      <c r="AM1463" t="s">
        <v>77</v>
      </c>
      <c r="AN1463" t="s">
        <v>77</v>
      </c>
      <c r="AO1463" t="s">
        <v>77</v>
      </c>
      <c r="AP1463" t="s">
        <v>77</v>
      </c>
      <c r="AQ1463" t="s">
        <v>77</v>
      </c>
      <c r="AR1463" t="s">
        <v>77</v>
      </c>
      <c r="AS1463">
        <v>18.5</v>
      </c>
      <c r="AT1463">
        <v>23.9</v>
      </c>
      <c r="AU1463">
        <v>29.4</v>
      </c>
      <c r="AV1463">
        <v>18.5</v>
      </c>
      <c r="AW1463">
        <v>29.4</v>
      </c>
      <c r="AX1463">
        <v>25.2</v>
      </c>
      <c r="AY1463">
        <v>43836000</v>
      </c>
      <c r="AZ1463">
        <v>2403400</v>
      </c>
      <c r="BA1463">
        <v>4672800</v>
      </c>
      <c r="BB1463">
        <v>17027000</v>
      </c>
      <c r="BC1463">
        <v>3868400</v>
      </c>
      <c r="BD1463">
        <v>8036300</v>
      </c>
      <c r="BE1463">
        <v>7828000</v>
      </c>
      <c r="BF1463">
        <v>3255100</v>
      </c>
      <c r="BG1463">
        <v>2596400</v>
      </c>
      <c r="BH1463">
        <v>4424200</v>
      </c>
      <c r="BI1463">
        <v>3092000</v>
      </c>
      <c r="BJ1463">
        <v>4902700</v>
      </c>
      <c r="BK1463">
        <v>3178000</v>
      </c>
      <c r="BL1463">
        <v>2</v>
      </c>
      <c r="BM1463">
        <v>5</v>
      </c>
      <c r="BN1463">
        <v>10</v>
      </c>
      <c r="BO1463">
        <v>3</v>
      </c>
      <c r="BP1463">
        <v>7</v>
      </c>
      <c r="BQ1463">
        <v>8</v>
      </c>
      <c r="BR1463">
        <v>35</v>
      </c>
    </row>
    <row r="1464" spans="1:70" x14ac:dyDescent="0.25">
      <c r="A1464" t="s">
        <v>6553</v>
      </c>
      <c r="B1464" t="s">
        <v>6554</v>
      </c>
      <c r="C1464" t="s">
        <v>6555</v>
      </c>
      <c r="D1464" t="s">
        <v>6555</v>
      </c>
      <c r="E1464" t="s">
        <v>6555</v>
      </c>
      <c r="F1464" t="s">
        <v>6556</v>
      </c>
      <c r="G1464" t="s">
        <v>6557</v>
      </c>
      <c r="H1464" t="s">
        <v>6558</v>
      </c>
      <c r="I1464">
        <v>4</v>
      </c>
      <c r="J1464">
        <v>14</v>
      </c>
      <c r="K1464">
        <v>14</v>
      </c>
      <c r="L1464">
        <v>14</v>
      </c>
      <c r="M1464">
        <v>13</v>
      </c>
      <c r="N1464">
        <v>10</v>
      </c>
      <c r="O1464">
        <v>14</v>
      </c>
      <c r="P1464">
        <v>11</v>
      </c>
      <c r="Q1464">
        <v>6</v>
      </c>
      <c r="R1464">
        <v>10</v>
      </c>
      <c r="S1464">
        <v>13</v>
      </c>
      <c r="T1464">
        <v>10</v>
      </c>
      <c r="U1464">
        <v>14</v>
      </c>
      <c r="V1464">
        <v>11</v>
      </c>
      <c r="W1464">
        <v>6</v>
      </c>
      <c r="X1464">
        <v>10</v>
      </c>
      <c r="Y1464">
        <v>13</v>
      </c>
      <c r="Z1464">
        <v>10</v>
      </c>
      <c r="AA1464">
        <v>14</v>
      </c>
      <c r="AB1464">
        <v>11</v>
      </c>
      <c r="AC1464">
        <v>6</v>
      </c>
      <c r="AD1464">
        <v>10</v>
      </c>
      <c r="AE1464">
        <v>57.2</v>
      </c>
      <c r="AF1464">
        <v>57.2</v>
      </c>
      <c r="AG1464">
        <v>57.2</v>
      </c>
      <c r="AH1464">
        <v>39.575000000000003</v>
      </c>
      <c r="AI1464">
        <v>374</v>
      </c>
      <c r="AJ1464" t="s">
        <v>6559</v>
      </c>
      <c r="AK1464">
        <v>0</v>
      </c>
      <c r="AL1464">
        <v>120.27</v>
      </c>
      <c r="AM1464" t="s">
        <v>77</v>
      </c>
      <c r="AN1464" t="s">
        <v>77</v>
      </c>
      <c r="AO1464" t="s">
        <v>77</v>
      </c>
      <c r="AP1464" t="s">
        <v>77</v>
      </c>
      <c r="AQ1464" t="s">
        <v>77</v>
      </c>
      <c r="AR1464" t="s">
        <v>77</v>
      </c>
      <c r="AS1464">
        <v>55.1</v>
      </c>
      <c r="AT1464">
        <v>37.700000000000003</v>
      </c>
      <c r="AU1464">
        <v>57.2</v>
      </c>
      <c r="AV1464">
        <v>54</v>
      </c>
      <c r="AW1464">
        <v>17.399999999999999</v>
      </c>
      <c r="AX1464">
        <v>42.2</v>
      </c>
      <c r="AY1464">
        <v>134220000</v>
      </c>
      <c r="AZ1464">
        <v>9897800</v>
      </c>
      <c r="BA1464">
        <v>20546000</v>
      </c>
      <c r="BB1464">
        <v>67715000</v>
      </c>
      <c r="BC1464">
        <v>14476000</v>
      </c>
      <c r="BD1464">
        <v>5369300</v>
      </c>
      <c r="BE1464">
        <v>16219000</v>
      </c>
      <c r="BF1464">
        <v>9131500</v>
      </c>
      <c r="BG1464">
        <v>14139000</v>
      </c>
      <c r="BH1464">
        <v>15465000</v>
      </c>
      <c r="BI1464">
        <v>9632000</v>
      </c>
      <c r="BJ1464">
        <v>7644900</v>
      </c>
      <c r="BK1464">
        <v>7832500</v>
      </c>
      <c r="BL1464">
        <v>7</v>
      </c>
      <c r="BM1464">
        <v>13</v>
      </c>
      <c r="BN1464">
        <v>26</v>
      </c>
      <c r="BO1464">
        <v>12</v>
      </c>
      <c r="BP1464">
        <v>3</v>
      </c>
      <c r="BQ1464">
        <v>10</v>
      </c>
      <c r="BR1464">
        <v>71</v>
      </c>
    </row>
    <row r="1465" spans="1:70" x14ac:dyDescent="0.25">
      <c r="A1465" t="s">
        <v>6560</v>
      </c>
      <c r="B1465" t="s">
        <v>6560</v>
      </c>
      <c r="C1465">
        <v>19</v>
      </c>
      <c r="D1465">
        <v>19</v>
      </c>
      <c r="E1465">
        <v>19</v>
      </c>
      <c r="F1465" t="s">
        <v>6561</v>
      </c>
      <c r="G1465" t="s">
        <v>6562</v>
      </c>
      <c r="H1465" t="s">
        <v>6563</v>
      </c>
      <c r="I1465">
        <v>1</v>
      </c>
      <c r="J1465">
        <v>19</v>
      </c>
      <c r="K1465">
        <v>19</v>
      </c>
      <c r="L1465">
        <v>19</v>
      </c>
      <c r="M1465">
        <v>9</v>
      </c>
      <c r="N1465">
        <v>8</v>
      </c>
      <c r="O1465">
        <v>13</v>
      </c>
      <c r="P1465">
        <v>11</v>
      </c>
      <c r="Q1465">
        <v>11</v>
      </c>
      <c r="R1465">
        <v>11</v>
      </c>
      <c r="S1465">
        <v>9</v>
      </c>
      <c r="T1465">
        <v>8</v>
      </c>
      <c r="U1465">
        <v>13</v>
      </c>
      <c r="V1465">
        <v>11</v>
      </c>
      <c r="W1465">
        <v>11</v>
      </c>
      <c r="X1465">
        <v>11</v>
      </c>
      <c r="Y1465">
        <v>9</v>
      </c>
      <c r="Z1465">
        <v>8</v>
      </c>
      <c r="AA1465">
        <v>13</v>
      </c>
      <c r="AB1465">
        <v>11</v>
      </c>
      <c r="AC1465">
        <v>11</v>
      </c>
      <c r="AD1465">
        <v>11</v>
      </c>
      <c r="AE1465">
        <v>12.1</v>
      </c>
      <c r="AF1465">
        <v>12.1</v>
      </c>
      <c r="AG1465">
        <v>12.1</v>
      </c>
      <c r="AH1465">
        <v>272.64999999999998</v>
      </c>
      <c r="AI1465">
        <v>2505</v>
      </c>
      <c r="AJ1465">
        <v>2505</v>
      </c>
      <c r="AK1465">
        <v>0</v>
      </c>
      <c r="AL1465">
        <v>52.616999999999997</v>
      </c>
      <c r="AM1465" t="s">
        <v>77</v>
      </c>
      <c r="AN1465" t="s">
        <v>77</v>
      </c>
      <c r="AO1465" t="s">
        <v>77</v>
      </c>
      <c r="AP1465" t="s">
        <v>77</v>
      </c>
      <c r="AQ1465" t="s">
        <v>77</v>
      </c>
      <c r="AR1465" t="s">
        <v>77</v>
      </c>
      <c r="AS1465">
        <v>5.7</v>
      </c>
      <c r="AT1465">
        <v>5.7</v>
      </c>
      <c r="AU1465">
        <v>7.7</v>
      </c>
      <c r="AV1465">
        <v>6.7</v>
      </c>
      <c r="AW1465">
        <v>8.9</v>
      </c>
      <c r="AX1465">
        <v>6.7</v>
      </c>
      <c r="AY1465">
        <v>51815000</v>
      </c>
      <c r="AZ1465">
        <v>3637400</v>
      </c>
      <c r="BA1465">
        <v>6025200</v>
      </c>
      <c r="BB1465">
        <v>15017000</v>
      </c>
      <c r="BC1465">
        <v>7660200</v>
      </c>
      <c r="BD1465">
        <v>11344000</v>
      </c>
      <c r="BE1465">
        <v>8131000</v>
      </c>
      <c r="BF1465">
        <v>4635000</v>
      </c>
      <c r="BG1465">
        <v>4174000</v>
      </c>
      <c r="BH1465">
        <v>3877300</v>
      </c>
      <c r="BI1465">
        <v>4978500</v>
      </c>
      <c r="BJ1465">
        <v>7011500</v>
      </c>
      <c r="BK1465">
        <v>4772300</v>
      </c>
      <c r="BL1465">
        <v>5</v>
      </c>
      <c r="BM1465">
        <v>3</v>
      </c>
      <c r="BN1465">
        <v>15</v>
      </c>
      <c r="BO1465">
        <v>8</v>
      </c>
      <c r="BP1465">
        <v>10</v>
      </c>
      <c r="BQ1465">
        <v>11</v>
      </c>
      <c r="BR1465">
        <v>52</v>
      </c>
    </row>
    <row r="1466" spans="1:70" x14ac:dyDescent="0.25">
      <c r="A1466" t="s">
        <v>6564</v>
      </c>
      <c r="B1466" t="s">
        <v>6565</v>
      </c>
      <c r="C1466" t="s">
        <v>6566</v>
      </c>
      <c r="D1466" t="s">
        <v>6566</v>
      </c>
      <c r="E1466" t="s">
        <v>6566</v>
      </c>
      <c r="F1466" t="s">
        <v>6567</v>
      </c>
      <c r="G1466" t="s">
        <v>6568</v>
      </c>
      <c r="H1466" t="s">
        <v>6569</v>
      </c>
      <c r="I1466">
        <v>5</v>
      </c>
      <c r="J1466">
        <v>7</v>
      </c>
      <c r="K1466">
        <v>7</v>
      </c>
      <c r="L1466">
        <v>7</v>
      </c>
      <c r="M1466">
        <v>3</v>
      </c>
      <c r="N1466">
        <v>4</v>
      </c>
      <c r="O1466">
        <v>4</v>
      </c>
      <c r="P1466">
        <v>5</v>
      </c>
      <c r="Q1466">
        <v>4</v>
      </c>
      <c r="R1466">
        <v>4</v>
      </c>
      <c r="S1466">
        <v>3</v>
      </c>
      <c r="T1466">
        <v>4</v>
      </c>
      <c r="U1466">
        <v>4</v>
      </c>
      <c r="V1466">
        <v>5</v>
      </c>
      <c r="W1466">
        <v>4</v>
      </c>
      <c r="X1466">
        <v>4</v>
      </c>
      <c r="Y1466">
        <v>3</v>
      </c>
      <c r="Z1466">
        <v>4</v>
      </c>
      <c r="AA1466">
        <v>4</v>
      </c>
      <c r="AB1466">
        <v>5</v>
      </c>
      <c r="AC1466">
        <v>4</v>
      </c>
      <c r="AD1466">
        <v>4</v>
      </c>
      <c r="AE1466">
        <v>28.8</v>
      </c>
      <c r="AF1466">
        <v>28.8</v>
      </c>
      <c r="AG1466">
        <v>28.8</v>
      </c>
      <c r="AH1466">
        <v>32.56</v>
      </c>
      <c r="AI1466">
        <v>292</v>
      </c>
      <c r="AJ1466" t="s">
        <v>6570</v>
      </c>
      <c r="AK1466">
        <v>0</v>
      </c>
      <c r="AL1466">
        <v>77.47</v>
      </c>
      <c r="AM1466" t="s">
        <v>77</v>
      </c>
      <c r="AN1466" t="s">
        <v>77</v>
      </c>
      <c r="AO1466" t="s">
        <v>77</v>
      </c>
      <c r="AP1466" t="s">
        <v>77</v>
      </c>
      <c r="AQ1466" t="s">
        <v>77</v>
      </c>
      <c r="AR1466" t="s">
        <v>77</v>
      </c>
      <c r="AS1466">
        <v>18.2</v>
      </c>
      <c r="AT1466">
        <v>22.9</v>
      </c>
      <c r="AU1466">
        <v>22.9</v>
      </c>
      <c r="AV1466">
        <v>26</v>
      </c>
      <c r="AW1466">
        <v>28.8</v>
      </c>
      <c r="AX1466">
        <v>21.2</v>
      </c>
      <c r="AY1466">
        <v>143390000</v>
      </c>
      <c r="AZ1466">
        <v>9616700</v>
      </c>
      <c r="BA1466">
        <v>14385000</v>
      </c>
      <c r="BB1466">
        <v>38655000</v>
      </c>
      <c r="BC1466">
        <v>16265000</v>
      </c>
      <c r="BD1466">
        <v>21978000</v>
      </c>
      <c r="BE1466">
        <v>42489000</v>
      </c>
      <c r="BF1466">
        <v>6610600</v>
      </c>
      <c r="BG1466">
        <v>7279800</v>
      </c>
      <c r="BH1466">
        <v>10946000</v>
      </c>
      <c r="BI1466">
        <v>8398700</v>
      </c>
      <c r="BJ1466">
        <v>18308000</v>
      </c>
      <c r="BK1466">
        <v>13508000</v>
      </c>
      <c r="BL1466">
        <v>9</v>
      </c>
      <c r="BM1466">
        <v>6</v>
      </c>
      <c r="BN1466">
        <v>12</v>
      </c>
      <c r="BO1466">
        <v>7</v>
      </c>
      <c r="BP1466">
        <v>7</v>
      </c>
      <c r="BQ1466">
        <v>17</v>
      </c>
      <c r="BR1466">
        <v>58</v>
      </c>
    </row>
    <row r="1467" spans="1:70" x14ac:dyDescent="0.25">
      <c r="A1467" t="s">
        <v>6571</v>
      </c>
      <c r="B1467" t="s">
        <v>6571</v>
      </c>
      <c r="C1467">
        <v>19</v>
      </c>
      <c r="D1467">
        <v>19</v>
      </c>
      <c r="E1467">
        <v>19</v>
      </c>
      <c r="F1467" t="s">
        <v>6572</v>
      </c>
      <c r="G1467" t="s">
        <v>6573</v>
      </c>
      <c r="H1467" t="s">
        <v>6574</v>
      </c>
      <c r="I1467">
        <v>1</v>
      </c>
      <c r="J1467">
        <v>19</v>
      </c>
      <c r="K1467">
        <v>19</v>
      </c>
      <c r="L1467">
        <v>19</v>
      </c>
      <c r="M1467">
        <v>11</v>
      </c>
      <c r="N1467">
        <v>15</v>
      </c>
      <c r="O1467">
        <v>14</v>
      </c>
      <c r="P1467">
        <v>17</v>
      </c>
      <c r="Q1467">
        <v>4</v>
      </c>
      <c r="R1467">
        <v>7</v>
      </c>
      <c r="S1467">
        <v>11</v>
      </c>
      <c r="T1467">
        <v>15</v>
      </c>
      <c r="U1467">
        <v>14</v>
      </c>
      <c r="V1467">
        <v>17</v>
      </c>
      <c r="W1467">
        <v>4</v>
      </c>
      <c r="X1467">
        <v>7</v>
      </c>
      <c r="Y1467">
        <v>11</v>
      </c>
      <c r="Z1467">
        <v>15</v>
      </c>
      <c r="AA1467">
        <v>14</v>
      </c>
      <c r="AB1467">
        <v>17</v>
      </c>
      <c r="AC1467">
        <v>4</v>
      </c>
      <c r="AD1467">
        <v>7</v>
      </c>
      <c r="AE1467">
        <v>52.8</v>
      </c>
      <c r="AF1467">
        <v>52.8</v>
      </c>
      <c r="AG1467">
        <v>52.8</v>
      </c>
      <c r="AH1467">
        <v>46.427999999999997</v>
      </c>
      <c r="AI1467">
        <v>413</v>
      </c>
      <c r="AJ1467">
        <v>413</v>
      </c>
      <c r="AK1467">
        <v>0</v>
      </c>
      <c r="AL1467">
        <v>101.09</v>
      </c>
      <c r="AM1467" t="s">
        <v>77</v>
      </c>
      <c r="AN1467" t="s">
        <v>77</v>
      </c>
      <c r="AO1467" t="s">
        <v>77</v>
      </c>
      <c r="AP1467" t="s">
        <v>77</v>
      </c>
      <c r="AQ1467" t="s">
        <v>77</v>
      </c>
      <c r="AR1467" t="s">
        <v>77</v>
      </c>
      <c r="AS1467">
        <v>40.700000000000003</v>
      </c>
      <c r="AT1467">
        <v>43.1</v>
      </c>
      <c r="AU1467">
        <v>40.9</v>
      </c>
      <c r="AV1467">
        <v>50.1</v>
      </c>
      <c r="AW1467">
        <v>15</v>
      </c>
      <c r="AX1467">
        <v>20.3</v>
      </c>
      <c r="AY1467">
        <v>134460000</v>
      </c>
      <c r="AZ1467">
        <v>10539000</v>
      </c>
      <c r="BA1467">
        <v>34590000</v>
      </c>
      <c r="BB1467">
        <v>32916000</v>
      </c>
      <c r="BC1467">
        <v>48040000</v>
      </c>
      <c r="BD1467">
        <v>3049200</v>
      </c>
      <c r="BE1467">
        <v>5325000</v>
      </c>
      <c r="BF1467">
        <v>12429000</v>
      </c>
      <c r="BG1467">
        <v>20115000</v>
      </c>
      <c r="BH1467">
        <v>9910500</v>
      </c>
      <c r="BI1467">
        <v>30990000</v>
      </c>
      <c r="BJ1467">
        <v>3548100</v>
      </c>
      <c r="BK1467">
        <v>4506400</v>
      </c>
      <c r="BL1467">
        <v>6</v>
      </c>
      <c r="BM1467">
        <v>22</v>
      </c>
      <c r="BN1467">
        <v>14</v>
      </c>
      <c r="BO1467">
        <v>20</v>
      </c>
      <c r="BP1467">
        <v>1</v>
      </c>
      <c r="BQ1467">
        <v>2</v>
      </c>
      <c r="BR1467">
        <v>65</v>
      </c>
    </row>
    <row r="1468" spans="1:70" x14ac:dyDescent="0.25">
      <c r="A1468" t="s">
        <v>6575</v>
      </c>
      <c r="B1468" t="s">
        <v>6575</v>
      </c>
      <c r="C1468" t="s">
        <v>4977</v>
      </c>
      <c r="D1468" t="s">
        <v>4977</v>
      </c>
      <c r="E1468" t="s">
        <v>108</v>
      </c>
      <c r="F1468" t="s">
        <v>6576</v>
      </c>
      <c r="G1468" t="s">
        <v>6577</v>
      </c>
      <c r="H1468" t="s">
        <v>6578</v>
      </c>
      <c r="I1468">
        <v>2</v>
      </c>
      <c r="J1468">
        <v>18</v>
      </c>
      <c r="K1468">
        <v>18</v>
      </c>
      <c r="L1468">
        <v>3</v>
      </c>
      <c r="M1468">
        <v>14</v>
      </c>
      <c r="N1468">
        <v>12</v>
      </c>
      <c r="O1468">
        <v>17</v>
      </c>
      <c r="P1468">
        <v>14</v>
      </c>
      <c r="Q1468">
        <v>8</v>
      </c>
      <c r="R1468">
        <v>12</v>
      </c>
      <c r="S1468">
        <v>14</v>
      </c>
      <c r="T1468">
        <v>12</v>
      </c>
      <c r="U1468">
        <v>17</v>
      </c>
      <c r="V1468">
        <v>14</v>
      </c>
      <c r="W1468">
        <v>8</v>
      </c>
      <c r="X1468">
        <v>12</v>
      </c>
      <c r="Y1468">
        <v>2</v>
      </c>
      <c r="Z1468">
        <v>1</v>
      </c>
      <c r="AA1468">
        <v>2</v>
      </c>
      <c r="AB1468">
        <v>2</v>
      </c>
      <c r="AC1468">
        <v>3</v>
      </c>
      <c r="AD1468">
        <v>1</v>
      </c>
      <c r="AE1468">
        <v>39.6</v>
      </c>
      <c r="AF1468">
        <v>39.6</v>
      </c>
      <c r="AG1468">
        <v>9.1</v>
      </c>
      <c r="AH1468">
        <v>74.022999999999996</v>
      </c>
      <c r="AI1468">
        <v>674</v>
      </c>
      <c r="AJ1468" t="s">
        <v>6579</v>
      </c>
      <c r="AK1468">
        <v>0</v>
      </c>
      <c r="AL1468">
        <v>87.313999999999993</v>
      </c>
      <c r="AM1468" t="s">
        <v>77</v>
      </c>
      <c r="AN1468" t="s">
        <v>77</v>
      </c>
      <c r="AO1468" t="s">
        <v>77</v>
      </c>
      <c r="AP1468" t="s">
        <v>77</v>
      </c>
      <c r="AQ1468" t="s">
        <v>77</v>
      </c>
      <c r="AR1468" t="s">
        <v>77</v>
      </c>
      <c r="AS1468">
        <v>35.6</v>
      </c>
      <c r="AT1468">
        <v>27.6</v>
      </c>
      <c r="AU1468">
        <v>36.799999999999997</v>
      </c>
      <c r="AV1468">
        <v>34.4</v>
      </c>
      <c r="AW1468">
        <v>21.1</v>
      </c>
      <c r="AX1468">
        <v>30.6</v>
      </c>
      <c r="AY1468">
        <v>134560000</v>
      </c>
      <c r="AZ1468">
        <v>15987000</v>
      </c>
      <c r="BA1468">
        <v>14885000</v>
      </c>
      <c r="BB1468">
        <v>59086000</v>
      </c>
      <c r="BC1468">
        <v>14261000</v>
      </c>
      <c r="BD1468">
        <v>9622700</v>
      </c>
      <c r="BE1468">
        <v>20715000</v>
      </c>
      <c r="BF1468">
        <v>13083000</v>
      </c>
      <c r="BG1468">
        <v>7484400</v>
      </c>
      <c r="BH1468">
        <v>14603000</v>
      </c>
      <c r="BI1468">
        <v>9259100</v>
      </c>
      <c r="BJ1468">
        <v>6846100</v>
      </c>
      <c r="BK1468">
        <v>12465000</v>
      </c>
      <c r="BL1468">
        <v>15</v>
      </c>
      <c r="BM1468">
        <v>5</v>
      </c>
      <c r="BN1468">
        <v>26</v>
      </c>
      <c r="BO1468">
        <v>10</v>
      </c>
      <c r="BP1468">
        <v>3</v>
      </c>
      <c r="BQ1468">
        <v>11</v>
      </c>
      <c r="BR1468">
        <v>70</v>
      </c>
    </row>
    <row r="1469" spans="1:70" x14ac:dyDescent="0.25">
      <c r="A1469" t="s">
        <v>6580</v>
      </c>
      <c r="B1469" t="s">
        <v>6580</v>
      </c>
      <c r="C1469" t="s">
        <v>439</v>
      </c>
      <c r="D1469" t="s">
        <v>143</v>
      </c>
      <c r="E1469" t="s">
        <v>143</v>
      </c>
      <c r="F1469" t="s">
        <v>6576</v>
      </c>
      <c r="G1469" t="s">
        <v>6577</v>
      </c>
      <c r="H1469" t="s">
        <v>6581</v>
      </c>
      <c r="I1469">
        <v>2</v>
      </c>
      <c r="J1469">
        <v>17</v>
      </c>
      <c r="K1469">
        <v>2</v>
      </c>
      <c r="L1469">
        <v>2</v>
      </c>
      <c r="M1469">
        <v>13</v>
      </c>
      <c r="N1469">
        <v>12</v>
      </c>
      <c r="O1469">
        <v>17</v>
      </c>
      <c r="P1469">
        <v>14</v>
      </c>
      <c r="Q1469">
        <v>5</v>
      </c>
      <c r="R1469">
        <v>12</v>
      </c>
      <c r="S1469">
        <v>1</v>
      </c>
      <c r="T1469">
        <v>1</v>
      </c>
      <c r="U1469">
        <v>2</v>
      </c>
      <c r="V1469">
        <v>2</v>
      </c>
      <c r="W1469">
        <v>0</v>
      </c>
      <c r="X1469">
        <v>1</v>
      </c>
      <c r="Y1469">
        <v>1</v>
      </c>
      <c r="Z1469">
        <v>1</v>
      </c>
      <c r="AA1469">
        <v>2</v>
      </c>
      <c r="AB1469">
        <v>2</v>
      </c>
      <c r="AC1469">
        <v>0</v>
      </c>
      <c r="AD1469">
        <v>1</v>
      </c>
      <c r="AE1469">
        <v>39.799999999999997</v>
      </c>
      <c r="AF1469">
        <v>5.6</v>
      </c>
      <c r="AG1469">
        <v>5.6</v>
      </c>
      <c r="AH1469">
        <v>65.995999999999995</v>
      </c>
      <c r="AI1469">
        <v>603</v>
      </c>
      <c r="AJ1469" t="s">
        <v>6582</v>
      </c>
      <c r="AK1469">
        <v>0</v>
      </c>
      <c r="AL1469">
        <v>15.068</v>
      </c>
      <c r="AM1469" t="s">
        <v>86</v>
      </c>
      <c r="AN1469" t="s">
        <v>86</v>
      </c>
      <c r="AO1469" t="s">
        <v>77</v>
      </c>
      <c r="AP1469" t="s">
        <v>77</v>
      </c>
      <c r="AQ1469" t="s">
        <v>86</v>
      </c>
      <c r="AR1469" t="s">
        <v>77</v>
      </c>
      <c r="AS1469">
        <v>35.799999999999997</v>
      </c>
      <c r="AT1469">
        <v>31.2</v>
      </c>
      <c r="AU1469">
        <v>39.799999999999997</v>
      </c>
      <c r="AV1469">
        <v>36.700000000000003</v>
      </c>
      <c r="AW1469">
        <v>13.4</v>
      </c>
      <c r="AX1469">
        <v>32.5</v>
      </c>
      <c r="AY1469">
        <v>6419100</v>
      </c>
      <c r="AZ1469">
        <v>421620</v>
      </c>
      <c r="BA1469">
        <v>985650</v>
      </c>
      <c r="BB1469">
        <v>3476000</v>
      </c>
      <c r="BC1469">
        <v>969440</v>
      </c>
      <c r="BD1469">
        <v>0</v>
      </c>
      <c r="BE1469">
        <v>566400</v>
      </c>
      <c r="BF1469">
        <v>0</v>
      </c>
      <c r="BG1469">
        <v>0</v>
      </c>
      <c r="BH1469">
        <v>1042200</v>
      </c>
      <c r="BI1469">
        <v>74756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1</v>
      </c>
      <c r="BP1469">
        <v>0</v>
      </c>
      <c r="BQ1469">
        <v>1</v>
      </c>
      <c r="BR1469">
        <v>4</v>
      </c>
    </row>
    <row r="1470" spans="1:70" x14ac:dyDescent="0.25">
      <c r="A1470" t="s">
        <v>6583</v>
      </c>
      <c r="B1470" t="s">
        <v>6583</v>
      </c>
      <c r="C1470" t="s">
        <v>1436</v>
      </c>
      <c r="D1470" t="s">
        <v>1436</v>
      </c>
      <c r="E1470" t="s">
        <v>1436</v>
      </c>
      <c r="F1470" t="s">
        <v>6584</v>
      </c>
      <c r="G1470" t="s">
        <v>6585</v>
      </c>
      <c r="H1470" t="s">
        <v>6586</v>
      </c>
      <c r="I1470">
        <v>2</v>
      </c>
      <c r="J1470">
        <v>23</v>
      </c>
      <c r="K1470">
        <v>23</v>
      </c>
      <c r="L1470">
        <v>23</v>
      </c>
      <c r="M1470">
        <v>16</v>
      </c>
      <c r="N1470">
        <v>18</v>
      </c>
      <c r="O1470">
        <v>18</v>
      </c>
      <c r="P1470">
        <v>18</v>
      </c>
      <c r="Q1470">
        <v>16</v>
      </c>
      <c r="R1470">
        <v>17</v>
      </c>
      <c r="S1470">
        <v>16</v>
      </c>
      <c r="T1470">
        <v>18</v>
      </c>
      <c r="U1470">
        <v>18</v>
      </c>
      <c r="V1470">
        <v>18</v>
      </c>
      <c r="W1470">
        <v>16</v>
      </c>
      <c r="X1470">
        <v>17</v>
      </c>
      <c r="Y1470">
        <v>16</v>
      </c>
      <c r="Z1470">
        <v>18</v>
      </c>
      <c r="AA1470">
        <v>18</v>
      </c>
      <c r="AB1470">
        <v>18</v>
      </c>
      <c r="AC1470">
        <v>16</v>
      </c>
      <c r="AD1470">
        <v>17</v>
      </c>
      <c r="AE1470">
        <v>32.5</v>
      </c>
      <c r="AF1470">
        <v>32.5</v>
      </c>
      <c r="AG1470">
        <v>32.5</v>
      </c>
      <c r="AH1470">
        <v>77.275999999999996</v>
      </c>
      <c r="AI1470">
        <v>714</v>
      </c>
      <c r="AJ1470" t="s">
        <v>6587</v>
      </c>
      <c r="AK1470">
        <v>0</v>
      </c>
      <c r="AL1470">
        <v>229.39</v>
      </c>
      <c r="AM1470" t="s">
        <v>77</v>
      </c>
      <c r="AN1470" t="s">
        <v>77</v>
      </c>
      <c r="AO1470" t="s">
        <v>77</v>
      </c>
      <c r="AP1470" t="s">
        <v>77</v>
      </c>
      <c r="AQ1470" t="s">
        <v>77</v>
      </c>
      <c r="AR1470" t="s">
        <v>77</v>
      </c>
      <c r="AS1470">
        <v>28.6</v>
      </c>
      <c r="AT1470">
        <v>28.2</v>
      </c>
      <c r="AU1470">
        <v>28.9</v>
      </c>
      <c r="AV1470">
        <v>30.8</v>
      </c>
      <c r="AW1470">
        <v>25.2</v>
      </c>
      <c r="AX1470">
        <v>28.9</v>
      </c>
      <c r="AY1470">
        <v>232760000</v>
      </c>
      <c r="AZ1470">
        <v>17955000</v>
      </c>
      <c r="BA1470">
        <v>33402000</v>
      </c>
      <c r="BB1470">
        <v>69892000</v>
      </c>
      <c r="BC1470">
        <v>24684000</v>
      </c>
      <c r="BD1470">
        <v>31540000</v>
      </c>
      <c r="BE1470">
        <v>55283000</v>
      </c>
      <c r="BF1470">
        <v>18205000</v>
      </c>
      <c r="BG1470">
        <v>18328000</v>
      </c>
      <c r="BH1470">
        <v>21711000</v>
      </c>
      <c r="BI1470">
        <v>18516000</v>
      </c>
      <c r="BJ1470">
        <v>15087000</v>
      </c>
      <c r="BK1470">
        <v>34529000</v>
      </c>
      <c r="BL1470">
        <v>14</v>
      </c>
      <c r="BM1470">
        <v>18</v>
      </c>
      <c r="BN1470">
        <v>28</v>
      </c>
      <c r="BO1470">
        <v>20</v>
      </c>
      <c r="BP1470">
        <v>20</v>
      </c>
      <c r="BQ1470">
        <v>31</v>
      </c>
      <c r="BR1470">
        <v>131</v>
      </c>
    </row>
    <row r="1471" spans="1:70" x14ac:dyDescent="0.25">
      <c r="A1471" t="s">
        <v>6588</v>
      </c>
      <c r="B1471" t="s">
        <v>6589</v>
      </c>
      <c r="C1471" t="s">
        <v>6590</v>
      </c>
      <c r="D1471" t="s">
        <v>6590</v>
      </c>
      <c r="E1471" t="s">
        <v>6590</v>
      </c>
      <c r="F1471" t="s">
        <v>6591</v>
      </c>
      <c r="G1471" t="s">
        <v>6592</v>
      </c>
      <c r="H1471" t="s">
        <v>6593</v>
      </c>
      <c r="I1471">
        <v>4</v>
      </c>
      <c r="J1471">
        <v>7</v>
      </c>
      <c r="K1471">
        <v>7</v>
      </c>
      <c r="L1471">
        <v>7</v>
      </c>
      <c r="M1471">
        <v>6</v>
      </c>
      <c r="N1471">
        <v>6</v>
      </c>
      <c r="O1471">
        <v>6</v>
      </c>
      <c r="P1471">
        <v>6</v>
      </c>
      <c r="Q1471">
        <v>7</v>
      </c>
      <c r="R1471">
        <v>6</v>
      </c>
      <c r="S1471">
        <v>6</v>
      </c>
      <c r="T1471">
        <v>6</v>
      </c>
      <c r="U1471">
        <v>6</v>
      </c>
      <c r="V1471">
        <v>6</v>
      </c>
      <c r="W1471">
        <v>7</v>
      </c>
      <c r="X1471">
        <v>6</v>
      </c>
      <c r="Y1471">
        <v>6</v>
      </c>
      <c r="Z1471">
        <v>6</v>
      </c>
      <c r="AA1471">
        <v>6</v>
      </c>
      <c r="AB1471">
        <v>6</v>
      </c>
      <c r="AC1471">
        <v>7</v>
      </c>
      <c r="AD1471">
        <v>6</v>
      </c>
      <c r="AE1471">
        <v>40.4</v>
      </c>
      <c r="AF1471">
        <v>40.4</v>
      </c>
      <c r="AG1471">
        <v>40.4</v>
      </c>
      <c r="AH1471">
        <v>16.273</v>
      </c>
      <c r="AI1471">
        <v>151</v>
      </c>
      <c r="AJ1471" t="s">
        <v>6594</v>
      </c>
      <c r="AK1471">
        <v>0</v>
      </c>
      <c r="AL1471">
        <v>51.238999999999997</v>
      </c>
      <c r="AM1471" t="s">
        <v>77</v>
      </c>
      <c r="AN1471" t="s">
        <v>77</v>
      </c>
      <c r="AO1471" t="s">
        <v>77</v>
      </c>
      <c r="AP1471" t="s">
        <v>77</v>
      </c>
      <c r="AQ1471" t="s">
        <v>77</v>
      </c>
      <c r="AR1471" t="s">
        <v>77</v>
      </c>
      <c r="AS1471">
        <v>39.1</v>
      </c>
      <c r="AT1471">
        <v>39.1</v>
      </c>
      <c r="AU1471">
        <v>39.1</v>
      </c>
      <c r="AV1471">
        <v>39.1</v>
      </c>
      <c r="AW1471">
        <v>40.4</v>
      </c>
      <c r="AX1471">
        <v>39.1</v>
      </c>
      <c r="AY1471">
        <v>91302000</v>
      </c>
      <c r="AZ1471">
        <v>7511700</v>
      </c>
      <c r="BA1471">
        <v>13002000</v>
      </c>
      <c r="BB1471">
        <v>28737000</v>
      </c>
      <c r="BC1471">
        <v>8120000</v>
      </c>
      <c r="BD1471">
        <v>14984000</v>
      </c>
      <c r="BE1471">
        <v>18948000</v>
      </c>
      <c r="BF1471">
        <v>7631100</v>
      </c>
      <c r="BG1471">
        <v>6846200</v>
      </c>
      <c r="BH1471">
        <v>9067100</v>
      </c>
      <c r="BI1471">
        <v>6024500</v>
      </c>
      <c r="BJ1471">
        <v>9023100</v>
      </c>
      <c r="BK1471">
        <v>9786400</v>
      </c>
      <c r="BL1471">
        <v>5</v>
      </c>
      <c r="BM1471">
        <v>6</v>
      </c>
      <c r="BN1471">
        <v>9</v>
      </c>
      <c r="BO1471">
        <v>1</v>
      </c>
      <c r="BP1471">
        <v>12</v>
      </c>
      <c r="BQ1471">
        <v>8</v>
      </c>
      <c r="BR1471">
        <v>41</v>
      </c>
    </row>
    <row r="1472" spans="1:70" x14ac:dyDescent="0.25">
      <c r="A1472" t="s">
        <v>6595</v>
      </c>
      <c r="B1472" t="s">
        <v>6595</v>
      </c>
      <c r="C1472" t="s">
        <v>2445</v>
      </c>
      <c r="D1472" t="s">
        <v>2445</v>
      </c>
      <c r="E1472" t="s">
        <v>1239</v>
      </c>
      <c r="F1472" t="s">
        <v>6596</v>
      </c>
      <c r="G1472" t="s">
        <v>6597</v>
      </c>
      <c r="H1472" t="s">
        <v>6598</v>
      </c>
      <c r="I1472">
        <v>2</v>
      </c>
      <c r="J1472">
        <v>8</v>
      </c>
      <c r="K1472">
        <v>8</v>
      </c>
      <c r="L1472">
        <v>5</v>
      </c>
      <c r="M1472">
        <v>3</v>
      </c>
      <c r="N1472">
        <v>3</v>
      </c>
      <c r="O1472">
        <v>5</v>
      </c>
      <c r="P1472">
        <v>6</v>
      </c>
      <c r="Q1472">
        <v>8</v>
      </c>
      <c r="R1472">
        <v>4</v>
      </c>
      <c r="S1472">
        <v>3</v>
      </c>
      <c r="T1472">
        <v>3</v>
      </c>
      <c r="U1472">
        <v>5</v>
      </c>
      <c r="V1472">
        <v>6</v>
      </c>
      <c r="W1472">
        <v>8</v>
      </c>
      <c r="X1472">
        <v>4</v>
      </c>
      <c r="Y1472">
        <v>3</v>
      </c>
      <c r="Z1472">
        <v>3</v>
      </c>
      <c r="AA1472">
        <v>4</v>
      </c>
      <c r="AB1472">
        <v>4</v>
      </c>
      <c r="AC1472">
        <v>5</v>
      </c>
      <c r="AD1472">
        <v>3</v>
      </c>
      <c r="AE1472">
        <v>42.3</v>
      </c>
      <c r="AF1472">
        <v>42.3</v>
      </c>
      <c r="AG1472">
        <v>34.9</v>
      </c>
      <c r="AH1472">
        <v>17.288</v>
      </c>
      <c r="AI1472">
        <v>149</v>
      </c>
      <c r="AJ1472" t="s">
        <v>6599</v>
      </c>
      <c r="AK1472">
        <v>0</v>
      </c>
      <c r="AL1472">
        <v>40.015000000000001</v>
      </c>
      <c r="AM1472" t="s">
        <v>86</v>
      </c>
      <c r="AN1472" t="s">
        <v>77</v>
      </c>
      <c r="AO1472" t="s">
        <v>77</v>
      </c>
      <c r="AP1472" t="s">
        <v>77</v>
      </c>
      <c r="AQ1472" t="s">
        <v>77</v>
      </c>
      <c r="AR1472" t="s">
        <v>77</v>
      </c>
      <c r="AS1472">
        <v>26.2</v>
      </c>
      <c r="AT1472">
        <v>26.8</v>
      </c>
      <c r="AU1472">
        <v>33.6</v>
      </c>
      <c r="AV1472">
        <v>33.6</v>
      </c>
      <c r="AW1472">
        <v>42.3</v>
      </c>
      <c r="AX1472">
        <v>32.200000000000003</v>
      </c>
      <c r="AY1472">
        <v>29931000</v>
      </c>
      <c r="AZ1472">
        <v>634020</v>
      </c>
      <c r="BA1472">
        <v>1529200</v>
      </c>
      <c r="BB1472">
        <v>2721400</v>
      </c>
      <c r="BC1472">
        <v>5290300</v>
      </c>
      <c r="BD1472">
        <v>11559000</v>
      </c>
      <c r="BE1472">
        <v>8196300</v>
      </c>
      <c r="BF1472">
        <v>827820</v>
      </c>
      <c r="BG1472">
        <v>1720700</v>
      </c>
      <c r="BH1472">
        <v>960630</v>
      </c>
      <c r="BI1472">
        <v>2135900</v>
      </c>
      <c r="BJ1472">
        <v>7154800</v>
      </c>
      <c r="BK1472">
        <v>5716600</v>
      </c>
      <c r="BL1472">
        <v>0</v>
      </c>
      <c r="BM1472">
        <v>1</v>
      </c>
      <c r="BN1472">
        <v>0</v>
      </c>
      <c r="BO1472">
        <v>2</v>
      </c>
      <c r="BP1472">
        <v>8</v>
      </c>
      <c r="BQ1472">
        <v>6</v>
      </c>
      <c r="BR1472">
        <v>17</v>
      </c>
    </row>
    <row r="1473" spans="1:70" x14ac:dyDescent="0.25">
      <c r="A1473" t="s">
        <v>6600</v>
      </c>
      <c r="B1473" t="s">
        <v>6600</v>
      </c>
      <c r="C1473" t="s">
        <v>942</v>
      </c>
      <c r="D1473" t="s">
        <v>942</v>
      </c>
      <c r="E1473" t="s">
        <v>942</v>
      </c>
      <c r="F1473" t="s">
        <v>6601</v>
      </c>
      <c r="G1473" t="s">
        <v>6602</v>
      </c>
      <c r="H1473" t="s">
        <v>6603</v>
      </c>
      <c r="I1473">
        <v>2</v>
      </c>
      <c r="J1473">
        <v>7</v>
      </c>
      <c r="K1473">
        <v>7</v>
      </c>
      <c r="L1473">
        <v>7</v>
      </c>
      <c r="M1473">
        <v>1</v>
      </c>
      <c r="N1473">
        <v>7</v>
      </c>
      <c r="O1473">
        <v>4</v>
      </c>
      <c r="P1473">
        <v>6</v>
      </c>
      <c r="Q1473">
        <v>0</v>
      </c>
      <c r="R1473">
        <v>1</v>
      </c>
      <c r="S1473">
        <v>1</v>
      </c>
      <c r="T1473">
        <v>7</v>
      </c>
      <c r="U1473">
        <v>4</v>
      </c>
      <c r="V1473">
        <v>6</v>
      </c>
      <c r="W1473">
        <v>0</v>
      </c>
      <c r="X1473">
        <v>1</v>
      </c>
      <c r="Y1473">
        <v>1</v>
      </c>
      <c r="Z1473">
        <v>7</v>
      </c>
      <c r="AA1473">
        <v>4</v>
      </c>
      <c r="AB1473">
        <v>6</v>
      </c>
      <c r="AC1473">
        <v>0</v>
      </c>
      <c r="AD1473">
        <v>1</v>
      </c>
      <c r="AE1473">
        <v>18.600000000000001</v>
      </c>
      <c r="AF1473">
        <v>18.600000000000001</v>
      </c>
      <c r="AG1473">
        <v>18.600000000000001</v>
      </c>
      <c r="AH1473">
        <v>81.382999999999996</v>
      </c>
      <c r="AI1473">
        <v>732</v>
      </c>
      <c r="AJ1473" t="s">
        <v>6604</v>
      </c>
      <c r="AK1473">
        <v>0</v>
      </c>
      <c r="AL1473">
        <v>16.398</v>
      </c>
      <c r="AM1473" t="s">
        <v>86</v>
      </c>
      <c r="AN1473" t="s">
        <v>77</v>
      </c>
      <c r="AO1473" t="s">
        <v>77</v>
      </c>
      <c r="AP1473" t="s">
        <v>77</v>
      </c>
      <c r="AR1473" t="s">
        <v>77</v>
      </c>
      <c r="AS1473">
        <v>3.8</v>
      </c>
      <c r="AT1473">
        <v>18.600000000000001</v>
      </c>
      <c r="AU1473">
        <v>10.199999999999999</v>
      </c>
      <c r="AV1473">
        <v>15</v>
      </c>
      <c r="AW1473">
        <v>0</v>
      </c>
      <c r="AX1473">
        <v>2</v>
      </c>
      <c r="AY1473">
        <v>18056000</v>
      </c>
      <c r="AZ1473">
        <v>419940</v>
      </c>
      <c r="BA1473">
        <v>7475400</v>
      </c>
      <c r="BB1473">
        <v>4482300</v>
      </c>
      <c r="BC1473">
        <v>5011300</v>
      </c>
      <c r="BD1473">
        <v>0</v>
      </c>
      <c r="BE1473">
        <v>666780</v>
      </c>
      <c r="BF1473">
        <v>0</v>
      </c>
      <c r="BG1473">
        <v>3351800</v>
      </c>
      <c r="BH1473">
        <v>2002500</v>
      </c>
      <c r="BI1473">
        <v>4081000</v>
      </c>
      <c r="BJ1473">
        <v>0</v>
      </c>
      <c r="BK1473">
        <v>0</v>
      </c>
      <c r="BL1473">
        <v>0</v>
      </c>
      <c r="BM1473">
        <v>8</v>
      </c>
      <c r="BN1473">
        <v>3</v>
      </c>
      <c r="BO1473">
        <v>7</v>
      </c>
      <c r="BP1473">
        <v>0</v>
      </c>
      <c r="BQ1473">
        <v>1</v>
      </c>
      <c r="BR1473">
        <v>19</v>
      </c>
    </row>
    <row r="1474" spans="1:70" x14ac:dyDescent="0.25">
      <c r="A1474" t="s">
        <v>6605</v>
      </c>
      <c r="B1474" t="s">
        <v>6605</v>
      </c>
      <c r="C1474">
        <v>21</v>
      </c>
      <c r="D1474">
        <v>21</v>
      </c>
      <c r="E1474">
        <v>21</v>
      </c>
      <c r="F1474" t="s">
        <v>6606</v>
      </c>
      <c r="G1474" t="s">
        <v>6607</v>
      </c>
      <c r="H1474" t="s">
        <v>6608</v>
      </c>
      <c r="I1474">
        <v>1</v>
      </c>
      <c r="J1474">
        <v>21</v>
      </c>
      <c r="K1474">
        <v>21</v>
      </c>
      <c r="L1474">
        <v>21</v>
      </c>
      <c r="M1474">
        <v>18</v>
      </c>
      <c r="N1474">
        <v>19</v>
      </c>
      <c r="O1474">
        <v>17</v>
      </c>
      <c r="P1474">
        <v>19</v>
      </c>
      <c r="Q1474">
        <v>20</v>
      </c>
      <c r="R1474">
        <v>19</v>
      </c>
      <c r="S1474">
        <v>18</v>
      </c>
      <c r="T1474">
        <v>19</v>
      </c>
      <c r="U1474">
        <v>17</v>
      </c>
      <c r="V1474">
        <v>19</v>
      </c>
      <c r="W1474">
        <v>20</v>
      </c>
      <c r="X1474">
        <v>19</v>
      </c>
      <c r="Y1474">
        <v>18</v>
      </c>
      <c r="Z1474">
        <v>19</v>
      </c>
      <c r="AA1474">
        <v>17</v>
      </c>
      <c r="AB1474">
        <v>19</v>
      </c>
      <c r="AC1474">
        <v>20</v>
      </c>
      <c r="AD1474">
        <v>19</v>
      </c>
      <c r="AE1474">
        <v>70.900000000000006</v>
      </c>
      <c r="AF1474">
        <v>70.900000000000006</v>
      </c>
      <c r="AG1474">
        <v>70.900000000000006</v>
      </c>
      <c r="AH1474">
        <v>34.951000000000001</v>
      </c>
      <c r="AI1474">
        <v>333</v>
      </c>
      <c r="AJ1474">
        <v>333</v>
      </c>
      <c r="AK1474">
        <v>0</v>
      </c>
      <c r="AL1474">
        <v>323.31</v>
      </c>
      <c r="AM1474" t="s">
        <v>77</v>
      </c>
      <c r="AN1474" t="s">
        <v>77</v>
      </c>
      <c r="AO1474" t="s">
        <v>77</v>
      </c>
      <c r="AP1474" t="s">
        <v>77</v>
      </c>
      <c r="AQ1474" t="s">
        <v>77</v>
      </c>
      <c r="AR1474" t="s">
        <v>77</v>
      </c>
      <c r="AS1474">
        <v>67.3</v>
      </c>
      <c r="AT1474">
        <v>68.2</v>
      </c>
      <c r="AU1474">
        <v>65.2</v>
      </c>
      <c r="AV1474">
        <v>68.2</v>
      </c>
      <c r="AW1474">
        <v>70.900000000000006</v>
      </c>
      <c r="AX1474">
        <v>68.2</v>
      </c>
      <c r="AY1474">
        <v>1185900000</v>
      </c>
      <c r="AZ1474">
        <v>127370000</v>
      </c>
      <c r="BA1474">
        <v>204530000</v>
      </c>
      <c r="BB1474">
        <v>304550000</v>
      </c>
      <c r="BC1474">
        <v>143130000</v>
      </c>
      <c r="BD1474">
        <v>269100000</v>
      </c>
      <c r="BE1474">
        <v>137270000</v>
      </c>
      <c r="BF1474">
        <v>168120000</v>
      </c>
      <c r="BG1474">
        <v>95583000</v>
      </c>
      <c r="BH1474">
        <v>120310000</v>
      </c>
      <c r="BI1474">
        <v>118010000</v>
      </c>
      <c r="BJ1474">
        <v>102470000</v>
      </c>
      <c r="BK1474">
        <v>88937000</v>
      </c>
      <c r="BL1474">
        <v>35</v>
      </c>
      <c r="BM1474">
        <v>40</v>
      </c>
      <c r="BN1474">
        <v>44</v>
      </c>
      <c r="BO1474">
        <v>37</v>
      </c>
      <c r="BP1474">
        <v>50</v>
      </c>
      <c r="BQ1474">
        <v>37</v>
      </c>
      <c r="BR1474">
        <v>243</v>
      </c>
    </row>
    <row r="1475" spans="1:70" x14ac:dyDescent="0.25">
      <c r="A1475" t="s">
        <v>6609</v>
      </c>
      <c r="B1475" t="s">
        <v>6609</v>
      </c>
      <c r="C1475">
        <v>11</v>
      </c>
      <c r="D1475">
        <v>1</v>
      </c>
      <c r="E1475">
        <v>1</v>
      </c>
      <c r="F1475" t="s">
        <v>6610</v>
      </c>
      <c r="G1475" t="s">
        <v>6611</v>
      </c>
      <c r="H1475" t="s">
        <v>6612</v>
      </c>
      <c r="I1475">
        <v>1</v>
      </c>
      <c r="J1475">
        <v>11</v>
      </c>
      <c r="K1475">
        <v>1</v>
      </c>
      <c r="L1475">
        <v>1</v>
      </c>
      <c r="M1475">
        <v>8</v>
      </c>
      <c r="N1475">
        <v>9</v>
      </c>
      <c r="O1475">
        <v>9</v>
      </c>
      <c r="P1475">
        <v>9</v>
      </c>
      <c r="Q1475">
        <v>3</v>
      </c>
      <c r="R1475">
        <v>8</v>
      </c>
      <c r="S1475">
        <v>1</v>
      </c>
      <c r="T1475">
        <v>1</v>
      </c>
      <c r="U1475">
        <v>1</v>
      </c>
      <c r="V1475">
        <v>1</v>
      </c>
      <c r="W1475">
        <v>0</v>
      </c>
      <c r="X1475">
        <v>0</v>
      </c>
      <c r="Y1475">
        <v>1</v>
      </c>
      <c r="Z1475">
        <v>1</v>
      </c>
      <c r="AA1475">
        <v>1</v>
      </c>
      <c r="AB1475">
        <v>1</v>
      </c>
      <c r="AC1475">
        <v>0</v>
      </c>
      <c r="AD1475">
        <v>0</v>
      </c>
      <c r="AE1475">
        <v>59.3</v>
      </c>
      <c r="AF1475">
        <v>11.6</v>
      </c>
      <c r="AG1475">
        <v>11.6</v>
      </c>
      <c r="AH1475">
        <v>19.895</v>
      </c>
      <c r="AI1475">
        <v>172</v>
      </c>
      <c r="AJ1475">
        <v>172</v>
      </c>
      <c r="AK1475">
        <v>4.4924E-4</v>
      </c>
      <c r="AL1475">
        <v>3.2732999999999999</v>
      </c>
      <c r="AM1475" t="s">
        <v>86</v>
      </c>
      <c r="AN1475" t="s">
        <v>86</v>
      </c>
      <c r="AO1475" t="s">
        <v>77</v>
      </c>
      <c r="AP1475" t="s">
        <v>77</v>
      </c>
      <c r="AQ1475" t="s">
        <v>86</v>
      </c>
      <c r="AR1475" t="s">
        <v>86</v>
      </c>
      <c r="AS1475">
        <v>46.5</v>
      </c>
      <c r="AT1475">
        <v>55.8</v>
      </c>
      <c r="AU1475">
        <v>55.8</v>
      </c>
      <c r="AV1475">
        <v>55.8</v>
      </c>
      <c r="AW1475">
        <v>20.9</v>
      </c>
      <c r="AX1475">
        <v>40.700000000000003</v>
      </c>
      <c r="AY1475">
        <v>6521400</v>
      </c>
      <c r="AZ1475">
        <v>882030</v>
      </c>
      <c r="BA1475">
        <v>660500</v>
      </c>
      <c r="BB1475">
        <v>3249800</v>
      </c>
      <c r="BC1475">
        <v>1729100</v>
      </c>
      <c r="BD1475">
        <v>0</v>
      </c>
      <c r="BE1475">
        <v>0</v>
      </c>
      <c r="BF1475">
        <v>928860</v>
      </c>
      <c r="BG1475">
        <v>0</v>
      </c>
      <c r="BH1475">
        <v>1041800</v>
      </c>
      <c r="BI1475">
        <v>1205500</v>
      </c>
      <c r="BJ1475">
        <v>0</v>
      </c>
      <c r="BK1475">
        <v>0</v>
      </c>
      <c r="BL1475">
        <v>0</v>
      </c>
      <c r="BM1475">
        <v>0</v>
      </c>
      <c r="BN1475">
        <v>2</v>
      </c>
      <c r="BO1475">
        <v>1</v>
      </c>
      <c r="BP1475">
        <v>0</v>
      </c>
      <c r="BQ1475">
        <v>0</v>
      </c>
      <c r="BR1475">
        <v>3</v>
      </c>
    </row>
    <row r="1476" spans="1:70" x14ac:dyDescent="0.25">
      <c r="A1476" t="s">
        <v>6613</v>
      </c>
      <c r="B1476" t="s">
        <v>6613</v>
      </c>
      <c r="C1476" t="s">
        <v>1239</v>
      </c>
      <c r="D1476" t="s">
        <v>1239</v>
      </c>
      <c r="E1476" t="s">
        <v>1239</v>
      </c>
      <c r="F1476" t="s">
        <v>6614</v>
      </c>
      <c r="G1476" t="s">
        <v>6615</v>
      </c>
      <c r="H1476" t="s">
        <v>6616</v>
      </c>
      <c r="I1476">
        <v>2</v>
      </c>
      <c r="J1476">
        <v>5</v>
      </c>
      <c r="K1476">
        <v>5</v>
      </c>
      <c r="L1476">
        <v>5</v>
      </c>
      <c r="M1476">
        <v>2</v>
      </c>
      <c r="N1476">
        <v>5</v>
      </c>
      <c r="O1476">
        <v>2</v>
      </c>
      <c r="P1476">
        <v>2</v>
      </c>
      <c r="Q1476">
        <v>4</v>
      </c>
      <c r="R1476">
        <v>2</v>
      </c>
      <c r="S1476">
        <v>2</v>
      </c>
      <c r="T1476">
        <v>5</v>
      </c>
      <c r="U1476">
        <v>2</v>
      </c>
      <c r="V1476">
        <v>2</v>
      </c>
      <c r="W1476">
        <v>4</v>
      </c>
      <c r="X1476">
        <v>2</v>
      </c>
      <c r="Y1476">
        <v>2</v>
      </c>
      <c r="Z1476">
        <v>5</v>
      </c>
      <c r="AA1476">
        <v>2</v>
      </c>
      <c r="AB1476">
        <v>2</v>
      </c>
      <c r="AC1476">
        <v>4</v>
      </c>
      <c r="AD1476">
        <v>2</v>
      </c>
      <c r="AE1476">
        <v>20.8</v>
      </c>
      <c r="AF1476">
        <v>20.8</v>
      </c>
      <c r="AG1476">
        <v>20.8</v>
      </c>
      <c r="AH1476">
        <v>54.052999999999997</v>
      </c>
      <c r="AI1476">
        <v>480</v>
      </c>
      <c r="AJ1476" t="s">
        <v>6617</v>
      </c>
      <c r="AK1476">
        <v>0</v>
      </c>
      <c r="AL1476">
        <v>26.702000000000002</v>
      </c>
      <c r="AM1476" t="s">
        <v>77</v>
      </c>
      <c r="AN1476" t="s">
        <v>77</v>
      </c>
      <c r="AO1476" t="s">
        <v>77</v>
      </c>
      <c r="AP1476" t="s">
        <v>77</v>
      </c>
      <c r="AQ1476" t="s">
        <v>77</v>
      </c>
      <c r="AR1476" t="s">
        <v>77</v>
      </c>
      <c r="AS1476">
        <v>9.8000000000000007</v>
      </c>
      <c r="AT1476">
        <v>20.8</v>
      </c>
      <c r="AU1476">
        <v>7.1</v>
      </c>
      <c r="AV1476">
        <v>9.8000000000000007</v>
      </c>
      <c r="AW1476">
        <v>15</v>
      </c>
      <c r="AX1476">
        <v>9.8000000000000007</v>
      </c>
      <c r="AY1476">
        <v>27047000</v>
      </c>
      <c r="AZ1476">
        <v>2412100</v>
      </c>
      <c r="BA1476">
        <v>8315200</v>
      </c>
      <c r="BB1476">
        <v>2672100</v>
      </c>
      <c r="BC1476">
        <v>1373200</v>
      </c>
      <c r="BD1476">
        <v>8917400</v>
      </c>
      <c r="BE1476">
        <v>3357000</v>
      </c>
      <c r="BF1476">
        <v>2586900</v>
      </c>
      <c r="BG1476">
        <v>3267900</v>
      </c>
      <c r="BH1476">
        <v>1561500</v>
      </c>
      <c r="BI1476">
        <v>2135800</v>
      </c>
      <c r="BJ1476">
        <v>5575000</v>
      </c>
      <c r="BK1476">
        <v>1780300</v>
      </c>
      <c r="BL1476">
        <v>1</v>
      </c>
      <c r="BM1476">
        <v>7</v>
      </c>
      <c r="BN1476">
        <v>1</v>
      </c>
      <c r="BO1476">
        <v>1</v>
      </c>
      <c r="BP1476">
        <v>4</v>
      </c>
      <c r="BQ1476">
        <v>3</v>
      </c>
      <c r="BR1476">
        <v>17</v>
      </c>
    </row>
    <row r="1477" spans="1:70" x14ac:dyDescent="0.25">
      <c r="A1477" t="s">
        <v>6618</v>
      </c>
      <c r="B1477" t="s">
        <v>6618</v>
      </c>
      <c r="C1477" t="s">
        <v>6619</v>
      </c>
      <c r="D1477" t="s">
        <v>6619</v>
      </c>
      <c r="E1477" t="s">
        <v>6619</v>
      </c>
      <c r="F1477" t="s">
        <v>6620</v>
      </c>
      <c r="G1477" t="s">
        <v>6621</v>
      </c>
      <c r="H1477" t="s">
        <v>6622</v>
      </c>
      <c r="I1477">
        <v>3</v>
      </c>
      <c r="J1477">
        <v>26</v>
      </c>
      <c r="K1477">
        <v>26</v>
      </c>
      <c r="L1477">
        <v>26</v>
      </c>
      <c r="M1477">
        <v>19</v>
      </c>
      <c r="N1477">
        <v>18</v>
      </c>
      <c r="O1477">
        <v>23</v>
      </c>
      <c r="P1477">
        <v>19</v>
      </c>
      <c r="Q1477">
        <v>21</v>
      </c>
      <c r="R1477">
        <v>18</v>
      </c>
      <c r="S1477">
        <v>19</v>
      </c>
      <c r="T1477">
        <v>18</v>
      </c>
      <c r="U1477">
        <v>23</v>
      </c>
      <c r="V1477">
        <v>19</v>
      </c>
      <c r="W1477">
        <v>21</v>
      </c>
      <c r="X1477">
        <v>18</v>
      </c>
      <c r="Y1477">
        <v>19</v>
      </c>
      <c r="Z1477">
        <v>18</v>
      </c>
      <c r="AA1477">
        <v>23</v>
      </c>
      <c r="AB1477">
        <v>19</v>
      </c>
      <c r="AC1477">
        <v>21</v>
      </c>
      <c r="AD1477">
        <v>18</v>
      </c>
      <c r="AE1477">
        <v>71.900000000000006</v>
      </c>
      <c r="AF1477">
        <v>71.900000000000006</v>
      </c>
      <c r="AG1477">
        <v>71.900000000000006</v>
      </c>
      <c r="AH1477">
        <v>50.168999999999997</v>
      </c>
      <c r="AI1477">
        <v>467</v>
      </c>
      <c r="AJ1477" t="s">
        <v>6623</v>
      </c>
      <c r="AK1477">
        <v>0</v>
      </c>
      <c r="AL1477">
        <v>323.31</v>
      </c>
      <c r="AM1477" t="s">
        <v>77</v>
      </c>
      <c r="AN1477" t="s">
        <v>77</v>
      </c>
      <c r="AO1477" t="s">
        <v>77</v>
      </c>
      <c r="AP1477" t="s">
        <v>77</v>
      </c>
      <c r="AQ1477" t="s">
        <v>77</v>
      </c>
      <c r="AR1477" t="s">
        <v>77</v>
      </c>
      <c r="AS1477">
        <v>66</v>
      </c>
      <c r="AT1477">
        <v>60</v>
      </c>
      <c r="AU1477">
        <v>70.2</v>
      </c>
      <c r="AV1477">
        <v>66</v>
      </c>
      <c r="AW1477">
        <v>58.2</v>
      </c>
      <c r="AX1477">
        <v>61.2</v>
      </c>
      <c r="AY1477">
        <v>966690000</v>
      </c>
      <c r="AZ1477">
        <v>65673000</v>
      </c>
      <c r="BA1477">
        <v>210090000</v>
      </c>
      <c r="BB1477">
        <v>253250000</v>
      </c>
      <c r="BC1477">
        <v>113470000</v>
      </c>
      <c r="BD1477">
        <v>202880000</v>
      </c>
      <c r="BE1477">
        <v>121310000</v>
      </c>
      <c r="BF1477">
        <v>66658000</v>
      </c>
      <c r="BG1477">
        <v>88511000</v>
      </c>
      <c r="BH1477">
        <v>71207000</v>
      </c>
      <c r="BI1477">
        <v>85174000</v>
      </c>
      <c r="BJ1477">
        <v>130490000</v>
      </c>
      <c r="BK1477">
        <v>69629000</v>
      </c>
      <c r="BL1477">
        <v>34</v>
      </c>
      <c r="BM1477">
        <v>39</v>
      </c>
      <c r="BN1477">
        <v>43</v>
      </c>
      <c r="BO1477">
        <v>34</v>
      </c>
      <c r="BP1477">
        <v>46</v>
      </c>
      <c r="BQ1477">
        <v>40</v>
      </c>
      <c r="BR1477">
        <v>236</v>
      </c>
    </row>
    <row r="1478" spans="1:70" x14ac:dyDescent="0.25">
      <c r="A1478" t="s">
        <v>6624</v>
      </c>
      <c r="B1478" t="s">
        <v>6624</v>
      </c>
      <c r="C1478" t="s">
        <v>2798</v>
      </c>
      <c r="D1478" t="s">
        <v>2798</v>
      </c>
      <c r="E1478" t="s">
        <v>2798</v>
      </c>
      <c r="F1478" t="s">
        <v>6625</v>
      </c>
      <c r="G1478" t="s">
        <v>6626</v>
      </c>
      <c r="H1478" t="s">
        <v>6627</v>
      </c>
      <c r="I1478">
        <v>2</v>
      </c>
      <c r="J1478">
        <v>4</v>
      </c>
      <c r="K1478">
        <v>4</v>
      </c>
      <c r="L1478">
        <v>4</v>
      </c>
      <c r="M1478">
        <v>3</v>
      </c>
      <c r="N1478">
        <v>2</v>
      </c>
      <c r="O1478">
        <v>3</v>
      </c>
      <c r="P1478">
        <v>4</v>
      </c>
      <c r="Q1478">
        <v>2</v>
      </c>
      <c r="R1478">
        <v>4</v>
      </c>
      <c r="S1478">
        <v>3</v>
      </c>
      <c r="T1478">
        <v>2</v>
      </c>
      <c r="U1478">
        <v>3</v>
      </c>
      <c r="V1478">
        <v>4</v>
      </c>
      <c r="W1478">
        <v>2</v>
      </c>
      <c r="X1478">
        <v>4</v>
      </c>
      <c r="Y1478">
        <v>3</v>
      </c>
      <c r="Z1478">
        <v>2</v>
      </c>
      <c r="AA1478">
        <v>3</v>
      </c>
      <c r="AB1478">
        <v>4</v>
      </c>
      <c r="AC1478">
        <v>2</v>
      </c>
      <c r="AD1478">
        <v>4</v>
      </c>
      <c r="AE1478">
        <v>11.8</v>
      </c>
      <c r="AF1478">
        <v>11.8</v>
      </c>
      <c r="AG1478">
        <v>11.8</v>
      </c>
      <c r="AH1478">
        <v>43.969000000000001</v>
      </c>
      <c r="AI1478">
        <v>407</v>
      </c>
      <c r="AJ1478" t="s">
        <v>6628</v>
      </c>
      <c r="AK1478">
        <v>0</v>
      </c>
      <c r="AL1478">
        <v>41.478000000000002</v>
      </c>
      <c r="AM1478" t="s">
        <v>86</v>
      </c>
      <c r="AN1478" t="s">
        <v>77</v>
      </c>
      <c r="AO1478" t="s">
        <v>77</v>
      </c>
      <c r="AP1478" t="s">
        <v>77</v>
      </c>
      <c r="AQ1478" t="s">
        <v>77</v>
      </c>
      <c r="AR1478" t="s">
        <v>77</v>
      </c>
      <c r="AS1478">
        <v>9.1</v>
      </c>
      <c r="AT1478">
        <v>9.1</v>
      </c>
      <c r="AU1478">
        <v>9.1</v>
      </c>
      <c r="AV1478">
        <v>11.8</v>
      </c>
      <c r="AW1478">
        <v>8.1</v>
      </c>
      <c r="AX1478">
        <v>11.8</v>
      </c>
      <c r="AY1478">
        <v>30738000</v>
      </c>
      <c r="AZ1478">
        <v>2221000</v>
      </c>
      <c r="BA1478">
        <v>2641200</v>
      </c>
      <c r="BB1478">
        <v>6278700</v>
      </c>
      <c r="BC1478">
        <v>5640000</v>
      </c>
      <c r="BD1478">
        <v>5499700</v>
      </c>
      <c r="BE1478">
        <v>8457600</v>
      </c>
      <c r="BF1478">
        <v>2014500</v>
      </c>
      <c r="BG1478">
        <v>2267700</v>
      </c>
      <c r="BH1478">
        <v>1835800</v>
      </c>
      <c r="BI1478">
        <v>3828500</v>
      </c>
      <c r="BJ1478">
        <v>4387400</v>
      </c>
      <c r="BK1478">
        <v>3710000</v>
      </c>
      <c r="BL1478">
        <v>0</v>
      </c>
      <c r="BM1478">
        <v>1</v>
      </c>
      <c r="BN1478">
        <v>2</v>
      </c>
      <c r="BO1478">
        <v>5</v>
      </c>
      <c r="BP1478">
        <v>4</v>
      </c>
      <c r="BQ1478">
        <v>6</v>
      </c>
      <c r="BR1478">
        <v>18</v>
      </c>
    </row>
    <row r="1479" spans="1:70" x14ac:dyDescent="0.25">
      <c r="A1479" t="s">
        <v>6629</v>
      </c>
      <c r="B1479" t="s">
        <v>6629</v>
      </c>
      <c r="C1479">
        <v>15</v>
      </c>
      <c r="D1479">
        <v>15</v>
      </c>
      <c r="E1479">
        <v>15</v>
      </c>
      <c r="F1479" t="s">
        <v>6630</v>
      </c>
      <c r="G1479" t="s">
        <v>6631</v>
      </c>
      <c r="H1479" t="s">
        <v>6632</v>
      </c>
      <c r="I1479">
        <v>1</v>
      </c>
      <c r="J1479">
        <v>15</v>
      </c>
      <c r="K1479">
        <v>15</v>
      </c>
      <c r="L1479">
        <v>15</v>
      </c>
      <c r="M1479">
        <v>12</v>
      </c>
      <c r="N1479">
        <v>15</v>
      </c>
      <c r="O1479">
        <v>12</v>
      </c>
      <c r="P1479">
        <v>14</v>
      </c>
      <c r="Q1479">
        <v>8</v>
      </c>
      <c r="R1479">
        <v>13</v>
      </c>
      <c r="S1479">
        <v>12</v>
      </c>
      <c r="T1479">
        <v>15</v>
      </c>
      <c r="U1479">
        <v>12</v>
      </c>
      <c r="V1479">
        <v>14</v>
      </c>
      <c r="W1479">
        <v>8</v>
      </c>
      <c r="X1479">
        <v>13</v>
      </c>
      <c r="Y1479">
        <v>12</v>
      </c>
      <c r="Z1479">
        <v>15</v>
      </c>
      <c r="AA1479">
        <v>12</v>
      </c>
      <c r="AB1479">
        <v>14</v>
      </c>
      <c r="AC1479">
        <v>8</v>
      </c>
      <c r="AD1479">
        <v>13</v>
      </c>
      <c r="AE1479">
        <v>61.7</v>
      </c>
      <c r="AF1479">
        <v>61.7</v>
      </c>
      <c r="AG1479">
        <v>61.7</v>
      </c>
      <c r="AH1479">
        <v>31.515999999999998</v>
      </c>
      <c r="AI1479">
        <v>290</v>
      </c>
      <c r="AJ1479">
        <v>290</v>
      </c>
      <c r="AK1479">
        <v>0</v>
      </c>
      <c r="AL1479">
        <v>241.61</v>
      </c>
      <c r="AM1479" t="s">
        <v>77</v>
      </c>
      <c r="AN1479" t="s">
        <v>77</v>
      </c>
      <c r="AO1479" t="s">
        <v>77</v>
      </c>
      <c r="AP1479" t="s">
        <v>77</v>
      </c>
      <c r="AQ1479" t="s">
        <v>77</v>
      </c>
      <c r="AR1479" t="s">
        <v>77</v>
      </c>
      <c r="AS1479">
        <v>47.9</v>
      </c>
      <c r="AT1479">
        <v>61.7</v>
      </c>
      <c r="AU1479">
        <v>47.9</v>
      </c>
      <c r="AV1479">
        <v>60.7</v>
      </c>
      <c r="AW1479">
        <v>30</v>
      </c>
      <c r="AX1479">
        <v>49.7</v>
      </c>
      <c r="AY1479">
        <v>399480000</v>
      </c>
      <c r="AZ1479">
        <v>35121000</v>
      </c>
      <c r="BA1479">
        <v>81296000</v>
      </c>
      <c r="BB1479">
        <v>129180000</v>
      </c>
      <c r="BC1479">
        <v>93268000</v>
      </c>
      <c r="BD1479">
        <v>14140000</v>
      </c>
      <c r="BE1479">
        <v>46474000</v>
      </c>
      <c r="BF1479">
        <v>31853000</v>
      </c>
      <c r="BG1479">
        <v>43139000</v>
      </c>
      <c r="BH1479">
        <v>41767000</v>
      </c>
      <c r="BI1479">
        <v>51365000</v>
      </c>
      <c r="BJ1479">
        <v>29307000</v>
      </c>
      <c r="BK1479">
        <v>27512000</v>
      </c>
      <c r="BL1479">
        <v>7</v>
      </c>
      <c r="BM1479">
        <v>24</v>
      </c>
      <c r="BN1479">
        <v>25</v>
      </c>
      <c r="BO1479">
        <v>16</v>
      </c>
      <c r="BP1479">
        <v>7</v>
      </c>
      <c r="BQ1479">
        <v>6</v>
      </c>
      <c r="BR1479">
        <v>85</v>
      </c>
    </row>
    <row r="1480" spans="1:70" x14ac:dyDescent="0.25">
      <c r="A1480" t="s">
        <v>6633</v>
      </c>
      <c r="B1480" t="s">
        <v>6633</v>
      </c>
      <c r="C1480" t="s">
        <v>438</v>
      </c>
      <c r="D1480" t="s">
        <v>1467</v>
      </c>
      <c r="E1480" t="s">
        <v>1467</v>
      </c>
      <c r="F1480" t="s">
        <v>6634</v>
      </c>
      <c r="G1480" t="s">
        <v>6635</v>
      </c>
      <c r="H1480" t="s">
        <v>6636</v>
      </c>
      <c r="I1480">
        <v>2</v>
      </c>
      <c r="J1480">
        <v>19</v>
      </c>
      <c r="K1480">
        <v>3</v>
      </c>
      <c r="L1480">
        <v>3</v>
      </c>
      <c r="M1480">
        <v>13</v>
      </c>
      <c r="N1480">
        <v>14</v>
      </c>
      <c r="O1480">
        <v>16</v>
      </c>
      <c r="P1480">
        <v>14</v>
      </c>
      <c r="Q1480">
        <v>13</v>
      </c>
      <c r="R1480">
        <v>14</v>
      </c>
      <c r="S1480">
        <v>1</v>
      </c>
      <c r="T1480">
        <v>1</v>
      </c>
      <c r="U1480">
        <v>3</v>
      </c>
      <c r="V1480">
        <v>1</v>
      </c>
      <c r="W1480">
        <v>1</v>
      </c>
      <c r="X1480">
        <v>2</v>
      </c>
      <c r="Y1480">
        <v>1</v>
      </c>
      <c r="Z1480">
        <v>1</v>
      </c>
      <c r="AA1480">
        <v>3</v>
      </c>
      <c r="AB1480">
        <v>1</v>
      </c>
      <c r="AC1480">
        <v>1</v>
      </c>
      <c r="AD1480">
        <v>2</v>
      </c>
      <c r="AE1480">
        <v>25</v>
      </c>
      <c r="AF1480">
        <v>6.8</v>
      </c>
      <c r="AG1480">
        <v>6.8</v>
      </c>
      <c r="AH1480">
        <v>69.641000000000005</v>
      </c>
      <c r="AI1480">
        <v>633</v>
      </c>
      <c r="AJ1480" t="s">
        <v>6637</v>
      </c>
      <c r="AK1480">
        <v>0</v>
      </c>
      <c r="AL1480">
        <v>4.8129</v>
      </c>
      <c r="AM1480" t="s">
        <v>86</v>
      </c>
      <c r="AN1480" t="s">
        <v>86</v>
      </c>
      <c r="AO1480" t="s">
        <v>77</v>
      </c>
      <c r="AP1480" t="s">
        <v>86</v>
      </c>
      <c r="AQ1480" t="s">
        <v>77</v>
      </c>
      <c r="AR1480" t="s">
        <v>86</v>
      </c>
      <c r="AS1480">
        <v>18.5</v>
      </c>
      <c r="AT1480">
        <v>17.399999999999999</v>
      </c>
      <c r="AU1480">
        <v>23.1</v>
      </c>
      <c r="AV1480">
        <v>18.5</v>
      </c>
      <c r="AW1480">
        <v>18.2</v>
      </c>
      <c r="AX1480">
        <v>21.2</v>
      </c>
      <c r="AY1480">
        <v>5416400</v>
      </c>
      <c r="AZ1480">
        <v>374870</v>
      </c>
      <c r="BA1480">
        <v>502080</v>
      </c>
      <c r="BB1480">
        <v>2480400</v>
      </c>
      <c r="BC1480">
        <v>504490</v>
      </c>
      <c r="BD1480">
        <v>617780</v>
      </c>
      <c r="BE1480">
        <v>936800</v>
      </c>
      <c r="BF1480">
        <v>0</v>
      </c>
      <c r="BG1480">
        <v>0</v>
      </c>
      <c r="BH1480">
        <v>75507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1</v>
      </c>
      <c r="BO1480">
        <v>0</v>
      </c>
      <c r="BP1480">
        <v>1</v>
      </c>
      <c r="BQ1480">
        <v>0</v>
      </c>
      <c r="BR1480">
        <v>2</v>
      </c>
    </row>
    <row r="1481" spans="1:70" x14ac:dyDescent="0.25">
      <c r="A1481" t="s">
        <v>6638</v>
      </c>
      <c r="B1481" t="s">
        <v>6638</v>
      </c>
      <c r="C1481" t="s">
        <v>250</v>
      </c>
      <c r="D1481" t="s">
        <v>250</v>
      </c>
      <c r="E1481" t="s">
        <v>250</v>
      </c>
      <c r="F1481" t="s">
        <v>6639</v>
      </c>
      <c r="G1481" t="s">
        <v>6640</v>
      </c>
      <c r="H1481" t="s">
        <v>6641</v>
      </c>
      <c r="I1481">
        <v>2</v>
      </c>
      <c r="J1481">
        <v>7</v>
      </c>
      <c r="K1481">
        <v>7</v>
      </c>
      <c r="L1481">
        <v>7</v>
      </c>
      <c r="M1481">
        <v>7</v>
      </c>
      <c r="N1481">
        <v>5</v>
      </c>
      <c r="O1481">
        <v>4</v>
      </c>
      <c r="P1481">
        <v>7</v>
      </c>
      <c r="Q1481">
        <v>1</v>
      </c>
      <c r="R1481">
        <v>5</v>
      </c>
      <c r="S1481">
        <v>7</v>
      </c>
      <c r="T1481">
        <v>5</v>
      </c>
      <c r="U1481">
        <v>4</v>
      </c>
      <c r="V1481">
        <v>7</v>
      </c>
      <c r="W1481">
        <v>1</v>
      </c>
      <c r="X1481">
        <v>5</v>
      </c>
      <c r="Y1481">
        <v>7</v>
      </c>
      <c r="Z1481">
        <v>5</v>
      </c>
      <c r="AA1481">
        <v>4</v>
      </c>
      <c r="AB1481">
        <v>7</v>
      </c>
      <c r="AC1481">
        <v>1</v>
      </c>
      <c r="AD1481">
        <v>5</v>
      </c>
      <c r="AE1481">
        <v>23.2</v>
      </c>
      <c r="AF1481">
        <v>23.2</v>
      </c>
      <c r="AG1481">
        <v>23.2</v>
      </c>
      <c r="AH1481">
        <v>35.771999999999998</v>
      </c>
      <c r="AI1481">
        <v>319</v>
      </c>
      <c r="AJ1481" t="s">
        <v>6642</v>
      </c>
      <c r="AK1481">
        <v>0</v>
      </c>
      <c r="AL1481">
        <v>69.259</v>
      </c>
      <c r="AM1481" t="s">
        <v>77</v>
      </c>
      <c r="AN1481" t="s">
        <v>77</v>
      </c>
      <c r="AO1481" t="s">
        <v>77</v>
      </c>
      <c r="AP1481" t="s">
        <v>77</v>
      </c>
      <c r="AQ1481" t="s">
        <v>77</v>
      </c>
      <c r="AR1481" t="s">
        <v>77</v>
      </c>
      <c r="AS1481">
        <v>23.2</v>
      </c>
      <c r="AT1481">
        <v>19.399999999999999</v>
      </c>
      <c r="AU1481">
        <v>16.3</v>
      </c>
      <c r="AV1481">
        <v>23.2</v>
      </c>
      <c r="AW1481">
        <v>5</v>
      </c>
      <c r="AX1481">
        <v>18.5</v>
      </c>
      <c r="AY1481">
        <v>52806000</v>
      </c>
      <c r="AZ1481">
        <v>9790000</v>
      </c>
      <c r="BA1481">
        <v>11943000</v>
      </c>
      <c r="BB1481">
        <v>7414500</v>
      </c>
      <c r="BC1481">
        <v>15746000</v>
      </c>
      <c r="BD1481">
        <v>1859600</v>
      </c>
      <c r="BE1481">
        <v>6053000</v>
      </c>
      <c r="BF1481">
        <v>9442000</v>
      </c>
      <c r="BG1481">
        <v>7620000</v>
      </c>
      <c r="BH1481">
        <v>2424900</v>
      </c>
      <c r="BI1481">
        <v>11357000</v>
      </c>
      <c r="BJ1481">
        <v>0</v>
      </c>
      <c r="BK1481">
        <v>3049100</v>
      </c>
      <c r="BL1481">
        <v>9</v>
      </c>
      <c r="BM1481">
        <v>5</v>
      </c>
      <c r="BN1481">
        <v>3</v>
      </c>
      <c r="BO1481">
        <v>8</v>
      </c>
      <c r="BP1481">
        <v>1</v>
      </c>
      <c r="BQ1481">
        <v>2</v>
      </c>
      <c r="BR1481">
        <v>28</v>
      </c>
    </row>
    <row r="1482" spans="1:70" x14ac:dyDescent="0.25">
      <c r="A1482" t="s">
        <v>6643</v>
      </c>
      <c r="B1482" t="s">
        <v>6643</v>
      </c>
      <c r="C1482">
        <v>2</v>
      </c>
      <c r="D1482">
        <v>2</v>
      </c>
      <c r="E1482">
        <v>2</v>
      </c>
      <c r="F1482" t="s">
        <v>6644</v>
      </c>
      <c r="G1482" t="s">
        <v>6645</v>
      </c>
      <c r="H1482" t="s">
        <v>6646</v>
      </c>
      <c r="I1482">
        <v>1</v>
      </c>
      <c r="J1482">
        <v>2</v>
      </c>
      <c r="K1482">
        <v>2</v>
      </c>
      <c r="L1482">
        <v>2</v>
      </c>
      <c r="M1482">
        <v>2</v>
      </c>
      <c r="N1482">
        <v>2</v>
      </c>
      <c r="O1482">
        <v>2</v>
      </c>
      <c r="P1482">
        <v>1</v>
      </c>
      <c r="Q1482">
        <v>2</v>
      </c>
      <c r="R1482">
        <v>2</v>
      </c>
      <c r="S1482">
        <v>2</v>
      </c>
      <c r="T1482">
        <v>2</v>
      </c>
      <c r="U1482">
        <v>2</v>
      </c>
      <c r="V1482">
        <v>1</v>
      </c>
      <c r="W1482">
        <v>2</v>
      </c>
      <c r="X1482">
        <v>2</v>
      </c>
      <c r="Y1482">
        <v>2</v>
      </c>
      <c r="Z1482">
        <v>2</v>
      </c>
      <c r="AA1482">
        <v>2</v>
      </c>
      <c r="AB1482">
        <v>1</v>
      </c>
      <c r="AC1482">
        <v>2</v>
      </c>
      <c r="AD1482">
        <v>2</v>
      </c>
      <c r="AE1482">
        <v>20</v>
      </c>
      <c r="AF1482">
        <v>20</v>
      </c>
      <c r="AG1482">
        <v>20</v>
      </c>
      <c r="AH1482">
        <v>15.436999999999999</v>
      </c>
      <c r="AI1482">
        <v>140</v>
      </c>
      <c r="AJ1482">
        <v>140</v>
      </c>
      <c r="AK1482">
        <v>0</v>
      </c>
      <c r="AL1482">
        <v>16.553999999999998</v>
      </c>
      <c r="AM1482" t="s">
        <v>77</v>
      </c>
      <c r="AN1482" t="s">
        <v>77</v>
      </c>
      <c r="AO1482" t="s">
        <v>77</v>
      </c>
      <c r="AP1482" t="s">
        <v>77</v>
      </c>
      <c r="AQ1482" t="s">
        <v>77</v>
      </c>
      <c r="AR1482" t="s">
        <v>77</v>
      </c>
      <c r="AS1482">
        <v>20</v>
      </c>
      <c r="AT1482">
        <v>20</v>
      </c>
      <c r="AU1482">
        <v>20</v>
      </c>
      <c r="AV1482">
        <v>12.1</v>
      </c>
      <c r="AW1482">
        <v>20</v>
      </c>
      <c r="AX1482">
        <v>20</v>
      </c>
      <c r="AY1482">
        <v>8517200</v>
      </c>
      <c r="AZ1482">
        <v>190540</v>
      </c>
      <c r="BA1482">
        <v>1479500</v>
      </c>
      <c r="BB1482">
        <v>1862400</v>
      </c>
      <c r="BC1482">
        <v>479260</v>
      </c>
      <c r="BD1482">
        <v>3056800</v>
      </c>
      <c r="BE1482">
        <v>1448700</v>
      </c>
      <c r="BF1482">
        <v>0</v>
      </c>
      <c r="BG1482">
        <v>862520</v>
      </c>
      <c r="BH1482">
        <v>582830</v>
      </c>
      <c r="BI1482">
        <v>0</v>
      </c>
      <c r="BJ1482">
        <v>2035700</v>
      </c>
      <c r="BK1482">
        <v>787320</v>
      </c>
      <c r="BL1482">
        <v>1</v>
      </c>
      <c r="BM1482">
        <v>4</v>
      </c>
      <c r="BN1482">
        <v>2</v>
      </c>
      <c r="BO1482">
        <v>2</v>
      </c>
      <c r="BP1482">
        <v>5</v>
      </c>
      <c r="BQ1482">
        <v>5</v>
      </c>
      <c r="BR1482">
        <v>19</v>
      </c>
    </row>
    <row r="1483" spans="1:70" x14ac:dyDescent="0.25">
      <c r="A1483" t="s">
        <v>6647</v>
      </c>
      <c r="B1483" t="s">
        <v>6647</v>
      </c>
      <c r="C1483">
        <v>29</v>
      </c>
      <c r="D1483">
        <v>2</v>
      </c>
      <c r="E1483">
        <v>2</v>
      </c>
      <c r="F1483" t="s">
        <v>6648</v>
      </c>
      <c r="G1483" t="s">
        <v>6649</v>
      </c>
      <c r="H1483" t="s">
        <v>6650</v>
      </c>
      <c r="I1483">
        <v>1</v>
      </c>
      <c r="J1483">
        <v>29</v>
      </c>
      <c r="K1483">
        <v>2</v>
      </c>
      <c r="L1483">
        <v>2</v>
      </c>
      <c r="M1483">
        <v>22</v>
      </c>
      <c r="N1483">
        <v>25</v>
      </c>
      <c r="O1483">
        <v>21</v>
      </c>
      <c r="P1483">
        <v>22</v>
      </c>
      <c r="Q1483">
        <v>22</v>
      </c>
      <c r="R1483">
        <v>22</v>
      </c>
      <c r="S1483">
        <v>1</v>
      </c>
      <c r="T1483">
        <v>2</v>
      </c>
      <c r="U1483">
        <v>2</v>
      </c>
      <c r="V1483">
        <v>1</v>
      </c>
      <c r="W1483">
        <v>1</v>
      </c>
      <c r="X1483">
        <v>1</v>
      </c>
      <c r="Y1483">
        <v>1</v>
      </c>
      <c r="Z1483">
        <v>2</v>
      </c>
      <c r="AA1483">
        <v>2</v>
      </c>
      <c r="AB1483">
        <v>1</v>
      </c>
      <c r="AC1483">
        <v>1</v>
      </c>
      <c r="AD1483">
        <v>1</v>
      </c>
      <c r="AE1483">
        <v>48.8</v>
      </c>
      <c r="AF1483">
        <v>3.7</v>
      </c>
      <c r="AG1483">
        <v>3.7</v>
      </c>
      <c r="AH1483">
        <v>81.622</v>
      </c>
      <c r="AI1483">
        <v>737</v>
      </c>
      <c r="AJ1483">
        <v>737</v>
      </c>
      <c r="AK1483">
        <v>0</v>
      </c>
      <c r="AL1483">
        <v>8.9512</v>
      </c>
      <c r="AM1483" t="s">
        <v>86</v>
      </c>
      <c r="AN1483" t="s">
        <v>77</v>
      </c>
      <c r="AO1483" t="s">
        <v>77</v>
      </c>
      <c r="AP1483" t="s">
        <v>77</v>
      </c>
      <c r="AQ1483" t="s">
        <v>86</v>
      </c>
      <c r="AR1483" t="s">
        <v>86</v>
      </c>
      <c r="AS1483">
        <v>43</v>
      </c>
      <c r="AT1483">
        <v>44.5</v>
      </c>
      <c r="AU1483">
        <v>39.200000000000003</v>
      </c>
      <c r="AV1483">
        <v>42.3</v>
      </c>
      <c r="AW1483">
        <v>36.6</v>
      </c>
      <c r="AX1483">
        <v>40.4</v>
      </c>
      <c r="AY1483">
        <v>10484000</v>
      </c>
      <c r="AZ1483">
        <v>1125100</v>
      </c>
      <c r="BA1483">
        <v>2199500</v>
      </c>
      <c r="BB1483">
        <v>3785200</v>
      </c>
      <c r="BC1483">
        <v>1706300</v>
      </c>
      <c r="BD1483">
        <v>574470</v>
      </c>
      <c r="BE1483">
        <v>1093500</v>
      </c>
      <c r="BF1483">
        <v>0</v>
      </c>
      <c r="BG1483">
        <v>1283700</v>
      </c>
      <c r="BH1483">
        <v>1130600</v>
      </c>
      <c r="BI1483">
        <v>0</v>
      </c>
      <c r="BJ1483">
        <v>0</v>
      </c>
      <c r="BK1483">
        <v>0</v>
      </c>
      <c r="BL1483">
        <v>0</v>
      </c>
      <c r="BM1483">
        <v>3</v>
      </c>
      <c r="BN1483">
        <v>3</v>
      </c>
      <c r="BO1483">
        <v>1</v>
      </c>
      <c r="BP1483">
        <v>0</v>
      </c>
      <c r="BQ1483">
        <v>0</v>
      </c>
      <c r="BR1483">
        <v>7</v>
      </c>
    </row>
    <row r="1484" spans="1:70" x14ac:dyDescent="0.25">
      <c r="A1484" t="s">
        <v>6651</v>
      </c>
      <c r="B1484" t="s">
        <v>6651</v>
      </c>
      <c r="C1484">
        <v>10</v>
      </c>
      <c r="D1484">
        <v>8</v>
      </c>
      <c r="E1484">
        <v>8</v>
      </c>
      <c r="F1484" t="s">
        <v>6652</v>
      </c>
      <c r="G1484" t="s">
        <v>6653</v>
      </c>
      <c r="H1484" t="s">
        <v>6654</v>
      </c>
      <c r="I1484">
        <v>1</v>
      </c>
      <c r="J1484">
        <v>10</v>
      </c>
      <c r="K1484">
        <v>8</v>
      </c>
      <c r="L1484">
        <v>8</v>
      </c>
      <c r="M1484">
        <v>7</v>
      </c>
      <c r="N1484">
        <v>10</v>
      </c>
      <c r="O1484">
        <v>9</v>
      </c>
      <c r="P1484">
        <v>6</v>
      </c>
      <c r="Q1484">
        <v>5</v>
      </c>
      <c r="R1484">
        <v>8</v>
      </c>
      <c r="S1484">
        <v>5</v>
      </c>
      <c r="T1484">
        <v>8</v>
      </c>
      <c r="U1484">
        <v>7</v>
      </c>
      <c r="V1484">
        <v>4</v>
      </c>
      <c r="W1484">
        <v>3</v>
      </c>
      <c r="X1484">
        <v>6</v>
      </c>
      <c r="Y1484">
        <v>5</v>
      </c>
      <c r="Z1484">
        <v>8</v>
      </c>
      <c r="AA1484">
        <v>7</v>
      </c>
      <c r="AB1484">
        <v>4</v>
      </c>
      <c r="AC1484">
        <v>3</v>
      </c>
      <c r="AD1484">
        <v>6</v>
      </c>
      <c r="AE1484">
        <v>46.4</v>
      </c>
      <c r="AF1484">
        <v>42.3</v>
      </c>
      <c r="AG1484">
        <v>42.3</v>
      </c>
      <c r="AH1484">
        <v>25.51</v>
      </c>
      <c r="AI1484">
        <v>222</v>
      </c>
      <c r="AJ1484">
        <v>222</v>
      </c>
      <c r="AK1484">
        <v>0</v>
      </c>
      <c r="AL1484">
        <v>28.693000000000001</v>
      </c>
      <c r="AM1484" t="s">
        <v>77</v>
      </c>
      <c r="AN1484" t="s">
        <v>77</v>
      </c>
      <c r="AO1484" t="s">
        <v>77</v>
      </c>
      <c r="AP1484" t="s">
        <v>77</v>
      </c>
      <c r="AQ1484" t="s">
        <v>77</v>
      </c>
      <c r="AR1484" t="s">
        <v>77</v>
      </c>
      <c r="AS1484">
        <v>21.6</v>
      </c>
      <c r="AT1484">
        <v>46.4</v>
      </c>
      <c r="AU1484">
        <v>33.799999999999997</v>
      </c>
      <c r="AV1484">
        <v>18.5</v>
      </c>
      <c r="AW1484">
        <v>17.100000000000001</v>
      </c>
      <c r="AX1484">
        <v>25.7</v>
      </c>
      <c r="AY1484">
        <v>70142000</v>
      </c>
      <c r="AZ1484">
        <v>6255300</v>
      </c>
      <c r="BA1484">
        <v>23816000</v>
      </c>
      <c r="BB1484">
        <v>18665000</v>
      </c>
      <c r="BC1484">
        <v>4559500</v>
      </c>
      <c r="BD1484">
        <v>7615000</v>
      </c>
      <c r="BE1484">
        <v>9231000</v>
      </c>
      <c r="BF1484">
        <v>5935400</v>
      </c>
      <c r="BG1484">
        <v>9005000</v>
      </c>
      <c r="BH1484">
        <v>5803100</v>
      </c>
      <c r="BI1484">
        <v>4816000</v>
      </c>
      <c r="BJ1484">
        <v>7789600</v>
      </c>
      <c r="BK1484">
        <v>4924000</v>
      </c>
      <c r="BL1484">
        <v>3</v>
      </c>
      <c r="BM1484">
        <v>10</v>
      </c>
      <c r="BN1484">
        <v>7</v>
      </c>
      <c r="BO1484">
        <v>4</v>
      </c>
      <c r="BP1484">
        <v>10</v>
      </c>
      <c r="BQ1484">
        <v>4</v>
      </c>
      <c r="BR1484">
        <v>38</v>
      </c>
    </row>
    <row r="1485" spans="1:70" x14ac:dyDescent="0.25">
      <c r="A1485" t="s">
        <v>6655</v>
      </c>
      <c r="B1485" t="s">
        <v>6655</v>
      </c>
      <c r="C1485">
        <v>16</v>
      </c>
      <c r="D1485">
        <v>16</v>
      </c>
      <c r="E1485">
        <v>16</v>
      </c>
      <c r="F1485" t="s">
        <v>6656</v>
      </c>
      <c r="G1485" t="s">
        <v>6657</v>
      </c>
      <c r="H1485" t="s">
        <v>6658</v>
      </c>
      <c r="I1485">
        <v>1</v>
      </c>
      <c r="J1485">
        <v>16</v>
      </c>
      <c r="K1485">
        <v>16</v>
      </c>
      <c r="L1485">
        <v>16</v>
      </c>
      <c r="M1485">
        <v>10</v>
      </c>
      <c r="N1485">
        <v>10</v>
      </c>
      <c r="O1485">
        <v>11</v>
      </c>
      <c r="P1485">
        <v>7</v>
      </c>
      <c r="Q1485">
        <v>9</v>
      </c>
      <c r="R1485">
        <v>10</v>
      </c>
      <c r="S1485">
        <v>10</v>
      </c>
      <c r="T1485">
        <v>10</v>
      </c>
      <c r="U1485">
        <v>11</v>
      </c>
      <c r="V1485">
        <v>7</v>
      </c>
      <c r="W1485">
        <v>9</v>
      </c>
      <c r="X1485">
        <v>10</v>
      </c>
      <c r="Y1485">
        <v>10</v>
      </c>
      <c r="Z1485">
        <v>10</v>
      </c>
      <c r="AA1485">
        <v>11</v>
      </c>
      <c r="AB1485">
        <v>7</v>
      </c>
      <c r="AC1485">
        <v>9</v>
      </c>
      <c r="AD1485">
        <v>10</v>
      </c>
      <c r="AE1485">
        <v>42.7</v>
      </c>
      <c r="AF1485">
        <v>42.7</v>
      </c>
      <c r="AG1485">
        <v>42.7</v>
      </c>
      <c r="AH1485">
        <v>57.125999999999998</v>
      </c>
      <c r="AI1485">
        <v>501</v>
      </c>
      <c r="AJ1485">
        <v>501</v>
      </c>
      <c r="AK1485">
        <v>0</v>
      </c>
      <c r="AL1485">
        <v>64.156999999999996</v>
      </c>
      <c r="AM1485" t="s">
        <v>77</v>
      </c>
      <c r="AN1485" t="s">
        <v>77</v>
      </c>
      <c r="AO1485" t="s">
        <v>77</v>
      </c>
      <c r="AP1485" t="s">
        <v>77</v>
      </c>
      <c r="AQ1485" t="s">
        <v>77</v>
      </c>
      <c r="AR1485" t="s">
        <v>77</v>
      </c>
      <c r="AS1485">
        <v>26.5</v>
      </c>
      <c r="AT1485">
        <v>28.1</v>
      </c>
      <c r="AU1485">
        <v>32.299999999999997</v>
      </c>
      <c r="AV1485">
        <v>18.399999999999999</v>
      </c>
      <c r="AW1485">
        <v>26.9</v>
      </c>
      <c r="AX1485">
        <v>26.1</v>
      </c>
      <c r="AY1485">
        <v>48568000</v>
      </c>
      <c r="AZ1485">
        <v>4885200</v>
      </c>
      <c r="BA1485">
        <v>5574700</v>
      </c>
      <c r="BB1485">
        <v>13592000</v>
      </c>
      <c r="BC1485">
        <v>5676500</v>
      </c>
      <c r="BD1485">
        <v>9050900</v>
      </c>
      <c r="BE1485">
        <v>9788600</v>
      </c>
      <c r="BF1485">
        <v>4150200</v>
      </c>
      <c r="BG1485">
        <v>3401700</v>
      </c>
      <c r="BH1485">
        <v>3896200</v>
      </c>
      <c r="BI1485">
        <v>4388900</v>
      </c>
      <c r="BJ1485">
        <v>6329700</v>
      </c>
      <c r="BK1485">
        <v>4916100</v>
      </c>
      <c r="BL1485">
        <v>4</v>
      </c>
      <c r="BM1485">
        <v>4</v>
      </c>
      <c r="BN1485">
        <v>10</v>
      </c>
      <c r="BO1485">
        <v>3</v>
      </c>
      <c r="BP1485">
        <v>6</v>
      </c>
      <c r="BQ1485">
        <v>10</v>
      </c>
      <c r="BR1485">
        <v>37</v>
      </c>
    </row>
    <row r="1486" spans="1:70" x14ac:dyDescent="0.25">
      <c r="A1486" t="s">
        <v>6659</v>
      </c>
      <c r="B1486" t="s">
        <v>6659</v>
      </c>
      <c r="C1486">
        <v>5</v>
      </c>
      <c r="D1486">
        <v>1</v>
      </c>
      <c r="E1486">
        <v>1</v>
      </c>
      <c r="F1486" t="s">
        <v>6660</v>
      </c>
      <c r="G1486" t="s">
        <v>6661</v>
      </c>
      <c r="H1486" t="s">
        <v>6662</v>
      </c>
      <c r="I1486">
        <v>1</v>
      </c>
      <c r="J1486">
        <v>5</v>
      </c>
      <c r="K1486">
        <v>1</v>
      </c>
      <c r="L1486">
        <v>1</v>
      </c>
      <c r="M1486">
        <v>4</v>
      </c>
      <c r="N1486">
        <v>4</v>
      </c>
      <c r="O1486">
        <v>5</v>
      </c>
      <c r="P1486">
        <v>4</v>
      </c>
      <c r="Q1486">
        <v>4</v>
      </c>
      <c r="R1486">
        <v>5</v>
      </c>
      <c r="S1486">
        <v>0</v>
      </c>
      <c r="T1486">
        <v>0</v>
      </c>
      <c r="U1486">
        <v>1</v>
      </c>
      <c r="V1486">
        <v>0</v>
      </c>
      <c r="W1486">
        <v>0</v>
      </c>
      <c r="X1486">
        <v>1</v>
      </c>
      <c r="Y1486">
        <v>0</v>
      </c>
      <c r="Z1486">
        <v>0</v>
      </c>
      <c r="AA1486">
        <v>1</v>
      </c>
      <c r="AB1486">
        <v>0</v>
      </c>
      <c r="AC1486">
        <v>0</v>
      </c>
      <c r="AD1486">
        <v>1</v>
      </c>
      <c r="AE1486">
        <v>22.8</v>
      </c>
      <c r="AF1486">
        <v>6.9</v>
      </c>
      <c r="AG1486">
        <v>6.9</v>
      </c>
      <c r="AH1486">
        <v>47.012999999999998</v>
      </c>
      <c r="AI1486">
        <v>434</v>
      </c>
      <c r="AJ1486">
        <v>434</v>
      </c>
      <c r="AK1486">
        <v>0</v>
      </c>
      <c r="AL1486">
        <v>6.6219000000000001</v>
      </c>
      <c r="AM1486" t="s">
        <v>86</v>
      </c>
      <c r="AN1486" t="s">
        <v>86</v>
      </c>
      <c r="AO1486" t="s">
        <v>86</v>
      </c>
      <c r="AP1486" t="s">
        <v>86</v>
      </c>
      <c r="AQ1486" t="s">
        <v>86</v>
      </c>
      <c r="AR1486" t="s">
        <v>77</v>
      </c>
      <c r="AS1486">
        <v>15.9</v>
      </c>
      <c r="AT1486">
        <v>15.9</v>
      </c>
      <c r="AU1486">
        <v>22.8</v>
      </c>
      <c r="AV1486">
        <v>15.9</v>
      </c>
      <c r="AW1486">
        <v>15.9</v>
      </c>
      <c r="AX1486">
        <v>22.8</v>
      </c>
      <c r="AY1486">
        <v>2861400</v>
      </c>
      <c r="AZ1486">
        <v>0</v>
      </c>
      <c r="BA1486">
        <v>0</v>
      </c>
      <c r="BB1486">
        <v>1958000</v>
      </c>
      <c r="BC1486">
        <v>0</v>
      </c>
      <c r="BD1486">
        <v>0</v>
      </c>
      <c r="BE1486">
        <v>90336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46436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</row>
    <row r="1487" spans="1:70" x14ac:dyDescent="0.25">
      <c r="A1487" t="s">
        <v>6663</v>
      </c>
      <c r="B1487" t="s">
        <v>6663</v>
      </c>
      <c r="C1487">
        <v>18</v>
      </c>
      <c r="D1487">
        <v>18</v>
      </c>
      <c r="E1487">
        <v>18</v>
      </c>
      <c r="F1487" t="s">
        <v>6664</v>
      </c>
      <c r="G1487" t="s">
        <v>6665</v>
      </c>
      <c r="H1487" t="s">
        <v>6666</v>
      </c>
      <c r="I1487">
        <v>1</v>
      </c>
      <c r="J1487">
        <v>18</v>
      </c>
      <c r="K1487">
        <v>18</v>
      </c>
      <c r="L1487">
        <v>18</v>
      </c>
      <c r="M1487">
        <v>13</v>
      </c>
      <c r="N1487">
        <v>13</v>
      </c>
      <c r="O1487">
        <v>11</v>
      </c>
      <c r="P1487">
        <v>13</v>
      </c>
      <c r="Q1487">
        <v>11</v>
      </c>
      <c r="R1487">
        <v>14</v>
      </c>
      <c r="S1487">
        <v>13</v>
      </c>
      <c r="T1487">
        <v>13</v>
      </c>
      <c r="U1487">
        <v>11</v>
      </c>
      <c r="V1487">
        <v>13</v>
      </c>
      <c r="W1487">
        <v>11</v>
      </c>
      <c r="X1487">
        <v>14</v>
      </c>
      <c r="Y1487">
        <v>13</v>
      </c>
      <c r="Z1487">
        <v>13</v>
      </c>
      <c r="AA1487">
        <v>11</v>
      </c>
      <c r="AB1487">
        <v>13</v>
      </c>
      <c r="AC1487">
        <v>11</v>
      </c>
      <c r="AD1487">
        <v>14</v>
      </c>
      <c r="AE1487">
        <v>44.9</v>
      </c>
      <c r="AF1487">
        <v>44.9</v>
      </c>
      <c r="AG1487">
        <v>44.9</v>
      </c>
      <c r="AH1487">
        <v>47.872</v>
      </c>
      <c r="AI1487">
        <v>430</v>
      </c>
      <c r="AJ1487">
        <v>430</v>
      </c>
      <c r="AK1487">
        <v>0</v>
      </c>
      <c r="AL1487">
        <v>135.1</v>
      </c>
      <c r="AM1487" t="s">
        <v>77</v>
      </c>
      <c r="AN1487" t="s">
        <v>77</v>
      </c>
      <c r="AO1487" t="s">
        <v>77</v>
      </c>
      <c r="AP1487" t="s">
        <v>77</v>
      </c>
      <c r="AQ1487" t="s">
        <v>77</v>
      </c>
      <c r="AR1487" t="s">
        <v>77</v>
      </c>
      <c r="AS1487">
        <v>40</v>
      </c>
      <c r="AT1487">
        <v>37</v>
      </c>
      <c r="AU1487">
        <v>33.299999999999997</v>
      </c>
      <c r="AV1487">
        <v>37</v>
      </c>
      <c r="AW1487">
        <v>30.9</v>
      </c>
      <c r="AX1487">
        <v>40</v>
      </c>
      <c r="AY1487">
        <v>226130000</v>
      </c>
      <c r="AZ1487">
        <v>25877000</v>
      </c>
      <c r="BA1487">
        <v>48575000</v>
      </c>
      <c r="BB1487">
        <v>47567000</v>
      </c>
      <c r="BC1487">
        <v>37063000</v>
      </c>
      <c r="BD1487">
        <v>29106000</v>
      </c>
      <c r="BE1487">
        <v>37944000</v>
      </c>
      <c r="BF1487">
        <v>22923000</v>
      </c>
      <c r="BG1487">
        <v>25186000</v>
      </c>
      <c r="BH1487">
        <v>18949000</v>
      </c>
      <c r="BI1487">
        <v>27325000</v>
      </c>
      <c r="BJ1487">
        <v>20682000</v>
      </c>
      <c r="BK1487">
        <v>20708000</v>
      </c>
      <c r="BL1487">
        <v>14</v>
      </c>
      <c r="BM1487">
        <v>18</v>
      </c>
      <c r="BN1487">
        <v>18</v>
      </c>
      <c r="BO1487">
        <v>19</v>
      </c>
      <c r="BP1487">
        <v>17</v>
      </c>
      <c r="BQ1487">
        <v>21</v>
      </c>
      <c r="BR1487">
        <v>107</v>
      </c>
    </row>
    <row r="1488" spans="1:70" x14ac:dyDescent="0.25">
      <c r="A1488" t="s">
        <v>6667</v>
      </c>
      <c r="B1488" t="s">
        <v>6667</v>
      </c>
      <c r="C1488" t="s">
        <v>374</v>
      </c>
      <c r="D1488" t="s">
        <v>374</v>
      </c>
      <c r="E1488" t="s">
        <v>374</v>
      </c>
      <c r="F1488" t="s">
        <v>6668</v>
      </c>
      <c r="G1488" t="s">
        <v>6669</v>
      </c>
      <c r="H1488" t="s">
        <v>6670</v>
      </c>
      <c r="I1488">
        <v>2</v>
      </c>
      <c r="J1488">
        <v>15</v>
      </c>
      <c r="K1488">
        <v>15</v>
      </c>
      <c r="L1488">
        <v>15</v>
      </c>
      <c r="M1488">
        <v>12</v>
      </c>
      <c r="N1488">
        <v>13</v>
      </c>
      <c r="O1488">
        <v>11</v>
      </c>
      <c r="P1488">
        <v>13</v>
      </c>
      <c r="Q1488">
        <v>12</v>
      </c>
      <c r="R1488">
        <v>14</v>
      </c>
      <c r="S1488">
        <v>12</v>
      </c>
      <c r="T1488">
        <v>13</v>
      </c>
      <c r="U1488">
        <v>11</v>
      </c>
      <c r="V1488">
        <v>13</v>
      </c>
      <c r="W1488">
        <v>12</v>
      </c>
      <c r="X1488">
        <v>14</v>
      </c>
      <c r="Y1488">
        <v>12</v>
      </c>
      <c r="Z1488">
        <v>13</v>
      </c>
      <c r="AA1488">
        <v>11</v>
      </c>
      <c r="AB1488">
        <v>13</v>
      </c>
      <c r="AC1488">
        <v>12</v>
      </c>
      <c r="AD1488">
        <v>14</v>
      </c>
      <c r="AE1488">
        <v>55.6</v>
      </c>
      <c r="AF1488">
        <v>55.6</v>
      </c>
      <c r="AG1488">
        <v>55.6</v>
      </c>
      <c r="AH1488">
        <v>44.966999999999999</v>
      </c>
      <c r="AI1488">
        <v>414</v>
      </c>
      <c r="AJ1488" t="s">
        <v>6671</v>
      </c>
      <c r="AK1488">
        <v>0</v>
      </c>
      <c r="AL1488">
        <v>134.93</v>
      </c>
      <c r="AM1488" t="s">
        <v>77</v>
      </c>
      <c r="AN1488" t="s">
        <v>77</v>
      </c>
      <c r="AO1488" t="s">
        <v>77</v>
      </c>
      <c r="AP1488" t="s">
        <v>77</v>
      </c>
      <c r="AQ1488" t="s">
        <v>77</v>
      </c>
      <c r="AR1488" t="s">
        <v>77</v>
      </c>
      <c r="AS1488">
        <v>39.9</v>
      </c>
      <c r="AT1488">
        <v>54.3</v>
      </c>
      <c r="AU1488">
        <v>46.9</v>
      </c>
      <c r="AV1488">
        <v>55.3</v>
      </c>
      <c r="AW1488">
        <v>43.2</v>
      </c>
      <c r="AX1488">
        <v>54.3</v>
      </c>
      <c r="AY1488">
        <v>182780000</v>
      </c>
      <c r="AZ1488">
        <v>14247000</v>
      </c>
      <c r="BA1488">
        <v>33154000</v>
      </c>
      <c r="BB1488">
        <v>43220000</v>
      </c>
      <c r="BC1488">
        <v>22925000</v>
      </c>
      <c r="BD1488">
        <v>39742000</v>
      </c>
      <c r="BE1488">
        <v>29491000</v>
      </c>
      <c r="BF1488">
        <v>17650000</v>
      </c>
      <c r="BG1488">
        <v>15336000</v>
      </c>
      <c r="BH1488">
        <v>12283000</v>
      </c>
      <c r="BI1488">
        <v>14246000</v>
      </c>
      <c r="BJ1488">
        <v>27217000</v>
      </c>
      <c r="BK1488">
        <v>15982000</v>
      </c>
      <c r="BL1488">
        <v>11</v>
      </c>
      <c r="BM1488">
        <v>19</v>
      </c>
      <c r="BN1488">
        <v>17</v>
      </c>
      <c r="BO1488">
        <v>8</v>
      </c>
      <c r="BP1488">
        <v>23</v>
      </c>
      <c r="BQ1488">
        <v>11</v>
      </c>
      <c r="BR1488">
        <v>89</v>
      </c>
    </row>
    <row r="1489" spans="1:70" x14ac:dyDescent="0.25">
      <c r="A1489" t="s">
        <v>6672</v>
      </c>
      <c r="B1489" t="s">
        <v>6672</v>
      </c>
      <c r="C1489" t="s">
        <v>1898</v>
      </c>
      <c r="D1489" t="s">
        <v>1898</v>
      </c>
      <c r="E1489" t="s">
        <v>1898</v>
      </c>
      <c r="F1489" t="s">
        <v>6673</v>
      </c>
      <c r="G1489" t="s">
        <v>6674</v>
      </c>
      <c r="H1489" t="s">
        <v>6675</v>
      </c>
      <c r="I1489">
        <v>7</v>
      </c>
      <c r="J1489">
        <v>1</v>
      </c>
      <c r="K1489">
        <v>1</v>
      </c>
      <c r="L1489">
        <v>1</v>
      </c>
      <c r="M1489">
        <v>1</v>
      </c>
      <c r="N1489">
        <v>0</v>
      </c>
      <c r="O1489">
        <v>1</v>
      </c>
      <c r="P1489">
        <v>0</v>
      </c>
      <c r="Q1489">
        <v>0</v>
      </c>
      <c r="R1489">
        <v>1</v>
      </c>
      <c r="S1489">
        <v>1</v>
      </c>
      <c r="T1489">
        <v>0</v>
      </c>
      <c r="U1489">
        <v>1</v>
      </c>
      <c r="V1489">
        <v>0</v>
      </c>
      <c r="W1489">
        <v>0</v>
      </c>
      <c r="X1489">
        <v>1</v>
      </c>
      <c r="Y1489">
        <v>1</v>
      </c>
      <c r="Z1489">
        <v>0</v>
      </c>
      <c r="AA1489">
        <v>1</v>
      </c>
      <c r="AB1489">
        <v>0</v>
      </c>
      <c r="AC1489">
        <v>0</v>
      </c>
      <c r="AD1489">
        <v>1</v>
      </c>
      <c r="AE1489">
        <v>2.7</v>
      </c>
      <c r="AF1489">
        <v>2.7</v>
      </c>
      <c r="AG1489">
        <v>2.7</v>
      </c>
      <c r="AH1489">
        <v>54.19</v>
      </c>
      <c r="AI1489">
        <v>478</v>
      </c>
      <c r="AJ1489" t="s">
        <v>6676</v>
      </c>
      <c r="AK1489">
        <v>5.5177999999999998E-3</v>
      </c>
      <c r="AL1489">
        <v>2.6941999999999999</v>
      </c>
      <c r="AM1489" t="s">
        <v>86</v>
      </c>
      <c r="AO1489" t="s">
        <v>77</v>
      </c>
      <c r="AR1489" t="s">
        <v>77</v>
      </c>
      <c r="AS1489">
        <v>2.7</v>
      </c>
      <c r="AT1489">
        <v>0</v>
      </c>
      <c r="AU1489">
        <v>2.7</v>
      </c>
      <c r="AV1489">
        <v>0</v>
      </c>
      <c r="AW1489">
        <v>0</v>
      </c>
      <c r="AX1489">
        <v>2.7</v>
      </c>
      <c r="AY1489">
        <v>1367300</v>
      </c>
      <c r="AZ1489">
        <v>268690</v>
      </c>
      <c r="BA1489">
        <v>0</v>
      </c>
      <c r="BB1489">
        <v>109860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33443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2</v>
      </c>
      <c r="BO1489">
        <v>0</v>
      </c>
      <c r="BP1489">
        <v>0</v>
      </c>
      <c r="BQ1489">
        <v>1</v>
      </c>
      <c r="BR1489">
        <v>3</v>
      </c>
    </row>
    <row r="1490" spans="1:70" x14ac:dyDescent="0.25">
      <c r="A1490" t="s">
        <v>6677</v>
      </c>
      <c r="B1490" t="s">
        <v>6677</v>
      </c>
      <c r="C1490">
        <v>14</v>
      </c>
      <c r="D1490">
        <v>3</v>
      </c>
      <c r="E1490">
        <v>2</v>
      </c>
      <c r="F1490" t="s">
        <v>6678</v>
      </c>
      <c r="G1490" t="s">
        <v>6679</v>
      </c>
      <c r="H1490" t="s">
        <v>6680</v>
      </c>
      <c r="I1490">
        <v>1</v>
      </c>
      <c r="J1490">
        <v>14</v>
      </c>
      <c r="K1490">
        <v>3</v>
      </c>
      <c r="L1490">
        <v>2</v>
      </c>
      <c r="M1490">
        <v>10</v>
      </c>
      <c r="N1490">
        <v>12</v>
      </c>
      <c r="O1490">
        <v>12</v>
      </c>
      <c r="P1490">
        <v>10</v>
      </c>
      <c r="Q1490">
        <v>13</v>
      </c>
      <c r="R1490">
        <v>10</v>
      </c>
      <c r="S1490">
        <v>2</v>
      </c>
      <c r="T1490">
        <v>2</v>
      </c>
      <c r="U1490">
        <v>2</v>
      </c>
      <c r="V1490">
        <v>2</v>
      </c>
      <c r="W1490">
        <v>3</v>
      </c>
      <c r="X1490">
        <v>2</v>
      </c>
      <c r="Y1490">
        <v>2</v>
      </c>
      <c r="Z1490">
        <v>2</v>
      </c>
      <c r="AA1490">
        <v>2</v>
      </c>
      <c r="AB1490">
        <v>2</v>
      </c>
      <c r="AC1490">
        <v>2</v>
      </c>
      <c r="AD1490">
        <v>2</v>
      </c>
      <c r="AE1490">
        <v>39.700000000000003</v>
      </c>
      <c r="AF1490">
        <v>15.1</v>
      </c>
      <c r="AG1490">
        <v>9.6</v>
      </c>
      <c r="AH1490">
        <v>21.986999999999998</v>
      </c>
      <c r="AI1490">
        <v>219</v>
      </c>
      <c r="AJ1490">
        <v>219</v>
      </c>
      <c r="AK1490">
        <v>0</v>
      </c>
      <c r="AL1490">
        <v>50.127000000000002</v>
      </c>
      <c r="AM1490" t="s">
        <v>77</v>
      </c>
      <c r="AN1490" t="s">
        <v>77</v>
      </c>
      <c r="AO1490" t="s">
        <v>77</v>
      </c>
      <c r="AP1490" t="s">
        <v>77</v>
      </c>
      <c r="AQ1490" t="s">
        <v>77</v>
      </c>
      <c r="AR1490" t="s">
        <v>77</v>
      </c>
      <c r="AS1490">
        <v>27.4</v>
      </c>
      <c r="AT1490">
        <v>33.799999999999997</v>
      </c>
      <c r="AU1490">
        <v>33.799999999999997</v>
      </c>
      <c r="AV1490">
        <v>27.4</v>
      </c>
      <c r="AW1490">
        <v>39.700000000000003</v>
      </c>
      <c r="AX1490">
        <v>27.4</v>
      </c>
      <c r="AY1490">
        <v>519200000</v>
      </c>
      <c r="AZ1490">
        <v>30016000</v>
      </c>
      <c r="BA1490">
        <v>73697000</v>
      </c>
      <c r="BB1490">
        <v>199330000</v>
      </c>
      <c r="BC1490">
        <v>33754000</v>
      </c>
      <c r="BD1490">
        <v>97654000</v>
      </c>
      <c r="BE1490">
        <v>84751000</v>
      </c>
      <c r="BF1490">
        <v>28758000</v>
      </c>
      <c r="BG1490">
        <v>40235000</v>
      </c>
      <c r="BH1490">
        <v>50370000</v>
      </c>
      <c r="BI1490">
        <v>25146000</v>
      </c>
      <c r="BJ1490">
        <v>76443000</v>
      </c>
      <c r="BK1490">
        <v>47492000</v>
      </c>
      <c r="BL1490">
        <v>5</v>
      </c>
      <c r="BM1490">
        <v>7</v>
      </c>
      <c r="BN1490">
        <v>10</v>
      </c>
      <c r="BO1490">
        <v>3</v>
      </c>
      <c r="BP1490">
        <v>8</v>
      </c>
      <c r="BQ1490">
        <v>5</v>
      </c>
      <c r="BR1490">
        <v>38</v>
      </c>
    </row>
    <row r="1491" spans="1:70" x14ac:dyDescent="0.25">
      <c r="A1491" t="s">
        <v>6681</v>
      </c>
      <c r="B1491" t="s">
        <v>6681</v>
      </c>
      <c r="C1491" t="s">
        <v>6682</v>
      </c>
      <c r="D1491" t="s">
        <v>6682</v>
      </c>
      <c r="E1491" t="s">
        <v>6682</v>
      </c>
      <c r="F1491" t="s">
        <v>6683</v>
      </c>
      <c r="G1491" t="s">
        <v>6684</v>
      </c>
      <c r="H1491" t="s">
        <v>6685</v>
      </c>
      <c r="I1491">
        <v>3</v>
      </c>
      <c r="J1491">
        <v>57</v>
      </c>
      <c r="K1491">
        <v>57</v>
      </c>
      <c r="L1491">
        <v>57</v>
      </c>
      <c r="M1491">
        <v>34</v>
      </c>
      <c r="N1491">
        <v>43</v>
      </c>
      <c r="O1491">
        <v>40</v>
      </c>
      <c r="P1491">
        <v>36</v>
      </c>
      <c r="Q1491">
        <v>52</v>
      </c>
      <c r="R1491">
        <v>39</v>
      </c>
      <c r="S1491">
        <v>34</v>
      </c>
      <c r="T1491">
        <v>43</v>
      </c>
      <c r="U1491">
        <v>40</v>
      </c>
      <c r="V1491">
        <v>36</v>
      </c>
      <c r="W1491">
        <v>52</v>
      </c>
      <c r="X1491">
        <v>39</v>
      </c>
      <c r="Y1491">
        <v>34</v>
      </c>
      <c r="Z1491">
        <v>43</v>
      </c>
      <c r="AA1491">
        <v>40</v>
      </c>
      <c r="AB1491">
        <v>36</v>
      </c>
      <c r="AC1491">
        <v>52</v>
      </c>
      <c r="AD1491">
        <v>39</v>
      </c>
      <c r="AE1491">
        <v>75.8</v>
      </c>
      <c r="AF1491">
        <v>75.8</v>
      </c>
      <c r="AG1491">
        <v>75.8</v>
      </c>
      <c r="AH1491">
        <v>59.753</v>
      </c>
      <c r="AI1491">
        <v>553</v>
      </c>
      <c r="AJ1491" t="s">
        <v>6686</v>
      </c>
      <c r="AK1491">
        <v>0</v>
      </c>
      <c r="AL1491">
        <v>323.31</v>
      </c>
      <c r="AM1491" t="s">
        <v>77</v>
      </c>
      <c r="AN1491" t="s">
        <v>77</v>
      </c>
      <c r="AO1491" t="s">
        <v>77</v>
      </c>
      <c r="AP1491" t="s">
        <v>77</v>
      </c>
      <c r="AQ1491" t="s">
        <v>77</v>
      </c>
      <c r="AR1491" t="s">
        <v>77</v>
      </c>
      <c r="AS1491">
        <v>58.8</v>
      </c>
      <c r="AT1491">
        <v>69.099999999999994</v>
      </c>
      <c r="AU1491">
        <v>67.3</v>
      </c>
      <c r="AV1491">
        <v>63.3</v>
      </c>
      <c r="AW1491">
        <v>75.599999999999994</v>
      </c>
      <c r="AX1491">
        <v>68.400000000000006</v>
      </c>
      <c r="AY1491">
        <v>8549300000</v>
      </c>
      <c r="AZ1491">
        <v>685300000</v>
      </c>
      <c r="BA1491">
        <v>1402500000</v>
      </c>
      <c r="BB1491">
        <v>2450700000</v>
      </c>
      <c r="BC1491">
        <v>964030000</v>
      </c>
      <c r="BD1491">
        <v>1607700000</v>
      </c>
      <c r="BE1491">
        <v>1439000000</v>
      </c>
      <c r="BF1491">
        <v>686560000</v>
      </c>
      <c r="BG1491">
        <v>692440000</v>
      </c>
      <c r="BH1491">
        <v>772180000</v>
      </c>
      <c r="BI1491">
        <v>729270000</v>
      </c>
      <c r="BJ1491">
        <v>911450000</v>
      </c>
      <c r="BK1491">
        <v>749890000</v>
      </c>
      <c r="BL1491">
        <v>119</v>
      </c>
      <c r="BM1491">
        <v>149</v>
      </c>
      <c r="BN1491">
        <v>173</v>
      </c>
      <c r="BO1491">
        <v>126</v>
      </c>
      <c r="BP1491">
        <v>169</v>
      </c>
      <c r="BQ1491">
        <v>157</v>
      </c>
      <c r="BR1491">
        <v>893</v>
      </c>
    </row>
    <row r="1492" spans="1:70" x14ac:dyDescent="0.25">
      <c r="A1492" t="s">
        <v>6687</v>
      </c>
      <c r="B1492" t="s">
        <v>6687</v>
      </c>
      <c r="C1492">
        <v>8</v>
      </c>
      <c r="D1492">
        <v>3</v>
      </c>
      <c r="E1492">
        <v>3</v>
      </c>
      <c r="F1492" t="s">
        <v>6688</v>
      </c>
      <c r="G1492" t="s">
        <v>6689</v>
      </c>
      <c r="H1492" t="s">
        <v>6690</v>
      </c>
      <c r="I1492">
        <v>1</v>
      </c>
      <c r="J1492">
        <v>8</v>
      </c>
      <c r="K1492">
        <v>3</v>
      </c>
      <c r="L1492">
        <v>3</v>
      </c>
      <c r="M1492">
        <v>4</v>
      </c>
      <c r="N1492">
        <v>7</v>
      </c>
      <c r="O1492">
        <v>6</v>
      </c>
      <c r="P1492">
        <v>4</v>
      </c>
      <c r="Q1492">
        <v>7</v>
      </c>
      <c r="R1492">
        <v>5</v>
      </c>
      <c r="S1492">
        <v>0</v>
      </c>
      <c r="T1492">
        <v>3</v>
      </c>
      <c r="U1492">
        <v>2</v>
      </c>
      <c r="V1492">
        <v>0</v>
      </c>
      <c r="W1492">
        <v>2</v>
      </c>
      <c r="X1492">
        <v>1</v>
      </c>
      <c r="Y1492">
        <v>0</v>
      </c>
      <c r="Z1492">
        <v>3</v>
      </c>
      <c r="AA1492">
        <v>2</v>
      </c>
      <c r="AB1492">
        <v>0</v>
      </c>
      <c r="AC1492">
        <v>2</v>
      </c>
      <c r="AD1492">
        <v>1</v>
      </c>
      <c r="AE1492">
        <v>30</v>
      </c>
      <c r="AF1492">
        <v>15</v>
      </c>
      <c r="AG1492">
        <v>15</v>
      </c>
      <c r="AH1492">
        <v>28.754999999999999</v>
      </c>
      <c r="AI1492">
        <v>253</v>
      </c>
      <c r="AJ1492">
        <v>253</v>
      </c>
      <c r="AK1492">
        <v>0</v>
      </c>
      <c r="AL1492">
        <v>7.9706999999999999</v>
      </c>
      <c r="AM1492" t="s">
        <v>86</v>
      </c>
      <c r="AN1492" t="s">
        <v>77</v>
      </c>
      <c r="AO1492" t="s">
        <v>77</v>
      </c>
      <c r="AP1492" t="s">
        <v>86</v>
      </c>
      <c r="AQ1492" t="s">
        <v>86</v>
      </c>
      <c r="AR1492" t="s">
        <v>86</v>
      </c>
      <c r="AS1492">
        <v>12.6</v>
      </c>
      <c r="AT1492">
        <v>27.7</v>
      </c>
      <c r="AU1492">
        <v>21.3</v>
      </c>
      <c r="AV1492">
        <v>12.6</v>
      </c>
      <c r="AW1492">
        <v>23.7</v>
      </c>
      <c r="AX1492">
        <v>17.399999999999999</v>
      </c>
      <c r="AY1492">
        <v>6825900</v>
      </c>
      <c r="AZ1492">
        <v>0</v>
      </c>
      <c r="BA1492">
        <v>3447600</v>
      </c>
      <c r="BB1492">
        <v>1729000</v>
      </c>
      <c r="BC1492">
        <v>0</v>
      </c>
      <c r="BD1492">
        <v>1157000</v>
      </c>
      <c r="BE1492">
        <v>492190</v>
      </c>
      <c r="BF1492">
        <v>0</v>
      </c>
      <c r="BG1492">
        <v>1910600</v>
      </c>
      <c r="BH1492">
        <v>650690</v>
      </c>
      <c r="BI1492">
        <v>0</v>
      </c>
      <c r="BJ1492">
        <v>741010</v>
      </c>
      <c r="BK1492">
        <v>0</v>
      </c>
      <c r="BL1492">
        <v>0</v>
      </c>
      <c r="BM1492">
        <v>3</v>
      </c>
      <c r="BN1492">
        <v>1</v>
      </c>
      <c r="BO1492">
        <v>0</v>
      </c>
      <c r="BP1492">
        <v>0</v>
      </c>
      <c r="BQ1492">
        <v>0</v>
      </c>
      <c r="BR1492">
        <v>4</v>
      </c>
    </row>
    <row r="1493" spans="1:70" x14ac:dyDescent="0.25">
      <c r="A1493" t="s">
        <v>6691</v>
      </c>
      <c r="B1493" t="s">
        <v>6691</v>
      </c>
      <c r="C1493" t="s">
        <v>4801</v>
      </c>
      <c r="D1493" t="s">
        <v>82</v>
      </c>
      <c r="E1493" t="s">
        <v>82</v>
      </c>
      <c r="F1493" t="s">
        <v>6692</v>
      </c>
      <c r="G1493" t="s">
        <v>6693</v>
      </c>
      <c r="H1493" t="s">
        <v>6694</v>
      </c>
      <c r="I1493">
        <v>3</v>
      </c>
      <c r="J1493">
        <v>3</v>
      </c>
      <c r="K1493">
        <v>2</v>
      </c>
      <c r="L1493">
        <v>2</v>
      </c>
      <c r="M1493">
        <v>1</v>
      </c>
      <c r="N1493">
        <v>2</v>
      </c>
      <c r="O1493">
        <v>2</v>
      </c>
      <c r="P1493">
        <v>2</v>
      </c>
      <c r="Q1493">
        <v>1</v>
      </c>
      <c r="R1493">
        <v>3</v>
      </c>
      <c r="S1493">
        <v>0</v>
      </c>
      <c r="T1493">
        <v>1</v>
      </c>
      <c r="U1493">
        <v>1</v>
      </c>
      <c r="V1493">
        <v>1</v>
      </c>
      <c r="W1493">
        <v>1</v>
      </c>
      <c r="X1493">
        <v>2</v>
      </c>
      <c r="Y1493">
        <v>0</v>
      </c>
      <c r="Z1493">
        <v>1</v>
      </c>
      <c r="AA1493">
        <v>1</v>
      </c>
      <c r="AB1493">
        <v>1</v>
      </c>
      <c r="AC1493">
        <v>1</v>
      </c>
      <c r="AD1493">
        <v>2</v>
      </c>
      <c r="AE1493">
        <v>12</v>
      </c>
      <c r="AF1493">
        <v>8</v>
      </c>
      <c r="AG1493">
        <v>8</v>
      </c>
      <c r="AH1493">
        <v>22.155999999999999</v>
      </c>
      <c r="AI1493">
        <v>200</v>
      </c>
      <c r="AJ1493" t="s">
        <v>6695</v>
      </c>
      <c r="AK1493">
        <v>0</v>
      </c>
      <c r="AL1493">
        <v>32.99</v>
      </c>
      <c r="AM1493" t="s">
        <v>86</v>
      </c>
      <c r="AN1493" t="s">
        <v>86</v>
      </c>
      <c r="AO1493" t="s">
        <v>86</v>
      </c>
      <c r="AP1493" t="s">
        <v>86</v>
      </c>
      <c r="AQ1493" t="s">
        <v>77</v>
      </c>
      <c r="AR1493" t="s">
        <v>77</v>
      </c>
      <c r="AS1493">
        <v>4</v>
      </c>
      <c r="AT1493">
        <v>10</v>
      </c>
      <c r="AU1493">
        <v>10</v>
      </c>
      <c r="AV1493">
        <v>12</v>
      </c>
      <c r="AW1493">
        <v>8</v>
      </c>
      <c r="AX1493">
        <v>12</v>
      </c>
      <c r="AY1493">
        <v>36542000</v>
      </c>
      <c r="AZ1493">
        <v>0</v>
      </c>
      <c r="BA1493">
        <v>5683700</v>
      </c>
      <c r="BB1493">
        <v>17761000</v>
      </c>
      <c r="BC1493">
        <v>788420</v>
      </c>
      <c r="BD1493">
        <v>5700400</v>
      </c>
      <c r="BE1493">
        <v>660910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3397300</v>
      </c>
      <c r="BL1493">
        <v>0</v>
      </c>
      <c r="BM1493">
        <v>0</v>
      </c>
      <c r="BN1493">
        <v>0</v>
      </c>
      <c r="BO1493">
        <v>0</v>
      </c>
      <c r="BP1493">
        <v>1</v>
      </c>
      <c r="BQ1493">
        <v>0</v>
      </c>
      <c r="BR1493">
        <v>1</v>
      </c>
    </row>
    <row r="1494" spans="1:70" x14ac:dyDescent="0.25">
      <c r="A1494" t="s">
        <v>6696</v>
      </c>
      <c r="B1494" t="s">
        <v>6696</v>
      </c>
      <c r="C1494" t="s">
        <v>206</v>
      </c>
      <c r="D1494" t="s">
        <v>206</v>
      </c>
      <c r="E1494" t="s">
        <v>206</v>
      </c>
      <c r="F1494" t="s">
        <v>6697</v>
      </c>
      <c r="G1494" t="s">
        <v>6698</v>
      </c>
      <c r="H1494" t="s">
        <v>6699</v>
      </c>
      <c r="I1494">
        <v>2</v>
      </c>
      <c r="J1494">
        <v>6</v>
      </c>
      <c r="K1494">
        <v>6</v>
      </c>
      <c r="L1494">
        <v>6</v>
      </c>
      <c r="M1494">
        <v>3</v>
      </c>
      <c r="N1494">
        <v>5</v>
      </c>
      <c r="O1494">
        <v>5</v>
      </c>
      <c r="P1494">
        <v>4</v>
      </c>
      <c r="Q1494">
        <v>2</v>
      </c>
      <c r="R1494">
        <v>5</v>
      </c>
      <c r="S1494">
        <v>3</v>
      </c>
      <c r="T1494">
        <v>5</v>
      </c>
      <c r="U1494">
        <v>5</v>
      </c>
      <c r="V1494">
        <v>4</v>
      </c>
      <c r="W1494">
        <v>2</v>
      </c>
      <c r="X1494">
        <v>5</v>
      </c>
      <c r="Y1494">
        <v>3</v>
      </c>
      <c r="Z1494">
        <v>5</v>
      </c>
      <c r="AA1494">
        <v>5</v>
      </c>
      <c r="AB1494">
        <v>4</v>
      </c>
      <c r="AC1494">
        <v>2</v>
      </c>
      <c r="AD1494">
        <v>5</v>
      </c>
      <c r="AE1494">
        <v>33.200000000000003</v>
      </c>
      <c r="AF1494">
        <v>33.200000000000003</v>
      </c>
      <c r="AG1494">
        <v>33.200000000000003</v>
      </c>
      <c r="AH1494">
        <v>31.850999999999999</v>
      </c>
      <c r="AI1494">
        <v>271</v>
      </c>
      <c r="AJ1494" t="s">
        <v>1746</v>
      </c>
      <c r="AK1494">
        <v>0</v>
      </c>
      <c r="AL1494">
        <v>22.457999999999998</v>
      </c>
      <c r="AM1494" t="s">
        <v>77</v>
      </c>
      <c r="AN1494" t="s">
        <v>77</v>
      </c>
      <c r="AO1494" t="s">
        <v>77</v>
      </c>
      <c r="AP1494" t="s">
        <v>77</v>
      </c>
      <c r="AQ1494" t="s">
        <v>77</v>
      </c>
      <c r="AR1494" t="s">
        <v>77</v>
      </c>
      <c r="AS1494">
        <v>21.8</v>
      </c>
      <c r="AT1494">
        <v>33.200000000000003</v>
      </c>
      <c r="AU1494">
        <v>28.4</v>
      </c>
      <c r="AV1494">
        <v>26.2</v>
      </c>
      <c r="AW1494">
        <v>11.8</v>
      </c>
      <c r="AX1494">
        <v>31</v>
      </c>
      <c r="AY1494">
        <v>166380000</v>
      </c>
      <c r="AZ1494">
        <v>3415600</v>
      </c>
      <c r="BA1494">
        <v>19345000</v>
      </c>
      <c r="BB1494">
        <v>17554000</v>
      </c>
      <c r="BC1494">
        <v>10008000</v>
      </c>
      <c r="BD1494">
        <v>105590000</v>
      </c>
      <c r="BE1494">
        <v>10473000</v>
      </c>
      <c r="BF1494">
        <v>6138800</v>
      </c>
      <c r="BG1494">
        <v>6131700</v>
      </c>
      <c r="BH1494">
        <v>6406300</v>
      </c>
      <c r="BI1494">
        <v>6425500</v>
      </c>
      <c r="BJ1494">
        <v>0</v>
      </c>
      <c r="BK1494">
        <v>6481900</v>
      </c>
      <c r="BL1494">
        <v>2</v>
      </c>
      <c r="BM1494">
        <v>4</v>
      </c>
      <c r="BN1494">
        <v>7</v>
      </c>
      <c r="BO1494">
        <v>5</v>
      </c>
      <c r="BP1494">
        <v>1</v>
      </c>
      <c r="BQ1494">
        <v>5</v>
      </c>
      <c r="BR1494">
        <v>24</v>
      </c>
    </row>
    <row r="1495" spans="1:70" x14ac:dyDescent="0.25">
      <c r="A1495" t="s">
        <v>6700</v>
      </c>
      <c r="B1495" t="s">
        <v>6701</v>
      </c>
      <c r="C1495" t="s">
        <v>6702</v>
      </c>
      <c r="D1495" t="s">
        <v>6702</v>
      </c>
      <c r="E1495" t="s">
        <v>6702</v>
      </c>
      <c r="F1495" t="s">
        <v>6703</v>
      </c>
      <c r="G1495" t="s">
        <v>6704</v>
      </c>
      <c r="H1495" t="s">
        <v>6705</v>
      </c>
      <c r="I1495">
        <v>4</v>
      </c>
      <c r="J1495">
        <v>43</v>
      </c>
      <c r="K1495">
        <v>43</v>
      </c>
      <c r="L1495">
        <v>43</v>
      </c>
      <c r="M1495">
        <v>29</v>
      </c>
      <c r="N1495">
        <v>32</v>
      </c>
      <c r="O1495">
        <v>29</v>
      </c>
      <c r="P1495">
        <v>27</v>
      </c>
      <c r="Q1495">
        <v>36</v>
      </c>
      <c r="R1495">
        <v>28</v>
      </c>
      <c r="S1495">
        <v>29</v>
      </c>
      <c r="T1495">
        <v>32</v>
      </c>
      <c r="U1495">
        <v>29</v>
      </c>
      <c r="V1495">
        <v>27</v>
      </c>
      <c r="W1495">
        <v>36</v>
      </c>
      <c r="X1495">
        <v>28</v>
      </c>
      <c r="Y1495">
        <v>29</v>
      </c>
      <c r="Z1495">
        <v>32</v>
      </c>
      <c r="AA1495">
        <v>29</v>
      </c>
      <c r="AB1495">
        <v>27</v>
      </c>
      <c r="AC1495">
        <v>36</v>
      </c>
      <c r="AD1495">
        <v>28</v>
      </c>
      <c r="AE1495">
        <v>89.9</v>
      </c>
      <c r="AF1495">
        <v>89.9</v>
      </c>
      <c r="AG1495">
        <v>89.9</v>
      </c>
      <c r="AH1495">
        <v>44.537999999999997</v>
      </c>
      <c r="AI1495">
        <v>417</v>
      </c>
      <c r="AJ1495" t="s">
        <v>6706</v>
      </c>
      <c r="AK1495">
        <v>0</v>
      </c>
      <c r="AL1495">
        <v>323.31</v>
      </c>
      <c r="AM1495" t="s">
        <v>77</v>
      </c>
      <c r="AN1495" t="s">
        <v>77</v>
      </c>
      <c r="AO1495" t="s">
        <v>77</v>
      </c>
      <c r="AP1495" t="s">
        <v>77</v>
      </c>
      <c r="AQ1495" t="s">
        <v>77</v>
      </c>
      <c r="AR1495" t="s">
        <v>77</v>
      </c>
      <c r="AS1495">
        <v>76.5</v>
      </c>
      <c r="AT1495">
        <v>77.2</v>
      </c>
      <c r="AU1495">
        <v>76.7</v>
      </c>
      <c r="AV1495">
        <v>73.900000000000006</v>
      </c>
      <c r="AW1495">
        <v>87.3</v>
      </c>
      <c r="AX1495">
        <v>76.7</v>
      </c>
      <c r="AY1495">
        <v>5018500000</v>
      </c>
      <c r="AZ1495">
        <v>650630000</v>
      </c>
      <c r="BA1495">
        <v>833700000</v>
      </c>
      <c r="BB1495">
        <v>1238200000</v>
      </c>
      <c r="BC1495">
        <v>601280000</v>
      </c>
      <c r="BD1495">
        <v>656800000</v>
      </c>
      <c r="BE1495">
        <v>1037900000</v>
      </c>
      <c r="BF1495">
        <v>566650000</v>
      </c>
      <c r="BG1495">
        <v>510280000</v>
      </c>
      <c r="BH1495">
        <v>446530000</v>
      </c>
      <c r="BI1495">
        <v>418600000</v>
      </c>
      <c r="BJ1495">
        <v>341940000</v>
      </c>
      <c r="BK1495">
        <v>536170000</v>
      </c>
      <c r="BL1495">
        <v>100</v>
      </c>
      <c r="BM1495">
        <v>111</v>
      </c>
      <c r="BN1495">
        <v>117</v>
      </c>
      <c r="BO1495">
        <v>93</v>
      </c>
      <c r="BP1495">
        <v>94</v>
      </c>
      <c r="BQ1495">
        <v>119</v>
      </c>
      <c r="BR1495">
        <v>634</v>
      </c>
    </row>
    <row r="1496" spans="1:70" x14ac:dyDescent="0.25">
      <c r="A1496" t="s">
        <v>6707</v>
      </c>
      <c r="B1496" t="s">
        <v>6707</v>
      </c>
      <c r="C1496">
        <v>9</v>
      </c>
      <c r="D1496">
        <v>9</v>
      </c>
      <c r="E1496">
        <v>9</v>
      </c>
      <c r="F1496" t="s">
        <v>6708</v>
      </c>
      <c r="G1496" t="s">
        <v>6709</v>
      </c>
      <c r="H1496" t="s">
        <v>6710</v>
      </c>
      <c r="I1496">
        <v>1</v>
      </c>
      <c r="J1496">
        <v>9</v>
      </c>
      <c r="K1496">
        <v>9</v>
      </c>
      <c r="L1496">
        <v>9</v>
      </c>
      <c r="M1496">
        <v>5</v>
      </c>
      <c r="N1496">
        <v>6</v>
      </c>
      <c r="O1496">
        <v>8</v>
      </c>
      <c r="P1496">
        <v>5</v>
      </c>
      <c r="Q1496">
        <v>2</v>
      </c>
      <c r="R1496">
        <v>6</v>
      </c>
      <c r="S1496">
        <v>5</v>
      </c>
      <c r="T1496">
        <v>6</v>
      </c>
      <c r="U1496">
        <v>8</v>
      </c>
      <c r="V1496">
        <v>5</v>
      </c>
      <c r="W1496">
        <v>2</v>
      </c>
      <c r="X1496">
        <v>6</v>
      </c>
      <c r="Y1496">
        <v>5</v>
      </c>
      <c r="Z1496">
        <v>6</v>
      </c>
      <c r="AA1496">
        <v>8</v>
      </c>
      <c r="AB1496">
        <v>5</v>
      </c>
      <c r="AC1496">
        <v>2</v>
      </c>
      <c r="AD1496">
        <v>6</v>
      </c>
      <c r="AE1496">
        <v>19.3</v>
      </c>
      <c r="AF1496">
        <v>19.3</v>
      </c>
      <c r="AG1496">
        <v>19.3</v>
      </c>
      <c r="AH1496">
        <v>75.314999999999998</v>
      </c>
      <c r="AI1496">
        <v>659</v>
      </c>
      <c r="AJ1496">
        <v>659</v>
      </c>
      <c r="AK1496">
        <v>0</v>
      </c>
      <c r="AL1496">
        <v>40.398000000000003</v>
      </c>
      <c r="AM1496" t="s">
        <v>77</v>
      </c>
      <c r="AN1496" t="s">
        <v>77</v>
      </c>
      <c r="AO1496" t="s">
        <v>77</v>
      </c>
      <c r="AP1496" t="s">
        <v>77</v>
      </c>
      <c r="AQ1496" t="s">
        <v>77</v>
      </c>
      <c r="AR1496" t="s">
        <v>77</v>
      </c>
      <c r="AS1496">
        <v>13.5</v>
      </c>
      <c r="AT1496">
        <v>15.6</v>
      </c>
      <c r="AU1496">
        <v>19.100000000000001</v>
      </c>
      <c r="AV1496">
        <v>13.4</v>
      </c>
      <c r="AW1496">
        <v>4.9000000000000004</v>
      </c>
      <c r="AX1496">
        <v>13.2</v>
      </c>
      <c r="AY1496">
        <v>57863000</v>
      </c>
      <c r="AZ1496">
        <v>4363000</v>
      </c>
      <c r="BA1496">
        <v>9884300</v>
      </c>
      <c r="BB1496">
        <v>22611000</v>
      </c>
      <c r="BC1496">
        <v>9232500</v>
      </c>
      <c r="BD1496">
        <v>3704300</v>
      </c>
      <c r="BE1496">
        <v>8068600</v>
      </c>
      <c r="BF1496">
        <v>3602000</v>
      </c>
      <c r="BG1496">
        <v>5442000</v>
      </c>
      <c r="BH1496">
        <v>6193700</v>
      </c>
      <c r="BI1496">
        <v>6013400</v>
      </c>
      <c r="BJ1496">
        <v>4085800</v>
      </c>
      <c r="BK1496">
        <v>4275300</v>
      </c>
      <c r="BL1496">
        <v>2</v>
      </c>
      <c r="BM1496">
        <v>3</v>
      </c>
      <c r="BN1496">
        <v>12</v>
      </c>
      <c r="BO1496">
        <v>3</v>
      </c>
      <c r="BP1496">
        <v>4</v>
      </c>
      <c r="BQ1496">
        <v>5</v>
      </c>
      <c r="BR1496">
        <v>29</v>
      </c>
    </row>
    <row r="1497" spans="1:70" x14ac:dyDescent="0.25">
      <c r="A1497" t="s">
        <v>6711</v>
      </c>
      <c r="B1497" t="s">
        <v>6712</v>
      </c>
      <c r="C1497" t="s">
        <v>6713</v>
      </c>
      <c r="D1497" t="s">
        <v>6713</v>
      </c>
      <c r="E1497" t="s">
        <v>6713</v>
      </c>
      <c r="F1497" t="s">
        <v>6714</v>
      </c>
      <c r="G1497" t="s">
        <v>6715</v>
      </c>
      <c r="H1497" t="s">
        <v>6716</v>
      </c>
      <c r="I1497">
        <v>7</v>
      </c>
      <c r="J1497">
        <v>5</v>
      </c>
      <c r="K1497">
        <v>5</v>
      </c>
      <c r="L1497">
        <v>5</v>
      </c>
      <c r="M1497">
        <v>3</v>
      </c>
      <c r="N1497">
        <v>3</v>
      </c>
      <c r="O1497">
        <v>3</v>
      </c>
      <c r="P1497">
        <v>3</v>
      </c>
      <c r="Q1497">
        <v>3</v>
      </c>
      <c r="R1497">
        <v>3</v>
      </c>
      <c r="S1497">
        <v>3</v>
      </c>
      <c r="T1497">
        <v>3</v>
      </c>
      <c r="U1497">
        <v>3</v>
      </c>
      <c r="V1497">
        <v>3</v>
      </c>
      <c r="W1497">
        <v>3</v>
      </c>
      <c r="X1497">
        <v>3</v>
      </c>
      <c r="Y1497">
        <v>3</v>
      </c>
      <c r="Z1497">
        <v>3</v>
      </c>
      <c r="AA1497">
        <v>3</v>
      </c>
      <c r="AB1497">
        <v>3</v>
      </c>
      <c r="AC1497">
        <v>3</v>
      </c>
      <c r="AD1497">
        <v>3</v>
      </c>
      <c r="AE1497">
        <v>33.299999999999997</v>
      </c>
      <c r="AF1497">
        <v>33.299999999999997</v>
      </c>
      <c r="AG1497">
        <v>33.299999999999997</v>
      </c>
      <c r="AH1497">
        <v>14.552</v>
      </c>
      <c r="AI1497">
        <v>123</v>
      </c>
      <c r="AJ1497" t="s">
        <v>6717</v>
      </c>
      <c r="AK1497">
        <v>0</v>
      </c>
      <c r="AL1497">
        <v>29.58</v>
      </c>
      <c r="AM1497" t="s">
        <v>77</v>
      </c>
      <c r="AN1497" t="s">
        <v>77</v>
      </c>
      <c r="AO1497" t="s">
        <v>77</v>
      </c>
      <c r="AP1497" t="s">
        <v>77</v>
      </c>
      <c r="AQ1497" t="s">
        <v>77</v>
      </c>
      <c r="AR1497" t="s">
        <v>77</v>
      </c>
      <c r="AS1497">
        <v>21.1</v>
      </c>
      <c r="AT1497">
        <v>22.8</v>
      </c>
      <c r="AU1497">
        <v>21.1</v>
      </c>
      <c r="AV1497">
        <v>21.1</v>
      </c>
      <c r="AW1497">
        <v>18.7</v>
      </c>
      <c r="AX1497">
        <v>21.1</v>
      </c>
      <c r="AY1497">
        <v>44136000</v>
      </c>
      <c r="AZ1497">
        <v>4259700</v>
      </c>
      <c r="BA1497">
        <v>6729000</v>
      </c>
      <c r="BB1497">
        <v>13886000</v>
      </c>
      <c r="BC1497">
        <v>3942300</v>
      </c>
      <c r="BD1497">
        <v>5877500</v>
      </c>
      <c r="BE1497">
        <v>9442400</v>
      </c>
      <c r="BF1497">
        <v>4334900</v>
      </c>
      <c r="BG1497">
        <v>3975700</v>
      </c>
      <c r="BH1497">
        <v>4352000</v>
      </c>
      <c r="BI1497">
        <v>2923700</v>
      </c>
      <c r="BJ1497">
        <v>3319100</v>
      </c>
      <c r="BK1497">
        <v>5141800</v>
      </c>
      <c r="BL1497">
        <v>1</v>
      </c>
      <c r="BM1497">
        <v>2</v>
      </c>
      <c r="BN1497">
        <v>2</v>
      </c>
      <c r="BO1497">
        <v>3</v>
      </c>
      <c r="BP1497">
        <v>4</v>
      </c>
      <c r="BQ1497">
        <v>2</v>
      </c>
      <c r="BR1497">
        <v>14</v>
      </c>
    </row>
    <row r="1498" spans="1:70" x14ac:dyDescent="0.25">
      <c r="A1498" t="s">
        <v>6718</v>
      </c>
      <c r="B1498" t="s">
        <v>6718</v>
      </c>
      <c r="C1498">
        <v>4</v>
      </c>
      <c r="D1498">
        <v>4</v>
      </c>
      <c r="E1498">
        <v>4</v>
      </c>
      <c r="F1498" t="s">
        <v>6719</v>
      </c>
      <c r="G1498" t="s">
        <v>6720</v>
      </c>
      <c r="H1498" t="s">
        <v>6721</v>
      </c>
      <c r="I1498">
        <v>1</v>
      </c>
      <c r="J1498">
        <v>4</v>
      </c>
      <c r="K1498">
        <v>4</v>
      </c>
      <c r="L1498">
        <v>4</v>
      </c>
      <c r="M1498">
        <v>2</v>
      </c>
      <c r="N1498">
        <v>4</v>
      </c>
      <c r="O1498">
        <v>4</v>
      </c>
      <c r="P1498">
        <v>3</v>
      </c>
      <c r="Q1498">
        <v>1</v>
      </c>
      <c r="R1498">
        <v>1</v>
      </c>
      <c r="S1498">
        <v>2</v>
      </c>
      <c r="T1498">
        <v>4</v>
      </c>
      <c r="U1498">
        <v>4</v>
      </c>
      <c r="V1498">
        <v>3</v>
      </c>
      <c r="W1498">
        <v>1</v>
      </c>
      <c r="X1498">
        <v>1</v>
      </c>
      <c r="Y1498">
        <v>2</v>
      </c>
      <c r="Z1498">
        <v>4</v>
      </c>
      <c r="AA1498">
        <v>4</v>
      </c>
      <c r="AB1498">
        <v>3</v>
      </c>
      <c r="AC1498">
        <v>1</v>
      </c>
      <c r="AD1498">
        <v>1</v>
      </c>
      <c r="AE1498">
        <v>23.5</v>
      </c>
      <c r="AF1498">
        <v>23.5</v>
      </c>
      <c r="AG1498">
        <v>23.5</v>
      </c>
      <c r="AH1498">
        <v>25.925999999999998</v>
      </c>
      <c r="AI1498">
        <v>234</v>
      </c>
      <c r="AJ1498">
        <v>234</v>
      </c>
      <c r="AK1498">
        <v>0</v>
      </c>
      <c r="AL1498">
        <v>38.917000000000002</v>
      </c>
      <c r="AM1498" t="s">
        <v>77</v>
      </c>
      <c r="AN1498" t="s">
        <v>77</v>
      </c>
      <c r="AO1498" t="s">
        <v>77</v>
      </c>
      <c r="AP1498" t="s">
        <v>77</v>
      </c>
      <c r="AQ1498" t="s">
        <v>77</v>
      </c>
      <c r="AR1498" t="s">
        <v>77</v>
      </c>
      <c r="AS1498">
        <v>15</v>
      </c>
      <c r="AT1498">
        <v>23.5</v>
      </c>
      <c r="AU1498">
        <v>23.5</v>
      </c>
      <c r="AV1498">
        <v>17.5</v>
      </c>
      <c r="AW1498">
        <v>9</v>
      </c>
      <c r="AX1498">
        <v>9</v>
      </c>
      <c r="AY1498">
        <v>44234000</v>
      </c>
      <c r="AZ1498">
        <v>1358100</v>
      </c>
      <c r="BA1498">
        <v>17373000</v>
      </c>
      <c r="BB1498">
        <v>14694000</v>
      </c>
      <c r="BC1498">
        <v>7489200</v>
      </c>
      <c r="BD1498">
        <v>1225400</v>
      </c>
      <c r="BE1498">
        <v>2093100</v>
      </c>
      <c r="BF1498">
        <v>0</v>
      </c>
      <c r="BG1498">
        <v>8824500</v>
      </c>
      <c r="BH1498">
        <v>4449000</v>
      </c>
      <c r="BI1498">
        <v>6033100</v>
      </c>
      <c r="BJ1498">
        <v>0</v>
      </c>
      <c r="BK1498">
        <v>1862400</v>
      </c>
      <c r="BL1498">
        <v>2</v>
      </c>
      <c r="BM1498">
        <v>5</v>
      </c>
      <c r="BN1498">
        <v>5</v>
      </c>
      <c r="BO1498">
        <v>2</v>
      </c>
      <c r="BP1498">
        <v>1</v>
      </c>
      <c r="BQ1498">
        <v>1</v>
      </c>
      <c r="BR1498">
        <v>16</v>
      </c>
    </row>
    <row r="1499" spans="1:70" x14ac:dyDescent="0.25">
      <c r="A1499" t="s">
        <v>6722</v>
      </c>
      <c r="B1499" t="s">
        <v>6722</v>
      </c>
      <c r="C1499">
        <v>33</v>
      </c>
      <c r="D1499">
        <v>33</v>
      </c>
      <c r="E1499">
        <v>33</v>
      </c>
      <c r="F1499" t="s">
        <v>6723</v>
      </c>
      <c r="G1499" t="s">
        <v>6724</v>
      </c>
      <c r="H1499" t="s">
        <v>6725</v>
      </c>
      <c r="I1499">
        <v>1</v>
      </c>
      <c r="J1499">
        <v>33</v>
      </c>
      <c r="K1499">
        <v>33</v>
      </c>
      <c r="L1499">
        <v>33</v>
      </c>
      <c r="M1499">
        <v>20</v>
      </c>
      <c r="N1499">
        <v>20</v>
      </c>
      <c r="O1499">
        <v>23</v>
      </c>
      <c r="P1499">
        <v>20</v>
      </c>
      <c r="Q1499">
        <v>26</v>
      </c>
      <c r="R1499">
        <v>24</v>
      </c>
      <c r="S1499">
        <v>20</v>
      </c>
      <c r="T1499">
        <v>20</v>
      </c>
      <c r="U1499">
        <v>23</v>
      </c>
      <c r="V1499">
        <v>20</v>
      </c>
      <c r="W1499">
        <v>26</v>
      </c>
      <c r="X1499">
        <v>24</v>
      </c>
      <c r="Y1499">
        <v>20</v>
      </c>
      <c r="Z1499">
        <v>20</v>
      </c>
      <c r="AA1499">
        <v>23</v>
      </c>
      <c r="AB1499">
        <v>20</v>
      </c>
      <c r="AC1499">
        <v>26</v>
      </c>
      <c r="AD1499">
        <v>24</v>
      </c>
      <c r="AE1499">
        <v>77.8</v>
      </c>
      <c r="AF1499">
        <v>77.8</v>
      </c>
      <c r="AG1499">
        <v>77.8</v>
      </c>
      <c r="AH1499">
        <v>44.695</v>
      </c>
      <c r="AI1499">
        <v>424</v>
      </c>
      <c r="AJ1499">
        <v>424</v>
      </c>
      <c r="AK1499">
        <v>0</v>
      </c>
      <c r="AL1499">
        <v>323.31</v>
      </c>
      <c r="AM1499" t="s">
        <v>77</v>
      </c>
      <c r="AN1499" t="s">
        <v>77</v>
      </c>
      <c r="AO1499" t="s">
        <v>77</v>
      </c>
      <c r="AP1499" t="s">
        <v>77</v>
      </c>
      <c r="AQ1499" t="s">
        <v>77</v>
      </c>
      <c r="AR1499" t="s">
        <v>77</v>
      </c>
      <c r="AS1499">
        <v>60.8</v>
      </c>
      <c r="AT1499">
        <v>59.2</v>
      </c>
      <c r="AU1499">
        <v>70.5</v>
      </c>
      <c r="AV1499">
        <v>59.2</v>
      </c>
      <c r="AW1499">
        <v>64.2</v>
      </c>
      <c r="AX1499">
        <v>66</v>
      </c>
      <c r="AY1499">
        <v>2133100000</v>
      </c>
      <c r="AZ1499">
        <v>163660000</v>
      </c>
      <c r="BA1499">
        <v>253530000</v>
      </c>
      <c r="BB1499">
        <v>616810000</v>
      </c>
      <c r="BC1499">
        <v>164530000</v>
      </c>
      <c r="BD1499">
        <v>437960000</v>
      </c>
      <c r="BE1499">
        <v>496580000</v>
      </c>
      <c r="BF1499">
        <v>188600000</v>
      </c>
      <c r="BG1499">
        <v>181240000</v>
      </c>
      <c r="BH1499">
        <v>238430000</v>
      </c>
      <c r="BI1499">
        <v>168300000</v>
      </c>
      <c r="BJ1499">
        <v>86614000</v>
      </c>
      <c r="BK1499">
        <v>295710000</v>
      </c>
      <c r="BL1499">
        <v>42</v>
      </c>
      <c r="BM1499">
        <v>41</v>
      </c>
      <c r="BN1499">
        <v>60</v>
      </c>
      <c r="BO1499">
        <v>39</v>
      </c>
      <c r="BP1499">
        <v>70</v>
      </c>
      <c r="BQ1499">
        <v>68</v>
      </c>
      <c r="BR1499">
        <v>320</v>
      </c>
    </row>
    <row r="1500" spans="1:70" x14ac:dyDescent="0.25">
      <c r="A1500" t="s">
        <v>6726</v>
      </c>
      <c r="B1500" t="s">
        <v>6726</v>
      </c>
      <c r="C1500">
        <v>2</v>
      </c>
      <c r="D1500">
        <v>2</v>
      </c>
      <c r="E1500">
        <v>2</v>
      </c>
      <c r="F1500" t="s">
        <v>6727</v>
      </c>
      <c r="G1500" t="s">
        <v>6728</v>
      </c>
      <c r="H1500" t="s">
        <v>6729</v>
      </c>
      <c r="I1500">
        <v>1</v>
      </c>
      <c r="J1500">
        <v>2</v>
      </c>
      <c r="K1500">
        <v>2</v>
      </c>
      <c r="L1500">
        <v>2</v>
      </c>
      <c r="M1500">
        <v>0</v>
      </c>
      <c r="N1500">
        <v>0</v>
      </c>
      <c r="O1500">
        <v>2</v>
      </c>
      <c r="P1500">
        <v>0</v>
      </c>
      <c r="Q1500">
        <v>1</v>
      </c>
      <c r="R1500">
        <v>0</v>
      </c>
      <c r="S1500">
        <v>0</v>
      </c>
      <c r="T1500">
        <v>0</v>
      </c>
      <c r="U1500">
        <v>2</v>
      </c>
      <c r="V1500">
        <v>0</v>
      </c>
      <c r="W1500">
        <v>1</v>
      </c>
      <c r="X1500">
        <v>0</v>
      </c>
      <c r="Y1500">
        <v>0</v>
      </c>
      <c r="Z1500">
        <v>0</v>
      </c>
      <c r="AA1500">
        <v>2</v>
      </c>
      <c r="AB1500">
        <v>0</v>
      </c>
      <c r="AC1500">
        <v>1</v>
      </c>
      <c r="AD1500">
        <v>0</v>
      </c>
      <c r="AE1500">
        <v>8</v>
      </c>
      <c r="AF1500">
        <v>8</v>
      </c>
      <c r="AG1500">
        <v>8</v>
      </c>
      <c r="AH1500">
        <v>53.396000000000001</v>
      </c>
      <c r="AI1500">
        <v>525</v>
      </c>
      <c r="AJ1500">
        <v>525</v>
      </c>
      <c r="AK1500">
        <v>0</v>
      </c>
      <c r="AL1500">
        <v>4.5290999999999997</v>
      </c>
      <c r="AO1500" t="s">
        <v>77</v>
      </c>
      <c r="AQ1500" t="s">
        <v>86</v>
      </c>
      <c r="AS1500">
        <v>0</v>
      </c>
      <c r="AT1500">
        <v>0</v>
      </c>
      <c r="AU1500">
        <v>8</v>
      </c>
      <c r="AV1500">
        <v>0</v>
      </c>
      <c r="AW1500">
        <v>4</v>
      </c>
      <c r="AX1500">
        <v>0</v>
      </c>
      <c r="AY1500">
        <v>2727100</v>
      </c>
      <c r="AZ1500">
        <v>0</v>
      </c>
      <c r="BA1500">
        <v>0</v>
      </c>
      <c r="BB1500">
        <v>1804800</v>
      </c>
      <c r="BC1500">
        <v>0</v>
      </c>
      <c r="BD1500">
        <v>922360</v>
      </c>
      <c r="BE1500">
        <v>0</v>
      </c>
      <c r="BF1500">
        <v>0</v>
      </c>
      <c r="BG1500">
        <v>0</v>
      </c>
      <c r="BH1500">
        <v>54941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0</v>
      </c>
      <c r="BP1500">
        <v>0</v>
      </c>
      <c r="BQ1500">
        <v>0</v>
      </c>
      <c r="BR1500">
        <v>2</v>
      </c>
    </row>
    <row r="1501" spans="1:70" x14ac:dyDescent="0.25">
      <c r="A1501" t="s">
        <v>6730</v>
      </c>
      <c r="B1501" t="s">
        <v>6730</v>
      </c>
      <c r="C1501">
        <v>19</v>
      </c>
      <c r="D1501">
        <v>19</v>
      </c>
      <c r="E1501">
        <v>18</v>
      </c>
      <c r="F1501" t="s">
        <v>6731</v>
      </c>
      <c r="G1501" t="s">
        <v>6732</v>
      </c>
      <c r="H1501" t="s">
        <v>6733</v>
      </c>
      <c r="I1501">
        <v>1</v>
      </c>
      <c r="J1501">
        <v>19</v>
      </c>
      <c r="K1501">
        <v>19</v>
      </c>
      <c r="L1501">
        <v>18</v>
      </c>
      <c r="M1501">
        <v>13</v>
      </c>
      <c r="N1501">
        <v>15</v>
      </c>
      <c r="O1501">
        <v>19</v>
      </c>
      <c r="P1501">
        <v>11</v>
      </c>
      <c r="Q1501">
        <v>12</v>
      </c>
      <c r="R1501">
        <v>16</v>
      </c>
      <c r="S1501">
        <v>13</v>
      </c>
      <c r="T1501">
        <v>15</v>
      </c>
      <c r="U1501">
        <v>19</v>
      </c>
      <c r="V1501">
        <v>11</v>
      </c>
      <c r="W1501">
        <v>12</v>
      </c>
      <c r="X1501">
        <v>16</v>
      </c>
      <c r="Y1501">
        <v>12</v>
      </c>
      <c r="Z1501">
        <v>14</v>
      </c>
      <c r="AA1501">
        <v>18</v>
      </c>
      <c r="AB1501">
        <v>11</v>
      </c>
      <c r="AC1501">
        <v>12</v>
      </c>
      <c r="AD1501">
        <v>16</v>
      </c>
      <c r="AE1501">
        <v>37.299999999999997</v>
      </c>
      <c r="AF1501">
        <v>37.299999999999997</v>
      </c>
      <c r="AG1501">
        <v>35.799999999999997</v>
      </c>
      <c r="AH1501">
        <v>78.177999999999997</v>
      </c>
      <c r="AI1501">
        <v>699</v>
      </c>
      <c r="AJ1501">
        <v>699</v>
      </c>
      <c r="AK1501">
        <v>0</v>
      </c>
      <c r="AL1501">
        <v>118.75</v>
      </c>
      <c r="AM1501" t="s">
        <v>77</v>
      </c>
      <c r="AN1501" t="s">
        <v>77</v>
      </c>
      <c r="AO1501" t="s">
        <v>77</v>
      </c>
      <c r="AP1501" t="s">
        <v>77</v>
      </c>
      <c r="AQ1501" t="s">
        <v>77</v>
      </c>
      <c r="AR1501" t="s">
        <v>77</v>
      </c>
      <c r="AS1501">
        <v>27.2</v>
      </c>
      <c r="AT1501">
        <v>29.5</v>
      </c>
      <c r="AU1501">
        <v>37.299999999999997</v>
      </c>
      <c r="AV1501">
        <v>23</v>
      </c>
      <c r="AW1501">
        <v>25</v>
      </c>
      <c r="AX1501">
        <v>33.799999999999997</v>
      </c>
      <c r="AY1501">
        <v>206580000</v>
      </c>
      <c r="AZ1501">
        <v>16751000</v>
      </c>
      <c r="BA1501">
        <v>19418000</v>
      </c>
      <c r="BB1501">
        <v>73271000</v>
      </c>
      <c r="BC1501">
        <v>21496000</v>
      </c>
      <c r="BD1501">
        <v>31506000</v>
      </c>
      <c r="BE1501">
        <v>44134000</v>
      </c>
      <c r="BF1501">
        <v>17885000</v>
      </c>
      <c r="BG1501">
        <v>12281000</v>
      </c>
      <c r="BH1501">
        <v>19162000</v>
      </c>
      <c r="BI1501">
        <v>17115000</v>
      </c>
      <c r="BJ1501">
        <v>19665000</v>
      </c>
      <c r="BK1501">
        <v>24063000</v>
      </c>
      <c r="BL1501">
        <v>10</v>
      </c>
      <c r="BM1501">
        <v>8</v>
      </c>
      <c r="BN1501">
        <v>26</v>
      </c>
      <c r="BO1501">
        <v>8</v>
      </c>
      <c r="BP1501">
        <v>14</v>
      </c>
      <c r="BQ1501">
        <v>24</v>
      </c>
      <c r="BR1501">
        <v>90</v>
      </c>
    </row>
    <row r="1502" spans="1:70" x14ac:dyDescent="0.25">
      <c r="A1502" t="s">
        <v>6734</v>
      </c>
      <c r="B1502" t="s">
        <v>6734</v>
      </c>
      <c r="C1502" t="s">
        <v>451</v>
      </c>
      <c r="D1502" t="s">
        <v>451</v>
      </c>
      <c r="E1502" t="s">
        <v>451</v>
      </c>
      <c r="F1502" t="s">
        <v>6735</v>
      </c>
      <c r="G1502" t="s">
        <v>6736</v>
      </c>
      <c r="H1502" t="s">
        <v>6737</v>
      </c>
      <c r="I1502">
        <v>2</v>
      </c>
      <c r="J1502">
        <v>7</v>
      </c>
      <c r="K1502">
        <v>7</v>
      </c>
      <c r="L1502">
        <v>7</v>
      </c>
      <c r="M1502">
        <v>4</v>
      </c>
      <c r="N1502">
        <v>5</v>
      </c>
      <c r="O1502">
        <v>5</v>
      </c>
      <c r="P1502">
        <v>4</v>
      </c>
      <c r="Q1502">
        <v>5</v>
      </c>
      <c r="R1502">
        <v>6</v>
      </c>
      <c r="S1502">
        <v>4</v>
      </c>
      <c r="T1502">
        <v>5</v>
      </c>
      <c r="U1502">
        <v>5</v>
      </c>
      <c r="V1502">
        <v>4</v>
      </c>
      <c r="W1502">
        <v>5</v>
      </c>
      <c r="X1502">
        <v>6</v>
      </c>
      <c r="Y1502">
        <v>4</v>
      </c>
      <c r="Z1502">
        <v>5</v>
      </c>
      <c r="AA1502">
        <v>5</v>
      </c>
      <c r="AB1502">
        <v>4</v>
      </c>
      <c r="AC1502">
        <v>5</v>
      </c>
      <c r="AD1502">
        <v>6</v>
      </c>
      <c r="AE1502">
        <v>39.299999999999997</v>
      </c>
      <c r="AF1502">
        <v>39.299999999999997</v>
      </c>
      <c r="AG1502">
        <v>39.299999999999997</v>
      </c>
      <c r="AH1502">
        <v>28.128</v>
      </c>
      <c r="AI1502">
        <v>262</v>
      </c>
      <c r="AJ1502" t="s">
        <v>6738</v>
      </c>
      <c r="AK1502">
        <v>0</v>
      </c>
      <c r="AL1502">
        <v>33.314999999999998</v>
      </c>
      <c r="AM1502" t="s">
        <v>77</v>
      </c>
      <c r="AN1502" t="s">
        <v>77</v>
      </c>
      <c r="AO1502" t="s">
        <v>77</v>
      </c>
      <c r="AP1502" t="s">
        <v>86</v>
      </c>
      <c r="AQ1502" t="s">
        <v>77</v>
      </c>
      <c r="AR1502" t="s">
        <v>77</v>
      </c>
      <c r="AS1502">
        <v>19.5</v>
      </c>
      <c r="AT1502">
        <v>25.6</v>
      </c>
      <c r="AU1502">
        <v>25.6</v>
      </c>
      <c r="AV1502">
        <v>19.5</v>
      </c>
      <c r="AW1502">
        <v>27.5</v>
      </c>
      <c r="AX1502">
        <v>31.3</v>
      </c>
      <c r="AY1502">
        <v>32982000</v>
      </c>
      <c r="AZ1502">
        <v>2921600</v>
      </c>
      <c r="BA1502">
        <v>4531200</v>
      </c>
      <c r="BB1502">
        <v>7372300</v>
      </c>
      <c r="BC1502">
        <v>3076900</v>
      </c>
      <c r="BD1502">
        <v>8284000</v>
      </c>
      <c r="BE1502">
        <v>6796100</v>
      </c>
      <c r="BF1502">
        <v>2982700</v>
      </c>
      <c r="BG1502">
        <v>2383800</v>
      </c>
      <c r="BH1502">
        <v>1998200</v>
      </c>
      <c r="BI1502">
        <v>1821900</v>
      </c>
      <c r="BJ1502">
        <v>7253300</v>
      </c>
      <c r="BK1502">
        <v>2619300</v>
      </c>
      <c r="BL1502">
        <v>1</v>
      </c>
      <c r="BM1502">
        <v>2</v>
      </c>
      <c r="BN1502">
        <v>3</v>
      </c>
      <c r="BO1502">
        <v>0</v>
      </c>
      <c r="BP1502">
        <v>6</v>
      </c>
      <c r="BQ1502">
        <v>6</v>
      </c>
      <c r="BR1502">
        <v>18</v>
      </c>
    </row>
    <row r="1503" spans="1:70" x14ac:dyDescent="0.25">
      <c r="A1503" t="s">
        <v>6739</v>
      </c>
      <c r="B1503" t="s">
        <v>6739</v>
      </c>
      <c r="C1503">
        <v>3</v>
      </c>
      <c r="D1503">
        <v>3</v>
      </c>
      <c r="E1503">
        <v>3</v>
      </c>
      <c r="F1503" t="s">
        <v>6740</v>
      </c>
      <c r="G1503" t="s">
        <v>6741</v>
      </c>
      <c r="H1503" t="s">
        <v>6742</v>
      </c>
      <c r="I1503">
        <v>1</v>
      </c>
      <c r="J1503">
        <v>3</v>
      </c>
      <c r="K1503">
        <v>3</v>
      </c>
      <c r="L1503">
        <v>3</v>
      </c>
      <c r="M1503">
        <v>1</v>
      </c>
      <c r="N1503">
        <v>1</v>
      </c>
      <c r="O1503">
        <v>3</v>
      </c>
      <c r="P1503">
        <v>0</v>
      </c>
      <c r="Q1503">
        <v>0</v>
      </c>
      <c r="R1503">
        <v>2</v>
      </c>
      <c r="S1503">
        <v>1</v>
      </c>
      <c r="T1503">
        <v>1</v>
      </c>
      <c r="U1503">
        <v>3</v>
      </c>
      <c r="V1503">
        <v>0</v>
      </c>
      <c r="W1503">
        <v>0</v>
      </c>
      <c r="X1503">
        <v>2</v>
      </c>
      <c r="Y1503">
        <v>1</v>
      </c>
      <c r="Z1503">
        <v>1</v>
      </c>
      <c r="AA1503">
        <v>3</v>
      </c>
      <c r="AB1503">
        <v>0</v>
      </c>
      <c r="AC1503">
        <v>0</v>
      </c>
      <c r="AD1503">
        <v>2</v>
      </c>
      <c r="AE1503">
        <v>6.6</v>
      </c>
      <c r="AF1503">
        <v>6.6</v>
      </c>
      <c r="AG1503">
        <v>6.6</v>
      </c>
      <c r="AH1503">
        <v>88.894000000000005</v>
      </c>
      <c r="AI1503">
        <v>798</v>
      </c>
      <c r="AJ1503">
        <v>798</v>
      </c>
      <c r="AK1503">
        <v>0</v>
      </c>
      <c r="AL1503">
        <v>4.6486999999999998</v>
      </c>
      <c r="AM1503" t="s">
        <v>86</v>
      </c>
      <c r="AN1503" t="s">
        <v>86</v>
      </c>
      <c r="AO1503" t="s">
        <v>77</v>
      </c>
      <c r="AR1503" t="s">
        <v>86</v>
      </c>
      <c r="AS1503">
        <v>2.2999999999999998</v>
      </c>
      <c r="AT1503">
        <v>1.6</v>
      </c>
      <c r="AU1503">
        <v>6.6</v>
      </c>
      <c r="AV1503">
        <v>0</v>
      </c>
      <c r="AW1503">
        <v>0</v>
      </c>
      <c r="AX1503">
        <v>3.9</v>
      </c>
      <c r="AY1503">
        <v>2986100</v>
      </c>
      <c r="AZ1503">
        <v>323880</v>
      </c>
      <c r="BA1503">
        <v>268040</v>
      </c>
      <c r="BB1503">
        <v>1520300</v>
      </c>
      <c r="BC1503">
        <v>0</v>
      </c>
      <c r="BD1503">
        <v>0</v>
      </c>
      <c r="BE1503">
        <v>873840</v>
      </c>
      <c r="BF1503">
        <v>0</v>
      </c>
      <c r="BG1503">
        <v>0</v>
      </c>
      <c r="BH1503">
        <v>471010</v>
      </c>
      <c r="BI1503">
        <v>0</v>
      </c>
      <c r="BJ1503">
        <v>0</v>
      </c>
      <c r="BK1503">
        <v>440980</v>
      </c>
      <c r="BL1503">
        <v>0</v>
      </c>
      <c r="BM1503">
        <v>0</v>
      </c>
      <c r="BN1503">
        <v>4</v>
      </c>
      <c r="BO1503">
        <v>0</v>
      </c>
      <c r="BP1503">
        <v>0</v>
      </c>
      <c r="BQ1503">
        <v>0</v>
      </c>
      <c r="BR1503">
        <v>4</v>
      </c>
    </row>
    <row r="1504" spans="1:70" x14ac:dyDescent="0.25">
      <c r="A1504" t="s">
        <v>6743</v>
      </c>
      <c r="B1504" t="s">
        <v>6744</v>
      </c>
      <c r="C1504" t="s">
        <v>6745</v>
      </c>
      <c r="D1504" t="s">
        <v>6745</v>
      </c>
      <c r="E1504" t="s">
        <v>6745</v>
      </c>
      <c r="F1504" t="s">
        <v>6746</v>
      </c>
      <c r="G1504" t="s">
        <v>6747</v>
      </c>
      <c r="H1504" t="s">
        <v>6748</v>
      </c>
      <c r="I1504">
        <v>3</v>
      </c>
      <c r="J1504">
        <v>25</v>
      </c>
      <c r="K1504">
        <v>25</v>
      </c>
      <c r="L1504">
        <v>25</v>
      </c>
      <c r="M1504">
        <v>19</v>
      </c>
      <c r="N1504">
        <v>18</v>
      </c>
      <c r="O1504">
        <v>21</v>
      </c>
      <c r="P1504">
        <v>18</v>
      </c>
      <c r="Q1504">
        <v>16</v>
      </c>
      <c r="R1504">
        <v>19</v>
      </c>
      <c r="S1504">
        <v>19</v>
      </c>
      <c r="T1504">
        <v>18</v>
      </c>
      <c r="U1504">
        <v>21</v>
      </c>
      <c r="V1504">
        <v>18</v>
      </c>
      <c r="W1504">
        <v>16</v>
      </c>
      <c r="X1504">
        <v>19</v>
      </c>
      <c r="Y1504">
        <v>19</v>
      </c>
      <c r="Z1504">
        <v>18</v>
      </c>
      <c r="AA1504">
        <v>21</v>
      </c>
      <c r="AB1504">
        <v>18</v>
      </c>
      <c r="AC1504">
        <v>16</v>
      </c>
      <c r="AD1504">
        <v>19</v>
      </c>
      <c r="AE1504">
        <v>68.3</v>
      </c>
      <c r="AF1504">
        <v>68.3</v>
      </c>
      <c r="AG1504">
        <v>68.3</v>
      </c>
      <c r="AH1504">
        <v>47.994999999999997</v>
      </c>
      <c r="AI1504">
        <v>416</v>
      </c>
      <c r="AJ1504" t="s">
        <v>6749</v>
      </c>
      <c r="AK1504">
        <v>0</v>
      </c>
      <c r="AL1504">
        <v>323.31</v>
      </c>
      <c r="AM1504" t="s">
        <v>77</v>
      </c>
      <c r="AN1504" t="s">
        <v>77</v>
      </c>
      <c r="AO1504" t="s">
        <v>77</v>
      </c>
      <c r="AP1504" t="s">
        <v>77</v>
      </c>
      <c r="AQ1504" t="s">
        <v>77</v>
      </c>
      <c r="AR1504" t="s">
        <v>77</v>
      </c>
      <c r="AS1504">
        <v>48.1</v>
      </c>
      <c r="AT1504">
        <v>50.5</v>
      </c>
      <c r="AU1504">
        <v>56</v>
      </c>
      <c r="AV1504">
        <v>57</v>
      </c>
      <c r="AW1504">
        <v>47.4</v>
      </c>
      <c r="AX1504">
        <v>56.7</v>
      </c>
      <c r="AY1504">
        <v>540190000</v>
      </c>
      <c r="AZ1504">
        <v>53756000</v>
      </c>
      <c r="BA1504">
        <v>67499000</v>
      </c>
      <c r="BB1504">
        <v>178640000</v>
      </c>
      <c r="BC1504">
        <v>77053000</v>
      </c>
      <c r="BD1504">
        <v>29662000</v>
      </c>
      <c r="BE1504">
        <v>133580000</v>
      </c>
      <c r="BF1504">
        <v>49656000</v>
      </c>
      <c r="BG1504">
        <v>42459000</v>
      </c>
      <c r="BH1504">
        <v>49197000</v>
      </c>
      <c r="BI1504">
        <v>57387000</v>
      </c>
      <c r="BJ1504">
        <v>19532000</v>
      </c>
      <c r="BK1504">
        <v>72759000</v>
      </c>
      <c r="BL1504">
        <v>30</v>
      </c>
      <c r="BM1504">
        <v>35</v>
      </c>
      <c r="BN1504">
        <v>46</v>
      </c>
      <c r="BO1504">
        <v>34</v>
      </c>
      <c r="BP1504">
        <v>13</v>
      </c>
      <c r="BQ1504">
        <v>44</v>
      </c>
      <c r="BR1504">
        <v>202</v>
      </c>
    </row>
    <row r="1505" spans="1:70" x14ac:dyDescent="0.25">
      <c r="A1505" t="s">
        <v>6750</v>
      </c>
      <c r="B1505" t="s">
        <v>6750</v>
      </c>
      <c r="C1505">
        <v>10</v>
      </c>
      <c r="D1505">
        <v>10</v>
      </c>
      <c r="E1505">
        <v>10</v>
      </c>
      <c r="F1505" t="s">
        <v>6751</v>
      </c>
      <c r="G1505" t="s">
        <v>6752</v>
      </c>
      <c r="H1505" t="s">
        <v>6753</v>
      </c>
      <c r="I1505">
        <v>1</v>
      </c>
      <c r="J1505">
        <v>10</v>
      </c>
      <c r="K1505">
        <v>10</v>
      </c>
      <c r="L1505">
        <v>10</v>
      </c>
      <c r="M1505">
        <v>4</v>
      </c>
      <c r="N1505">
        <v>9</v>
      </c>
      <c r="O1505">
        <v>7</v>
      </c>
      <c r="P1505">
        <v>6</v>
      </c>
      <c r="Q1505">
        <v>3</v>
      </c>
      <c r="R1505">
        <v>4</v>
      </c>
      <c r="S1505">
        <v>4</v>
      </c>
      <c r="T1505">
        <v>9</v>
      </c>
      <c r="U1505">
        <v>7</v>
      </c>
      <c r="V1505">
        <v>6</v>
      </c>
      <c r="W1505">
        <v>3</v>
      </c>
      <c r="X1505">
        <v>4</v>
      </c>
      <c r="Y1505">
        <v>4</v>
      </c>
      <c r="Z1505">
        <v>9</v>
      </c>
      <c r="AA1505">
        <v>7</v>
      </c>
      <c r="AB1505">
        <v>6</v>
      </c>
      <c r="AC1505">
        <v>3</v>
      </c>
      <c r="AD1505">
        <v>4</v>
      </c>
      <c r="AE1505">
        <v>40.299999999999997</v>
      </c>
      <c r="AF1505">
        <v>40.299999999999997</v>
      </c>
      <c r="AG1505">
        <v>40.299999999999997</v>
      </c>
      <c r="AH1505">
        <v>29.516999999999999</v>
      </c>
      <c r="AI1505">
        <v>263</v>
      </c>
      <c r="AJ1505">
        <v>263</v>
      </c>
      <c r="AK1505">
        <v>0</v>
      </c>
      <c r="AL1505">
        <v>85.534999999999997</v>
      </c>
      <c r="AM1505" t="s">
        <v>77</v>
      </c>
      <c r="AN1505" t="s">
        <v>77</v>
      </c>
      <c r="AO1505" t="s">
        <v>77</v>
      </c>
      <c r="AP1505" t="s">
        <v>77</v>
      </c>
      <c r="AQ1505" t="s">
        <v>77</v>
      </c>
      <c r="AR1505" t="s">
        <v>77</v>
      </c>
      <c r="AS1505">
        <v>16.7</v>
      </c>
      <c r="AT1505">
        <v>40.299999999999997</v>
      </c>
      <c r="AU1505">
        <v>39.5</v>
      </c>
      <c r="AV1505">
        <v>36.5</v>
      </c>
      <c r="AW1505">
        <v>16</v>
      </c>
      <c r="AX1505">
        <v>20.9</v>
      </c>
      <c r="AY1505">
        <v>55871000</v>
      </c>
      <c r="AZ1505">
        <v>2311700</v>
      </c>
      <c r="BA1505">
        <v>17954000</v>
      </c>
      <c r="BB1505">
        <v>15551000</v>
      </c>
      <c r="BC1505">
        <v>8196300</v>
      </c>
      <c r="BD1505">
        <v>5634900</v>
      </c>
      <c r="BE1505">
        <v>6223900</v>
      </c>
      <c r="BF1505">
        <v>3043800</v>
      </c>
      <c r="BG1505">
        <v>7654700</v>
      </c>
      <c r="BH1505">
        <v>5992900</v>
      </c>
      <c r="BI1505">
        <v>4157500</v>
      </c>
      <c r="BJ1505">
        <v>3211400</v>
      </c>
      <c r="BK1505">
        <v>3897400</v>
      </c>
      <c r="BL1505">
        <v>2</v>
      </c>
      <c r="BM1505">
        <v>9</v>
      </c>
      <c r="BN1505">
        <v>9</v>
      </c>
      <c r="BO1505">
        <v>2</v>
      </c>
      <c r="BP1505">
        <v>7</v>
      </c>
      <c r="BQ1505">
        <v>2</v>
      </c>
      <c r="BR1505">
        <v>31</v>
      </c>
    </row>
    <row r="1506" spans="1:70" x14ac:dyDescent="0.25">
      <c r="A1506" t="s">
        <v>6754</v>
      </c>
      <c r="B1506" t="s">
        <v>6754</v>
      </c>
      <c r="C1506">
        <v>2</v>
      </c>
      <c r="D1506">
        <v>2</v>
      </c>
      <c r="E1506">
        <v>2</v>
      </c>
      <c r="F1506" t="s">
        <v>6755</v>
      </c>
      <c r="G1506" t="s">
        <v>6756</v>
      </c>
      <c r="H1506" t="s">
        <v>6757</v>
      </c>
      <c r="I1506">
        <v>1</v>
      </c>
      <c r="J1506">
        <v>2</v>
      </c>
      <c r="K1506">
        <v>2</v>
      </c>
      <c r="L1506">
        <v>2</v>
      </c>
      <c r="M1506">
        <v>1</v>
      </c>
      <c r="N1506">
        <v>2</v>
      </c>
      <c r="O1506">
        <v>2</v>
      </c>
      <c r="P1506">
        <v>2</v>
      </c>
      <c r="Q1506">
        <v>1</v>
      </c>
      <c r="R1506">
        <v>0</v>
      </c>
      <c r="S1506">
        <v>1</v>
      </c>
      <c r="T1506">
        <v>2</v>
      </c>
      <c r="U1506">
        <v>2</v>
      </c>
      <c r="V1506">
        <v>2</v>
      </c>
      <c r="W1506">
        <v>1</v>
      </c>
      <c r="X1506">
        <v>0</v>
      </c>
      <c r="Y1506">
        <v>1</v>
      </c>
      <c r="Z1506">
        <v>2</v>
      </c>
      <c r="AA1506">
        <v>2</v>
      </c>
      <c r="AB1506">
        <v>2</v>
      </c>
      <c r="AC1506">
        <v>1</v>
      </c>
      <c r="AD1506">
        <v>0</v>
      </c>
      <c r="AE1506">
        <v>12.2</v>
      </c>
      <c r="AF1506">
        <v>12.2</v>
      </c>
      <c r="AG1506">
        <v>12.2</v>
      </c>
      <c r="AH1506">
        <v>28.419</v>
      </c>
      <c r="AI1506">
        <v>255</v>
      </c>
      <c r="AJ1506">
        <v>255</v>
      </c>
      <c r="AK1506">
        <v>0</v>
      </c>
      <c r="AL1506">
        <v>13.951000000000001</v>
      </c>
      <c r="AM1506" t="s">
        <v>77</v>
      </c>
      <c r="AN1506" t="s">
        <v>77</v>
      </c>
      <c r="AO1506" t="s">
        <v>77</v>
      </c>
      <c r="AP1506" t="s">
        <v>77</v>
      </c>
      <c r="AQ1506" t="s">
        <v>86</v>
      </c>
      <c r="AS1506">
        <v>4.7</v>
      </c>
      <c r="AT1506">
        <v>12.2</v>
      </c>
      <c r="AU1506">
        <v>12.2</v>
      </c>
      <c r="AV1506">
        <v>12.2</v>
      </c>
      <c r="AW1506">
        <v>4.7</v>
      </c>
      <c r="AX1506">
        <v>0</v>
      </c>
      <c r="AY1506">
        <v>14800000</v>
      </c>
      <c r="AZ1506">
        <v>964450</v>
      </c>
      <c r="BA1506">
        <v>3126700</v>
      </c>
      <c r="BB1506">
        <v>7879600</v>
      </c>
      <c r="BC1506">
        <v>2377400</v>
      </c>
      <c r="BD1506">
        <v>451310</v>
      </c>
      <c r="BE1506">
        <v>0</v>
      </c>
      <c r="BF1506">
        <v>0</v>
      </c>
      <c r="BG1506">
        <v>1845800</v>
      </c>
      <c r="BH1506">
        <v>2230200</v>
      </c>
      <c r="BI1506">
        <v>1910800</v>
      </c>
      <c r="BJ1506">
        <v>0</v>
      </c>
      <c r="BK1506">
        <v>0</v>
      </c>
      <c r="BL1506">
        <v>0</v>
      </c>
      <c r="BM1506">
        <v>2</v>
      </c>
      <c r="BN1506">
        <v>4</v>
      </c>
      <c r="BO1506">
        <v>2</v>
      </c>
      <c r="BP1506">
        <v>0</v>
      </c>
      <c r="BQ1506">
        <v>0</v>
      </c>
      <c r="BR1506">
        <v>8</v>
      </c>
    </row>
    <row r="1507" spans="1:70" x14ac:dyDescent="0.25">
      <c r="A1507" t="s">
        <v>6758</v>
      </c>
      <c r="B1507" t="s">
        <v>6758</v>
      </c>
      <c r="C1507" t="s">
        <v>6759</v>
      </c>
      <c r="D1507" t="s">
        <v>6759</v>
      </c>
      <c r="E1507" t="s">
        <v>1801</v>
      </c>
      <c r="F1507" t="s">
        <v>6760</v>
      </c>
      <c r="G1507" t="s">
        <v>6761</v>
      </c>
      <c r="H1507" t="s">
        <v>6762</v>
      </c>
      <c r="I1507">
        <v>3</v>
      </c>
      <c r="J1507">
        <v>12</v>
      </c>
      <c r="K1507">
        <v>12</v>
      </c>
      <c r="L1507">
        <v>8</v>
      </c>
      <c r="M1507">
        <v>8</v>
      </c>
      <c r="N1507">
        <v>12</v>
      </c>
      <c r="O1507">
        <v>12</v>
      </c>
      <c r="P1507">
        <v>7</v>
      </c>
      <c r="Q1507">
        <v>7</v>
      </c>
      <c r="R1507">
        <v>10</v>
      </c>
      <c r="S1507">
        <v>8</v>
      </c>
      <c r="T1507">
        <v>12</v>
      </c>
      <c r="U1507">
        <v>12</v>
      </c>
      <c r="V1507">
        <v>7</v>
      </c>
      <c r="W1507">
        <v>7</v>
      </c>
      <c r="X1507">
        <v>10</v>
      </c>
      <c r="Y1507">
        <v>4</v>
      </c>
      <c r="Z1507">
        <v>8</v>
      </c>
      <c r="AA1507">
        <v>8</v>
      </c>
      <c r="AB1507">
        <v>4</v>
      </c>
      <c r="AC1507">
        <v>4</v>
      </c>
      <c r="AD1507">
        <v>6</v>
      </c>
      <c r="AE1507">
        <v>19.899999999999999</v>
      </c>
      <c r="AF1507">
        <v>19.899999999999999</v>
      </c>
      <c r="AG1507">
        <v>13.4</v>
      </c>
      <c r="AH1507">
        <v>104.17</v>
      </c>
      <c r="AI1507">
        <v>939</v>
      </c>
      <c r="AJ1507" t="s">
        <v>6763</v>
      </c>
      <c r="AK1507">
        <v>0</v>
      </c>
      <c r="AL1507">
        <v>93.471999999999994</v>
      </c>
      <c r="AM1507" t="s">
        <v>77</v>
      </c>
      <c r="AN1507" t="s">
        <v>77</v>
      </c>
      <c r="AO1507" t="s">
        <v>77</v>
      </c>
      <c r="AP1507" t="s">
        <v>77</v>
      </c>
      <c r="AQ1507" t="s">
        <v>77</v>
      </c>
      <c r="AR1507" t="s">
        <v>77</v>
      </c>
      <c r="AS1507">
        <v>14.3</v>
      </c>
      <c r="AT1507">
        <v>19.899999999999999</v>
      </c>
      <c r="AU1507">
        <v>19.899999999999999</v>
      </c>
      <c r="AV1507">
        <v>11.9</v>
      </c>
      <c r="AW1507">
        <v>11.8</v>
      </c>
      <c r="AX1507">
        <v>16.2</v>
      </c>
      <c r="AY1507">
        <v>85544000</v>
      </c>
      <c r="AZ1507">
        <v>8398100</v>
      </c>
      <c r="BA1507">
        <v>17373000</v>
      </c>
      <c r="BB1507">
        <v>31485000</v>
      </c>
      <c r="BC1507">
        <v>7774000</v>
      </c>
      <c r="BD1507">
        <v>8153800</v>
      </c>
      <c r="BE1507">
        <v>12360000</v>
      </c>
      <c r="BF1507">
        <v>7513900</v>
      </c>
      <c r="BG1507">
        <v>7019400</v>
      </c>
      <c r="BH1507">
        <v>8440100</v>
      </c>
      <c r="BI1507">
        <v>9309600</v>
      </c>
      <c r="BJ1507">
        <v>6056000</v>
      </c>
      <c r="BK1507">
        <v>6401400</v>
      </c>
      <c r="BL1507">
        <v>6</v>
      </c>
      <c r="BM1507">
        <v>9</v>
      </c>
      <c r="BN1507">
        <v>18</v>
      </c>
      <c r="BO1507">
        <v>1</v>
      </c>
      <c r="BP1507">
        <v>3</v>
      </c>
      <c r="BQ1507">
        <v>11</v>
      </c>
      <c r="BR1507">
        <v>48</v>
      </c>
    </row>
    <row r="1508" spans="1:70" x14ac:dyDescent="0.25">
      <c r="A1508" t="s">
        <v>6764</v>
      </c>
      <c r="B1508" t="s">
        <v>6764</v>
      </c>
      <c r="C1508" t="s">
        <v>2246</v>
      </c>
      <c r="D1508" t="s">
        <v>2246</v>
      </c>
      <c r="E1508" t="s">
        <v>2246</v>
      </c>
      <c r="F1508" t="s">
        <v>6765</v>
      </c>
      <c r="G1508" t="s">
        <v>6766</v>
      </c>
      <c r="H1508" t="s">
        <v>6767</v>
      </c>
      <c r="I1508">
        <v>5</v>
      </c>
      <c r="J1508">
        <v>3</v>
      </c>
      <c r="K1508">
        <v>3</v>
      </c>
      <c r="L1508">
        <v>3</v>
      </c>
      <c r="M1508">
        <v>3</v>
      </c>
      <c r="N1508">
        <v>2</v>
      </c>
      <c r="O1508">
        <v>0</v>
      </c>
      <c r="P1508">
        <v>3</v>
      </c>
      <c r="Q1508">
        <v>2</v>
      </c>
      <c r="R1508">
        <v>2</v>
      </c>
      <c r="S1508">
        <v>3</v>
      </c>
      <c r="T1508">
        <v>2</v>
      </c>
      <c r="U1508">
        <v>0</v>
      </c>
      <c r="V1508">
        <v>3</v>
      </c>
      <c r="W1508">
        <v>2</v>
      </c>
      <c r="X1508">
        <v>2</v>
      </c>
      <c r="Y1508">
        <v>3</v>
      </c>
      <c r="Z1508">
        <v>2</v>
      </c>
      <c r="AA1508">
        <v>0</v>
      </c>
      <c r="AB1508">
        <v>3</v>
      </c>
      <c r="AC1508">
        <v>2</v>
      </c>
      <c r="AD1508">
        <v>2</v>
      </c>
      <c r="AE1508">
        <v>8.5</v>
      </c>
      <c r="AF1508">
        <v>8.5</v>
      </c>
      <c r="AG1508">
        <v>8.5</v>
      </c>
      <c r="AH1508">
        <v>74.947999999999993</v>
      </c>
      <c r="AI1508">
        <v>659</v>
      </c>
      <c r="AJ1508" t="s">
        <v>6768</v>
      </c>
      <c r="AK1508">
        <v>0</v>
      </c>
      <c r="AL1508">
        <v>10.573</v>
      </c>
      <c r="AM1508" t="s">
        <v>77</v>
      </c>
      <c r="AN1508" t="s">
        <v>77</v>
      </c>
      <c r="AP1508" t="s">
        <v>77</v>
      </c>
      <c r="AQ1508" t="s">
        <v>77</v>
      </c>
      <c r="AR1508" t="s">
        <v>77</v>
      </c>
      <c r="AS1508">
        <v>8.5</v>
      </c>
      <c r="AT1508">
        <v>5.6</v>
      </c>
      <c r="AU1508">
        <v>0</v>
      </c>
      <c r="AV1508">
        <v>8.5</v>
      </c>
      <c r="AW1508">
        <v>5.6</v>
      </c>
      <c r="AX1508">
        <v>5.6</v>
      </c>
      <c r="AY1508">
        <v>12648000</v>
      </c>
      <c r="AZ1508">
        <v>2578700</v>
      </c>
      <c r="BA1508">
        <v>1564800</v>
      </c>
      <c r="BB1508">
        <v>0</v>
      </c>
      <c r="BC1508">
        <v>5244400</v>
      </c>
      <c r="BD1508">
        <v>1849900</v>
      </c>
      <c r="BE1508">
        <v>1410500</v>
      </c>
      <c r="BF1508">
        <v>1633900</v>
      </c>
      <c r="BG1508">
        <v>1356700</v>
      </c>
      <c r="BH1508">
        <v>0</v>
      </c>
      <c r="BI1508">
        <v>4056300</v>
      </c>
      <c r="BJ1508">
        <v>1347900</v>
      </c>
      <c r="BK1508">
        <v>1040200</v>
      </c>
      <c r="BL1508">
        <v>1</v>
      </c>
      <c r="BM1508">
        <v>2</v>
      </c>
      <c r="BN1508">
        <v>0</v>
      </c>
      <c r="BO1508">
        <v>4</v>
      </c>
      <c r="BP1508">
        <v>1</v>
      </c>
      <c r="BQ1508">
        <v>1</v>
      </c>
      <c r="BR1508">
        <v>9</v>
      </c>
    </row>
    <row r="1509" spans="1:70" x14ac:dyDescent="0.25">
      <c r="A1509" t="s">
        <v>6769</v>
      </c>
      <c r="B1509" t="s">
        <v>6769</v>
      </c>
      <c r="C1509">
        <v>5</v>
      </c>
      <c r="D1509">
        <v>5</v>
      </c>
      <c r="E1509">
        <v>5</v>
      </c>
      <c r="F1509" t="s">
        <v>6770</v>
      </c>
      <c r="G1509" t="s">
        <v>6771</v>
      </c>
      <c r="H1509" t="s">
        <v>6772</v>
      </c>
      <c r="I1509">
        <v>1</v>
      </c>
      <c r="J1509">
        <v>5</v>
      </c>
      <c r="K1509">
        <v>5</v>
      </c>
      <c r="L1509">
        <v>5</v>
      </c>
      <c r="M1509">
        <v>4</v>
      </c>
      <c r="N1509">
        <v>5</v>
      </c>
      <c r="O1509">
        <v>4</v>
      </c>
      <c r="P1509">
        <v>1</v>
      </c>
      <c r="Q1509">
        <v>1</v>
      </c>
      <c r="R1509">
        <v>4</v>
      </c>
      <c r="S1509">
        <v>4</v>
      </c>
      <c r="T1509">
        <v>5</v>
      </c>
      <c r="U1509">
        <v>4</v>
      </c>
      <c r="V1509">
        <v>1</v>
      </c>
      <c r="W1509">
        <v>1</v>
      </c>
      <c r="X1509">
        <v>4</v>
      </c>
      <c r="Y1509">
        <v>4</v>
      </c>
      <c r="Z1509">
        <v>5</v>
      </c>
      <c r="AA1509">
        <v>4</v>
      </c>
      <c r="AB1509">
        <v>1</v>
      </c>
      <c r="AC1509">
        <v>1</v>
      </c>
      <c r="AD1509">
        <v>4</v>
      </c>
      <c r="AE1509">
        <v>7.6</v>
      </c>
      <c r="AF1509">
        <v>7.6</v>
      </c>
      <c r="AG1509">
        <v>7.6</v>
      </c>
      <c r="AH1509">
        <v>130.81</v>
      </c>
      <c r="AI1509">
        <v>1180</v>
      </c>
      <c r="AJ1509">
        <v>1180</v>
      </c>
      <c r="AK1509">
        <v>0</v>
      </c>
      <c r="AL1509">
        <v>19.803999999999998</v>
      </c>
      <c r="AM1509" t="s">
        <v>77</v>
      </c>
      <c r="AN1509" t="s">
        <v>77</v>
      </c>
      <c r="AO1509" t="s">
        <v>77</v>
      </c>
      <c r="AP1509" t="s">
        <v>86</v>
      </c>
      <c r="AQ1509" t="s">
        <v>86</v>
      </c>
      <c r="AR1509" t="s">
        <v>77</v>
      </c>
      <c r="AS1509">
        <v>6.5</v>
      </c>
      <c r="AT1509">
        <v>7.6</v>
      </c>
      <c r="AU1509">
        <v>6.5</v>
      </c>
      <c r="AV1509">
        <v>1.1000000000000001</v>
      </c>
      <c r="AW1509">
        <v>2.7</v>
      </c>
      <c r="AX1509">
        <v>4.9000000000000004</v>
      </c>
      <c r="AY1509">
        <v>21802000</v>
      </c>
      <c r="AZ1509">
        <v>1885700</v>
      </c>
      <c r="BA1509">
        <v>7095000</v>
      </c>
      <c r="BB1509">
        <v>8481400</v>
      </c>
      <c r="BC1509">
        <v>436030</v>
      </c>
      <c r="BD1509">
        <v>1101300</v>
      </c>
      <c r="BE1509">
        <v>2802400</v>
      </c>
      <c r="BF1509">
        <v>2305100</v>
      </c>
      <c r="BG1509">
        <v>3278500</v>
      </c>
      <c r="BH1509">
        <v>2336400</v>
      </c>
      <c r="BI1509">
        <v>0</v>
      </c>
      <c r="BJ1509">
        <v>0</v>
      </c>
      <c r="BK1509">
        <v>2058900</v>
      </c>
      <c r="BL1509">
        <v>3</v>
      </c>
      <c r="BM1509">
        <v>2</v>
      </c>
      <c r="BN1509">
        <v>2</v>
      </c>
      <c r="BO1509">
        <v>0</v>
      </c>
      <c r="BP1509">
        <v>0</v>
      </c>
      <c r="BQ1509">
        <v>3</v>
      </c>
      <c r="BR1509">
        <v>10</v>
      </c>
    </row>
    <row r="1510" spans="1:70" x14ac:dyDescent="0.25">
      <c r="A1510" t="s">
        <v>6773</v>
      </c>
      <c r="B1510" t="s">
        <v>6773</v>
      </c>
      <c r="C1510" t="s">
        <v>6188</v>
      </c>
      <c r="D1510" t="s">
        <v>6188</v>
      </c>
      <c r="E1510" t="s">
        <v>6188</v>
      </c>
      <c r="F1510" t="s">
        <v>6774</v>
      </c>
      <c r="G1510" t="s">
        <v>6775</v>
      </c>
      <c r="H1510" t="s">
        <v>6776</v>
      </c>
      <c r="I1510">
        <v>2</v>
      </c>
      <c r="J1510">
        <v>10</v>
      </c>
      <c r="K1510">
        <v>10</v>
      </c>
      <c r="L1510">
        <v>10</v>
      </c>
      <c r="M1510">
        <v>7</v>
      </c>
      <c r="N1510">
        <v>9</v>
      </c>
      <c r="O1510">
        <v>9</v>
      </c>
      <c r="P1510">
        <v>4</v>
      </c>
      <c r="Q1510">
        <v>5</v>
      </c>
      <c r="R1510">
        <v>8</v>
      </c>
      <c r="S1510">
        <v>7</v>
      </c>
      <c r="T1510">
        <v>9</v>
      </c>
      <c r="U1510">
        <v>9</v>
      </c>
      <c r="V1510">
        <v>4</v>
      </c>
      <c r="W1510">
        <v>5</v>
      </c>
      <c r="X1510">
        <v>8</v>
      </c>
      <c r="Y1510">
        <v>7</v>
      </c>
      <c r="Z1510">
        <v>9</v>
      </c>
      <c r="AA1510">
        <v>9</v>
      </c>
      <c r="AB1510">
        <v>4</v>
      </c>
      <c r="AC1510">
        <v>5</v>
      </c>
      <c r="AD1510">
        <v>8</v>
      </c>
      <c r="AE1510">
        <v>23.9</v>
      </c>
      <c r="AF1510">
        <v>23.9</v>
      </c>
      <c r="AG1510">
        <v>23.9</v>
      </c>
      <c r="AH1510">
        <v>74.108999999999995</v>
      </c>
      <c r="AI1510">
        <v>658</v>
      </c>
      <c r="AJ1510" t="s">
        <v>6777</v>
      </c>
      <c r="AK1510">
        <v>0</v>
      </c>
      <c r="AL1510">
        <v>50.389000000000003</v>
      </c>
      <c r="AM1510" t="s">
        <v>77</v>
      </c>
      <c r="AN1510" t="s">
        <v>77</v>
      </c>
      <c r="AO1510" t="s">
        <v>77</v>
      </c>
      <c r="AP1510" t="s">
        <v>77</v>
      </c>
      <c r="AQ1510" t="s">
        <v>77</v>
      </c>
      <c r="AR1510" t="s">
        <v>77</v>
      </c>
      <c r="AS1510">
        <v>17.5</v>
      </c>
      <c r="AT1510">
        <v>21.1</v>
      </c>
      <c r="AU1510">
        <v>22.3</v>
      </c>
      <c r="AV1510">
        <v>10.199999999999999</v>
      </c>
      <c r="AW1510">
        <v>9.4</v>
      </c>
      <c r="AX1510">
        <v>20.2</v>
      </c>
      <c r="AY1510">
        <v>49579000</v>
      </c>
      <c r="AZ1510">
        <v>3588500</v>
      </c>
      <c r="BA1510">
        <v>7321500</v>
      </c>
      <c r="BB1510">
        <v>20178000</v>
      </c>
      <c r="BC1510">
        <v>3093800</v>
      </c>
      <c r="BD1510">
        <v>3369700</v>
      </c>
      <c r="BE1510">
        <v>12027000</v>
      </c>
      <c r="BF1510">
        <v>3463200</v>
      </c>
      <c r="BG1510">
        <v>3336800</v>
      </c>
      <c r="BH1510">
        <v>4363800</v>
      </c>
      <c r="BI1510">
        <v>4983700</v>
      </c>
      <c r="BJ1510">
        <v>3483400</v>
      </c>
      <c r="BK1510">
        <v>4608200</v>
      </c>
      <c r="BL1510">
        <v>2</v>
      </c>
      <c r="BM1510">
        <v>5</v>
      </c>
      <c r="BN1510">
        <v>11</v>
      </c>
      <c r="BO1510">
        <v>1</v>
      </c>
      <c r="BP1510">
        <v>1</v>
      </c>
      <c r="BQ1510">
        <v>5</v>
      </c>
      <c r="BR1510">
        <v>25</v>
      </c>
    </row>
    <row r="1511" spans="1:70" x14ac:dyDescent="0.25">
      <c r="A1511" t="s">
        <v>6778</v>
      </c>
      <c r="B1511" t="s">
        <v>6779</v>
      </c>
      <c r="C1511" t="s">
        <v>6780</v>
      </c>
      <c r="D1511" t="s">
        <v>6780</v>
      </c>
      <c r="E1511" t="s">
        <v>6780</v>
      </c>
      <c r="F1511" t="s">
        <v>6781</v>
      </c>
      <c r="G1511" t="s">
        <v>6782</v>
      </c>
      <c r="H1511" t="s">
        <v>6783</v>
      </c>
      <c r="I1511">
        <v>3</v>
      </c>
      <c r="J1511">
        <v>30</v>
      </c>
      <c r="K1511">
        <v>30</v>
      </c>
      <c r="L1511">
        <v>30</v>
      </c>
      <c r="M1511">
        <v>20</v>
      </c>
      <c r="N1511">
        <v>25</v>
      </c>
      <c r="O1511">
        <v>22</v>
      </c>
      <c r="P1511">
        <v>18</v>
      </c>
      <c r="Q1511">
        <v>22</v>
      </c>
      <c r="R1511">
        <v>22</v>
      </c>
      <c r="S1511">
        <v>20</v>
      </c>
      <c r="T1511">
        <v>25</v>
      </c>
      <c r="U1511">
        <v>22</v>
      </c>
      <c r="V1511">
        <v>18</v>
      </c>
      <c r="W1511">
        <v>22</v>
      </c>
      <c r="X1511">
        <v>22</v>
      </c>
      <c r="Y1511">
        <v>20</v>
      </c>
      <c r="Z1511">
        <v>25</v>
      </c>
      <c r="AA1511">
        <v>22</v>
      </c>
      <c r="AB1511">
        <v>18</v>
      </c>
      <c r="AC1511">
        <v>22</v>
      </c>
      <c r="AD1511">
        <v>22</v>
      </c>
      <c r="AE1511">
        <v>80.7</v>
      </c>
      <c r="AF1511">
        <v>80.7</v>
      </c>
      <c r="AG1511">
        <v>80.7</v>
      </c>
      <c r="AH1511">
        <v>39.609000000000002</v>
      </c>
      <c r="AI1511">
        <v>363</v>
      </c>
      <c r="AJ1511" t="s">
        <v>6784</v>
      </c>
      <c r="AK1511">
        <v>0</v>
      </c>
      <c r="AL1511">
        <v>323.31</v>
      </c>
      <c r="AM1511" t="s">
        <v>77</v>
      </c>
      <c r="AN1511" t="s">
        <v>77</v>
      </c>
      <c r="AO1511" t="s">
        <v>77</v>
      </c>
      <c r="AP1511" t="s">
        <v>77</v>
      </c>
      <c r="AQ1511" t="s">
        <v>77</v>
      </c>
      <c r="AR1511" t="s">
        <v>77</v>
      </c>
      <c r="AS1511">
        <v>67.8</v>
      </c>
      <c r="AT1511">
        <v>76</v>
      </c>
      <c r="AU1511">
        <v>68</v>
      </c>
      <c r="AV1511">
        <v>62.3</v>
      </c>
      <c r="AW1511">
        <v>70</v>
      </c>
      <c r="AX1511">
        <v>70</v>
      </c>
      <c r="AY1511">
        <v>664430000</v>
      </c>
      <c r="AZ1511">
        <v>69626000</v>
      </c>
      <c r="BA1511">
        <v>167900000</v>
      </c>
      <c r="BB1511">
        <v>112210000</v>
      </c>
      <c r="BC1511">
        <v>55826000</v>
      </c>
      <c r="BD1511">
        <v>153180000</v>
      </c>
      <c r="BE1511">
        <v>105680000</v>
      </c>
      <c r="BF1511">
        <v>58682000</v>
      </c>
      <c r="BG1511">
        <v>92927000</v>
      </c>
      <c r="BH1511">
        <v>35602000</v>
      </c>
      <c r="BI1511">
        <v>41467000</v>
      </c>
      <c r="BJ1511">
        <v>111340000</v>
      </c>
      <c r="BK1511">
        <v>49693000</v>
      </c>
      <c r="BL1511">
        <v>26</v>
      </c>
      <c r="BM1511">
        <v>49</v>
      </c>
      <c r="BN1511">
        <v>26</v>
      </c>
      <c r="BO1511">
        <v>15</v>
      </c>
      <c r="BP1511">
        <v>33</v>
      </c>
      <c r="BQ1511">
        <v>30</v>
      </c>
      <c r="BR1511">
        <v>179</v>
      </c>
    </row>
    <row r="1512" spans="1:70" x14ac:dyDescent="0.25">
      <c r="A1512" t="s">
        <v>6785</v>
      </c>
      <c r="B1512" t="s">
        <v>6785</v>
      </c>
      <c r="C1512">
        <v>6</v>
      </c>
      <c r="D1512">
        <v>6</v>
      </c>
      <c r="E1512">
        <v>6</v>
      </c>
      <c r="F1512" t="s">
        <v>6786</v>
      </c>
      <c r="G1512" t="s">
        <v>6787</v>
      </c>
      <c r="H1512" t="s">
        <v>6788</v>
      </c>
      <c r="I1512">
        <v>1</v>
      </c>
      <c r="J1512">
        <v>6</v>
      </c>
      <c r="K1512">
        <v>6</v>
      </c>
      <c r="L1512">
        <v>6</v>
      </c>
      <c r="M1512">
        <v>5</v>
      </c>
      <c r="N1512">
        <v>5</v>
      </c>
      <c r="O1512">
        <v>6</v>
      </c>
      <c r="P1512">
        <v>4</v>
      </c>
      <c r="Q1512">
        <v>5</v>
      </c>
      <c r="R1512">
        <v>5</v>
      </c>
      <c r="S1512">
        <v>5</v>
      </c>
      <c r="T1512">
        <v>5</v>
      </c>
      <c r="U1512">
        <v>6</v>
      </c>
      <c r="V1512">
        <v>4</v>
      </c>
      <c r="W1512">
        <v>5</v>
      </c>
      <c r="X1512">
        <v>5</v>
      </c>
      <c r="Y1512">
        <v>5</v>
      </c>
      <c r="Z1512">
        <v>5</v>
      </c>
      <c r="AA1512">
        <v>6</v>
      </c>
      <c r="AB1512">
        <v>4</v>
      </c>
      <c r="AC1512">
        <v>5</v>
      </c>
      <c r="AD1512">
        <v>5</v>
      </c>
      <c r="AE1512">
        <v>25.6</v>
      </c>
      <c r="AF1512">
        <v>25.6</v>
      </c>
      <c r="AG1512">
        <v>25.6</v>
      </c>
      <c r="AH1512">
        <v>45.073</v>
      </c>
      <c r="AI1512">
        <v>391</v>
      </c>
      <c r="AJ1512">
        <v>391</v>
      </c>
      <c r="AK1512">
        <v>0</v>
      </c>
      <c r="AL1512">
        <v>33.206000000000003</v>
      </c>
      <c r="AM1512" t="s">
        <v>77</v>
      </c>
      <c r="AN1512" t="s">
        <v>77</v>
      </c>
      <c r="AO1512" t="s">
        <v>77</v>
      </c>
      <c r="AP1512" t="s">
        <v>77</v>
      </c>
      <c r="AQ1512" t="s">
        <v>77</v>
      </c>
      <c r="AR1512" t="s">
        <v>77</v>
      </c>
      <c r="AS1512">
        <v>20.7</v>
      </c>
      <c r="AT1512">
        <v>23.8</v>
      </c>
      <c r="AU1512">
        <v>25.6</v>
      </c>
      <c r="AV1512">
        <v>18.899999999999999</v>
      </c>
      <c r="AW1512">
        <v>21.7</v>
      </c>
      <c r="AX1512">
        <v>20.7</v>
      </c>
      <c r="AY1512">
        <v>46040000</v>
      </c>
      <c r="AZ1512">
        <v>4356200</v>
      </c>
      <c r="BA1512">
        <v>6073000</v>
      </c>
      <c r="BB1512">
        <v>14303000</v>
      </c>
      <c r="BC1512">
        <v>6219300</v>
      </c>
      <c r="BD1512">
        <v>7491800</v>
      </c>
      <c r="BE1512">
        <v>7596200</v>
      </c>
      <c r="BF1512">
        <v>4004600</v>
      </c>
      <c r="BG1512">
        <v>3498500</v>
      </c>
      <c r="BH1512">
        <v>4023300</v>
      </c>
      <c r="BI1512">
        <v>5188300</v>
      </c>
      <c r="BJ1512">
        <v>4757400</v>
      </c>
      <c r="BK1512">
        <v>3802300</v>
      </c>
      <c r="BL1512">
        <v>3</v>
      </c>
      <c r="BM1512">
        <v>3</v>
      </c>
      <c r="BN1512">
        <v>12</v>
      </c>
      <c r="BO1512">
        <v>5</v>
      </c>
      <c r="BP1512">
        <v>4</v>
      </c>
      <c r="BQ1512">
        <v>5</v>
      </c>
      <c r="BR1512">
        <v>32</v>
      </c>
    </row>
    <row r="1513" spans="1:70" x14ac:dyDescent="0.25">
      <c r="A1513" t="s">
        <v>6789</v>
      </c>
      <c r="B1513" t="s">
        <v>6789</v>
      </c>
      <c r="C1513">
        <v>11</v>
      </c>
      <c r="D1513">
        <v>11</v>
      </c>
      <c r="E1513">
        <v>11</v>
      </c>
      <c r="F1513" t="s">
        <v>6790</v>
      </c>
      <c r="G1513" t="s">
        <v>6791</v>
      </c>
      <c r="H1513" t="s">
        <v>6792</v>
      </c>
      <c r="I1513">
        <v>1</v>
      </c>
      <c r="J1513">
        <v>11</v>
      </c>
      <c r="K1513">
        <v>11</v>
      </c>
      <c r="L1513">
        <v>11</v>
      </c>
      <c r="M1513">
        <v>9</v>
      </c>
      <c r="N1513">
        <v>9</v>
      </c>
      <c r="O1513">
        <v>10</v>
      </c>
      <c r="P1513">
        <v>10</v>
      </c>
      <c r="Q1513">
        <v>7</v>
      </c>
      <c r="R1513">
        <v>10</v>
      </c>
      <c r="S1513">
        <v>9</v>
      </c>
      <c r="T1513">
        <v>9</v>
      </c>
      <c r="U1513">
        <v>10</v>
      </c>
      <c r="V1513">
        <v>10</v>
      </c>
      <c r="W1513">
        <v>7</v>
      </c>
      <c r="X1513">
        <v>10</v>
      </c>
      <c r="Y1513">
        <v>9</v>
      </c>
      <c r="Z1513">
        <v>9</v>
      </c>
      <c r="AA1513">
        <v>10</v>
      </c>
      <c r="AB1513">
        <v>10</v>
      </c>
      <c r="AC1513">
        <v>7</v>
      </c>
      <c r="AD1513">
        <v>10</v>
      </c>
      <c r="AE1513">
        <v>53.2</v>
      </c>
      <c r="AF1513">
        <v>53.2</v>
      </c>
      <c r="AG1513">
        <v>53.2</v>
      </c>
      <c r="AH1513">
        <v>27.378</v>
      </c>
      <c r="AI1513">
        <v>248</v>
      </c>
      <c r="AJ1513">
        <v>248</v>
      </c>
      <c r="AK1513">
        <v>0</v>
      </c>
      <c r="AL1513">
        <v>135.76</v>
      </c>
      <c r="AM1513" t="s">
        <v>77</v>
      </c>
      <c r="AN1513" t="s">
        <v>77</v>
      </c>
      <c r="AO1513" t="s">
        <v>77</v>
      </c>
      <c r="AP1513" t="s">
        <v>77</v>
      </c>
      <c r="AQ1513" t="s">
        <v>77</v>
      </c>
      <c r="AR1513" t="s">
        <v>77</v>
      </c>
      <c r="AS1513">
        <v>47.6</v>
      </c>
      <c r="AT1513">
        <v>42.3</v>
      </c>
      <c r="AU1513">
        <v>53.2</v>
      </c>
      <c r="AV1513">
        <v>53.2</v>
      </c>
      <c r="AW1513">
        <v>38.700000000000003</v>
      </c>
      <c r="AX1513">
        <v>53.2</v>
      </c>
      <c r="AY1513">
        <v>274640000</v>
      </c>
      <c r="AZ1513">
        <v>22743000</v>
      </c>
      <c r="BA1513">
        <v>41573000</v>
      </c>
      <c r="BB1513">
        <v>87651000</v>
      </c>
      <c r="BC1513">
        <v>39882000</v>
      </c>
      <c r="BD1513">
        <v>16291000</v>
      </c>
      <c r="BE1513">
        <v>66502000</v>
      </c>
      <c r="BF1513">
        <v>23131000</v>
      </c>
      <c r="BG1513">
        <v>22796000</v>
      </c>
      <c r="BH1513">
        <v>27225000</v>
      </c>
      <c r="BI1513">
        <v>27374000</v>
      </c>
      <c r="BJ1513">
        <v>14631000</v>
      </c>
      <c r="BK1513">
        <v>33484000</v>
      </c>
      <c r="BL1513">
        <v>9</v>
      </c>
      <c r="BM1513">
        <v>14</v>
      </c>
      <c r="BN1513">
        <v>17</v>
      </c>
      <c r="BO1513">
        <v>10</v>
      </c>
      <c r="BP1513">
        <v>4</v>
      </c>
      <c r="BQ1513">
        <v>16</v>
      </c>
      <c r="BR1513">
        <v>70</v>
      </c>
    </row>
    <row r="1514" spans="1:70" x14ac:dyDescent="0.25">
      <c r="A1514" t="s">
        <v>6793</v>
      </c>
      <c r="B1514" t="s">
        <v>6793</v>
      </c>
      <c r="C1514">
        <v>37</v>
      </c>
      <c r="D1514">
        <v>37</v>
      </c>
      <c r="E1514">
        <v>37</v>
      </c>
      <c r="F1514" t="s">
        <v>6794</v>
      </c>
      <c r="G1514" t="s">
        <v>6795</v>
      </c>
      <c r="H1514" t="s">
        <v>6796</v>
      </c>
      <c r="I1514">
        <v>1</v>
      </c>
      <c r="J1514">
        <v>37</v>
      </c>
      <c r="K1514">
        <v>37</v>
      </c>
      <c r="L1514">
        <v>37</v>
      </c>
      <c r="M1514">
        <v>26</v>
      </c>
      <c r="N1514">
        <v>32</v>
      </c>
      <c r="O1514">
        <v>29</v>
      </c>
      <c r="P1514">
        <v>24</v>
      </c>
      <c r="Q1514">
        <v>29</v>
      </c>
      <c r="R1514">
        <v>24</v>
      </c>
      <c r="S1514">
        <v>26</v>
      </c>
      <c r="T1514">
        <v>32</v>
      </c>
      <c r="U1514">
        <v>29</v>
      </c>
      <c r="V1514">
        <v>24</v>
      </c>
      <c r="W1514">
        <v>29</v>
      </c>
      <c r="X1514">
        <v>24</v>
      </c>
      <c r="Y1514">
        <v>26</v>
      </c>
      <c r="Z1514">
        <v>32</v>
      </c>
      <c r="AA1514">
        <v>29</v>
      </c>
      <c r="AB1514">
        <v>24</v>
      </c>
      <c r="AC1514">
        <v>29</v>
      </c>
      <c r="AD1514">
        <v>24</v>
      </c>
      <c r="AE1514">
        <v>54</v>
      </c>
      <c r="AF1514">
        <v>54</v>
      </c>
      <c r="AG1514">
        <v>54</v>
      </c>
      <c r="AH1514">
        <v>72.617999999999995</v>
      </c>
      <c r="AI1514">
        <v>637</v>
      </c>
      <c r="AJ1514">
        <v>637</v>
      </c>
      <c r="AK1514">
        <v>0</v>
      </c>
      <c r="AL1514">
        <v>323.31</v>
      </c>
      <c r="AM1514" t="s">
        <v>77</v>
      </c>
      <c r="AN1514" t="s">
        <v>77</v>
      </c>
      <c r="AO1514" t="s">
        <v>77</v>
      </c>
      <c r="AP1514" t="s">
        <v>77</v>
      </c>
      <c r="AQ1514" t="s">
        <v>77</v>
      </c>
      <c r="AR1514" t="s">
        <v>77</v>
      </c>
      <c r="AS1514">
        <v>48</v>
      </c>
      <c r="AT1514">
        <v>52.9</v>
      </c>
      <c r="AU1514">
        <v>50.5</v>
      </c>
      <c r="AV1514">
        <v>45.4</v>
      </c>
      <c r="AW1514">
        <v>48.8</v>
      </c>
      <c r="AX1514">
        <v>43.5</v>
      </c>
      <c r="AY1514">
        <v>1131800000</v>
      </c>
      <c r="AZ1514">
        <v>111650000</v>
      </c>
      <c r="BA1514">
        <v>426240000</v>
      </c>
      <c r="BB1514">
        <v>328300000</v>
      </c>
      <c r="BC1514">
        <v>63060000</v>
      </c>
      <c r="BD1514">
        <v>135680000</v>
      </c>
      <c r="BE1514">
        <v>66873000</v>
      </c>
      <c r="BF1514">
        <v>120000000</v>
      </c>
      <c r="BG1514">
        <v>210250000</v>
      </c>
      <c r="BH1514">
        <v>104070000</v>
      </c>
      <c r="BI1514">
        <v>49325000</v>
      </c>
      <c r="BJ1514">
        <v>105320000</v>
      </c>
      <c r="BK1514">
        <v>38208000</v>
      </c>
      <c r="BL1514">
        <v>52</v>
      </c>
      <c r="BM1514">
        <v>88</v>
      </c>
      <c r="BN1514">
        <v>68</v>
      </c>
      <c r="BO1514">
        <v>23</v>
      </c>
      <c r="BP1514">
        <v>51</v>
      </c>
      <c r="BQ1514">
        <v>29</v>
      </c>
      <c r="BR1514">
        <v>311</v>
      </c>
    </row>
    <row r="1515" spans="1:70" x14ac:dyDescent="0.25">
      <c r="A1515" t="s">
        <v>6797</v>
      </c>
      <c r="B1515" t="s">
        <v>6797</v>
      </c>
      <c r="C1515">
        <v>14</v>
      </c>
      <c r="D1515">
        <v>14</v>
      </c>
      <c r="E1515">
        <v>14</v>
      </c>
      <c r="F1515" t="s">
        <v>6798</v>
      </c>
      <c r="G1515" t="s">
        <v>6799</v>
      </c>
      <c r="H1515" t="s">
        <v>6800</v>
      </c>
      <c r="I1515">
        <v>1</v>
      </c>
      <c r="J1515">
        <v>14</v>
      </c>
      <c r="K1515">
        <v>14</v>
      </c>
      <c r="L1515">
        <v>14</v>
      </c>
      <c r="M1515">
        <v>11</v>
      </c>
      <c r="N1515">
        <v>9</v>
      </c>
      <c r="O1515">
        <v>11</v>
      </c>
      <c r="P1515">
        <v>11</v>
      </c>
      <c r="Q1515">
        <v>10</v>
      </c>
      <c r="R1515">
        <v>10</v>
      </c>
      <c r="S1515">
        <v>11</v>
      </c>
      <c r="T1515">
        <v>9</v>
      </c>
      <c r="U1515">
        <v>11</v>
      </c>
      <c r="V1515">
        <v>11</v>
      </c>
      <c r="W1515">
        <v>10</v>
      </c>
      <c r="X1515">
        <v>10</v>
      </c>
      <c r="Y1515">
        <v>11</v>
      </c>
      <c r="Z1515">
        <v>9</v>
      </c>
      <c r="AA1515">
        <v>11</v>
      </c>
      <c r="AB1515">
        <v>11</v>
      </c>
      <c r="AC1515">
        <v>10</v>
      </c>
      <c r="AD1515">
        <v>10</v>
      </c>
      <c r="AE1515">
        <v>48.8</v>
      </c>
      <c r="AF1515">
        <v>48.8</v>
      </c>
      <c r="AG1515">
        <v>48.8</v>
      </c>
      <c r="AH1515">
        <v>28.867999999999999</v>
      </c>
      <c r="AI1515">
        <v>256</v>
      </c>
      <c r="AJ1515">
        <v>256</v>
      </c>
      <c r="AK1515">
        <v>0</v>
      </c>
      <c r="AL1515">
        <v>237.25</v>
      </c>
      <c r="AM1515" t="s">
        <v>77</v>
      </c>
      <c r="AN1515" t="s">
        <v>77</v>
      </c>
      <c r="AO1515" t="s">
        <v>77</v>
      </c>
      <c r="AP1515" t="s">
        <v>77</v>
      </c>
      <c r="AQ1515" t="s">
        <v>77</v>
      </c>
      <c r="AR1515" t="s">
        <v>77</v>
      </c>
      <c r="AS1515">
        <v>41.8</v>
      </c>
      <c r="AT1515">
        <v>32</v>
      </c>
      <c r="AU1515">
        <v>40.200000000000003</v>
      </c>
      <c r="AV1515">
        <v>43.4</v>
      </c>
      <c r="AW1515">
        <v>37.1</v>
      </c>
      <c r="AX1515">
        <v>35.5</v>
      </c>
      <c r="AY1515">
        <v>216120000</v>
      </c>
      <c r="AZ1515">
        <v>18430000</v>
      </c>
      <c r="BA1515">
        <v>25153000</v>
      </c>
      <c r="BB1515">
        <v>71493000</v>
      </c>
      <c r="BC1515">
        <v>31570000</v>
      </c>
      <c r="BD1515">
        <v>27320000</v>
      </c>
      <c r="BE1515">
        <v>42159000</v>
      </c>
      <c r="BF1515">
        <v>15319000</v>
      </c>
      <c r="BG1515">
        <v>17051000</v>
      </c>
      <c r="BH1515">
        <v>25242000</v>
      </c>
      <c r="BI1515">
        <v>18689000</v>
      </c>
      <c r="BJ1515">
        <v>21762000</v>
      </c>
      <c r="BK1515">
        <v>20267000</v>
      </c>
      <c r="BL1515">
        <v>13</v>
      </c>
      <c r="BM1515">
        <v>15</v>
      </c>
      <c r="BN1515">
        <v>24</v>
      </c>
      <c r="BO1515">
        <v>11</v>
      </c>
      <c r="BP1515">
        <v>20</v>
      </c>
      <c r="BQ1515">
        <v>17</v>
      </c>
      <c r="BR1515">
        <v>100</v>
      </c>
    </row>
    <row r="1516" spans="1:70" x14ac:dyDescent="0.25">
      <c r="A1516" t="s">
        <v>6801</v>
      </c>
      <c r="B1516" t="s">
        <v>6801</v>
      </c>
      <c r="C1516" t="s">
        <v>108</v>
      </c>
      <c r="D1516" t="s">
        <v>143</v>
      </c>
      <c r="E1516" t="s">
        <v>143</v>
      </c>
      <c r="F1516" t="s">
        <v>6802</v>
      </c>
      <c r="G1516" t="s">
        <v>6803</v>
      </c>
      <c r="H1516" t="s">
        <v>6804</v>
      </c>
      <c r="I1516">
        <v>2</v>
      </c>
      <c r="J1516">
        <v>3</v>
      </c>
      <c r="K1516">
        <v>2</v>
      </c>
      <c r="L1516">
        <v>2</v>
      </c>
      <c r="M1516">
        <v>1</v>
      </c>
      <c r="N1516">
        <v>2</v>
      </c>
      <c r="O1516">
        <v>2</v>
      </c>
      <c r="P1516">
        <v>1</v>
      </c>
      <c r="Q1516">
        <v>1</v>
      </c>
      <c r="R1516">
        <v>1</v>
      </c>
      <c r="S1516">
        <v>0</v>
      </c>
      <c r="T1516">
        <v>1</v>
      </c>
      <c r="U1516">
        <v>1</v>
      </c>
      <c r="V1516">
        <v>0</v>
      </c>
      <c r="W1516">
        <v>0</v>
      </c>
      <c r="X1516">
        <v>0</v>
      </c>
      <c r="Y1516">
        <v>0</v>
      </c>
      <c r="Z1516">
        <v>1</v>
      </c>
      <c r="AA1516">
        <v>1</v>
      </c>
      <c r="AB1516">
        <v>0</v>
      </c>
      <c r="AC1516">
        <v>0</v>
      </c>
      <c r="AD1516">
        <v>0</v>
      </c>
      <c r="AE1516">
        <v>19.3</v>
      </c>
      <c r="AF1516">
        <v>16.600000000000001</v>
      </c>
      <c r="AG1516">
        <v>16.600000000000001</v>
      </c>
      <c r="AH1516">
        <v>35.712000000000003</v>
      </c>
      <c r="AI1516">
        <v>332</v>
      </c>
      <c r="AJ1516" t="s">
        <v>6805</v>
      </c>
      <c r="AK1516">
        <v>0</v>
      </c>
      <c r="AL1516">
        <v>4.2781000000000002</v>
      </c>
      <c r="AM1516" t="s">
        <v>86</v>
      </c>
      <c r="AN1516" t="s">
        <v>77</v>
      </c>
      <c r="AO1516" t="s">
        <v>77</v>
      </c>
      <c r="AP1516" t="s">
        <v>86</v>
      </c>
      <c r="AQ1516" t="s">
        <v>86</v>
      </c>
      <c r="AR1516" t="s">
        <v>86</v>
      </c>
      <c r="AS1516">
        <v>2.7</v>
      </c>
      <c r="AT1516">
        <v>13.3</v>
      </c>
      <c r="AU1516">
        <v>8.6999999999999993</v>
      </c>
      <c r="AV1516">
        <v>2.7</v>
      </c>
      <c r="AW1516">
        <v>2.7</v>
      </c>
      <c r="AX1516">
        <v>2.7</v>
      </c>
      <c r="AY1516">
        <v>1577500</v>
      </c>
      <c r="AZ1516">
        <v>0</v>
      </c>
      <c r="BA1516">
        <v>157750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90508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1</v>
      </c>
      <c r="BO1516">
        <v>0</v>
      </c>
      <c r="BP1516">
        <v>0</v>
      </c>
      <c r="BQ1516">
        <v>0</v>
      </c>
      <c r="BR1516">
        <v>2</v>
      </c>
    </row>
    <row r="1517" spans="1:70" x14ac:dyDescent="0.25">
      <c r="A1517" t="s">
        <v>6806</v>
      </c>
      <c r="B1517" t="s">
        <v>6806</v>
      </c>
      <c r="C1517">
        <v>11</v>
      </c>
      <c r="D1517">
        <v>11</v>
      </c>
      <c r="E1517">
        <v>5</v>
      </c>
      <c r="F1517" t="s">
        <v>6807</v>
      </c>
      <c r="G1517" t="s">
        <v>6808</v>
      </c>
      <c r="H1517" t="s">
        <v>6809</v>
      </c>
      <c r="I1517">
        <v>1</v>
      </c>
      <c r="J1517">
        <v>11</v>
      </c>
      <c r="K1517">
        <v>11</v>
      </c>
      <c r="L1517">
        <v>5</v>
      </c>
      <c r="M1517">
        <v>9</v>
      </c>
      <c r="N1517">
        <v>9</v>
      </c>
      <c r="O1517">
        <v>11</v>
      </c>
      <c r="P1517">
        <v>9</v>
      </c>
      <c r="Q1517">
        <v>5</v>
      </c>
      <c r="R1517">
        <v>10</v>
      </c>
      <c r="S1517">
        <v>9</v>
      </c>
      <c r="T1517">
        <v>9</v>
      </c>
      <c r="U1517">
        <v>11</v>
      </c>
      <c r="V1517">
        <v>9</v>
      </c>
      <c r="W1517">
        <v>5</v>
      </c>
      <c r="X1517">
        <v>10</v>
      </c>
      <c r="Y1517">
        <v>5</v>
      </c>
      <c r="Z1517">
        <v>4</v>
      </c>
      <c r="AA1517">
        <v>5</v>
      </c>
      <c r="AB1517">
        <v>4</v>
      </c>
      <c r="AC1517">
        <v>2</v>
      </c>
      <c r="AD1517">
        <v>5</v>
      </c>
      <c r="AE1517">
        <v>80.900000000000006</v>
      </c>
      <c r="AF1517">
        <v>80.900000000000006</v>
      </c>
      <c r="AG1517">
        <v>41.4</v>
      </c>
      <c r="AH1517">
        <v>17.283000000000001</v>
      </c>
      <c r="AI1517">
        <v>152</v>
      </c>
      <c r="AJ1517">
        <v>152</v>
      </c>
      <c r="AK1517">
        <v>0</v>
      </c>
      <c r="AL1517">
        <v>100.32</v>
      </c>
      <c r="AM1517" t="s">
        <v>77</v>
      </c>
      <c r="AN1517" t="s">
        <v>77</v>
      </c>
      <c r="AO1517" t="s">
        <v>77</v>
      </c>
      <c r="AP1517" t="s">
        <v>77</v>
      </c>
      <c r="AQ1517" t="s">
        <v>77</v>
      </c>
      <c r="AR1517" t="s">
        <v>77</v>
      </c>
      <c r="AS1517">
        <v>75.7</v>
      </c>
      <c r="AT1517">
        <v>69.099999999999994</v>
      </c>
      <c r="AU1517">
        <v>80.900000000000006</v>
      </c>
      <c r="AV1517">
        <v>74.3</v>
      </c>
      <c r="AW1517">
        <v>44.1</v>
      </c>
      <c r="AX1517">
        <v>80.900000000000006</v>
      </c>
      <c r="AY1517">
        <v>569180000</v>
      </c>
      <c r="AZ1517">
        <v>49015000</v>
      </c>
      <c r="BA1517">
        <v>131410000</v>
      </c>
      <c r="BB1517">
        <v>189340000</v>
      </c>
      <c r="BC1517">
        <v>76168000</v>
      </c>
      <c r="BD1517">
        <v>6893000</v>
      </c>
      <c r="BE1517">
        <v>116350000</v>
      </c>
      <c r="BF1517">
        <v>54729000</v>
      </c>
      <c r="BG1517">
        <v>62934000</v>
      </c>
      <c r="BH1517">
        <v>50587000</v>
      </c>
      <c r="BI1517">
        <v>56434000</v>
      </c>
      <c r="BJ1517">
        <v>10645000</v>
      </c>
      <c r="BK1517">
        <v>65172000</v>
      </c>
      <c r="BL1517">
        <v>10</v>
      </c>
      <c r="BM1517">
        <v>26</v>
      </c>
      <c r="BN1517">
        <v>26</v>
      </c>
      <c r="BO1517">
        <v>15</v>
      </c>
      <c r="BP1517">
        <v>3</v>
      </c>
      <c r="BQ1517">
        <v>26</v>
      </c>
      <c r="BR1517">
        <v>106</v>
      </c>
    </row>
    <row r="1518" spans="1:70" x14ac:dyDescent="0.25">
      <c r="A1518" t="s">
        <v>6810</v>
      </c>
      <c r="B1518" t="s">
        <v>6811</v>
      </c>
      <c r="C1518" t="s">
        <v>6812</v>
      </c>
      <c r="D1518" t="s">
        <v>6812</v>
      </c>
      <c r="E1518" t="s">
        <v>6812</v>
      </c>
      <c r="F1518" t="s">
        <v>6813</v>
      </c>
      <c r="G1518" t="s">
        <v>6814</v>
      </c>
      <c r="H1518" t="s">
        <v>6815</v>
      </c>
      <c r="I1518">
        <v>4</v>
      </c>
      <c r="J1518">
        <v>3</v>
      </c>
      <c r="K1518">
        <v>3</v>
      </c>
      <c r="L1518">
        <v>3</v>
      </c>
      <c r="M1518">
        <v>1</v>
      </c>
      <c r="N1518">
        <v>1</v>
      </c>
      <c r="O1518">
        <v>0</v>
      </c>
      <c r="P1518">
        <v>0</v>
      </c>
      <c r="Q1518">
        <v>2</v>
      </c>
      <c r="R1518">
        <v>2</v>
      </c>
      <c r="S1518">
        <v>1</v>
      </c>
      <c r="T1518">
        <v>1</v>
      </c>
      <c r="U1518">
        <v>0</v>
      </c>
      <c r="V1518">
        <v>0</v>
      </c>
      <c r="W1518">
        <v>2</v>
      </c>
      <c r="X1518">
        <v>2</v>
      </c>
      <c r="Y1518">
        <v>1</v>
      </c>
      <c r="Z1518">
        <v>1</v>
      </c>
      <c r="AA1518">
        <v>0</v>
      </c>
      <c r="AB1518">
        <v>0</v>
      </c>
      <c r="AC1518">
        <v>2</v>
      </c>
      <c r="AD1518">
        <v>2</v>
      </c>
      <c r="AE1518">
        <v>8.4</v>
      </c>
      <c r="AF1518">
        <v>8.4</v>
      </c>
      <c r="AG1518">
        <v>8.4</v>
      </c>
      <c r="AH1518">
        <v>41.68</v>
      </c>
      <c r="AI1518">
        <v>367</v>
      </c>
      <c r="AJ1518" t="s">
        <v>6816</v>
      </c>
      <c r="AK1518">
        <v>0</v>
      </c>
      <c r="AL1518">
        <v>5.6410999999999998</v>
      </c>
      <c r="AM1518" t="s">
        <v>86</v>
      </c>
      <c r="AN1518" t="s">
        <v>86</v>
      </c>
      <c r="AQ1518" t="s">
        <v>77</v>
      </c>
      <c r="AR1518" t="s">
        <v>77</v>
      </c>
      <c r="AS1518">
        <v>3.3</v>
      </c>
      <c r="AT1518">
        <v>3.3</v>
      </c>
      <c r="AU1518">
        <v>0</v>
      </c>
      <c r="AV1518">
        <v>0</v>
      </c>
      <c r="AW1518">
        <v>6.5</v>
      </c>
      <c r="AX1518">
        <v>5.2</v>
      </c>
      <c r="AY1518">
        <v>1778700</v>
      </c>
      <c r="AZ1518">
        <v>144330</v>
      </c>
      <c r="BA1518">
        <v>208260</v>
      </c>
      <c r="BB1518">
        <v>0</v>
      </c>
      <c r="BC1518">
        <v>0</v>
      </c>
      <c r="BD1518">
        <v>0</v>
      </c>
      <c r="BE1518">
        <v>142610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733050</v>
      </c>
      <c r="BL1518">
        <v>0</v>
      </c>
      <c r="BM1518">
        <v>0</v>
      </c>
      <c r="BN1518">
        <v>0</v>
      </c>
      <c r="BO1518">
        <v>0</v>
      </c>
      <c r="BP1518">
        <v>2</v>
      </c>
      <c r="BQ1518">
        <v>3</v>
      </c>
      <c r="BR1518">
        <v>5</v>
      </c>
    </row>
    <row r="1519" spans="1:70" x14ac:dyDescent="0.25">
      <c r="A1519" t="s">
        <v>6817</v>
      </c>
      <c r="B1519" t="s">
        <v>6817</v>
      </c>
      <c r="C1519">
        <v>4</v>
      </c>
      <c r="D1519">
        <v>4</v>
      </c>
      <c r="E1519">
        <v>4</v>
      </c>
      <c r="F1519" t="s">
        <v>6818</v>
      </c>
      <c r="G1519" t="s">
        <v>6819</v>
      </c>
      <c r="H1519" t="s">
        <v>6820</v>
      </c>
      <c r="I1519">
        <v>1</v>
      </c>
      <c r="J1519">
        <v>4</v>
      </c>
      <c r="K1519">
        <v>4</v>
      </c>
      <c r="L1519">
        <v>4</v>
      </c>
      <c r="M1519">
        <v>3</v>
      </c>
      <c r="N1519">
        <v>3</v>
      </c>
      <c r="O1519">
        <v>3</v>
      </c>
      <c r="P1519">
        <v>3</v>
      </c>
      <c r="Q1519">
        <v>4</v>
      </c>
      <c r="R1519">
        <v>3</v>
      </c>
      <c r="S1519">
        <v>3</v>
      </c>
      <c r="T1519">
        <v>3</v>
      </c>
      <c r="U1519">
        <v>3</v>
      </c>
      <c r="V1519">
        <v>3</v>
      </c>
      <c r="W1519">
        <v>4</v>
      </c>
      <c r="X1519">
        <v>3</v>
      </c>
      <c r="Y1519">
        <v>3</v>
      </c>
      <c r="Z1519">
        <v>3</v>
      </c>
      <c r="AA1519">
        <v>3</v>
      </c>
      <c r="AB1519">
        <v>3</v>
      </c>
      <c r="AC1519">
        <v>4</v>
      </c>
      <c r="AD1519">
        <v>3</v>
      </c>
      <c r="AE1519">
        <v>56.1</v>
      </c>
      <c r="AF1519">
        <v>56.1</v>
      </c>
      <c r="AG1519">
        <v>56.1</v>
      </c>
      <c r="AH1519">
        <v>11.497999999999999</v>
      </c>
      <c r="AI1519">
        <v>114</v>
      </c>
      <c r="AJ1519">
        <v>114</v>
      </c>
      <c r="AK1519">
        <v>0</v>
      </c>
      <c r="AL1519">
        <v>70.186999999999998</v>
      </c>
      <c r="AM1519" t="s">
        <v>77</v>
      </c>
      <c r="AN1519" t="s">
        <v>77</v>
      </c>
      <c r="AO1519" t="s">
        <v>77</v>
      </c>
      <c r="AP1519" t="s">
        <v>77</v>
      </c>
      <c r="AQ1519" t="s">
        <v>77</v>
      </c>
      <c r="AR1519" t="s">
        <v>77</v>
      </c>
      <c r="AS1519">
        <v>52.6</v>
      </c>
      <c r="AT1519">
        <v>52.6</v>
      </c>
      <c r="AU1519">
        <v>52.6</v>
      </c>
      <c r="AV1519">
        <v>52.6</v>
      </c>
      <c r="AW1519">
        <v>56.1</v>
      </c>
      <c r="AX1519">
        <v>52.6</v>
      </c>
      <c r="AY1519">
        <v>381690000</v>
      </c>
      <c r="AZ1519">
        <v>29706000</v>
      </c>
      <c r="BA1519">
        <v>55854000</v>
      </c>
      <c r="BB1519">
        <v>132610000</v>
      </c>
      <c r="BC1519">
        <v>43014000</v>
      </c>
      <c r="BD1519">
        <v>45818000</v>
      </c>
      <c r="BE1519">
        <v>74690000</v>
      </c>
      <c r="BF1519">
        <v>31790000</v>
      </c>
      <c r="BG1519">
        <v>33686000</v>
      </c>
      <c r="BH1519">
        <v>42200000</v>
      </c>
      <c r="BI1519">
        <v>35896000</v>
      </c>
      <c r="BJ1519">
        <v>19224000</v>
      </c>
      <c r="BK1519">
        <v>41774000</v>
      </c>
      <c r="BL1519">
        <v>7</v>
      </c>
      <c r="BM1519">
        <v>6</v>
      </c>
      <c r="BN1519">
        <v>8</v>
      </c>
      <c r="BO1519">
        <v>6</v>
      </c>
      <c r="BP1519">
        <v>7</v>
      </c>
      <c r="BQ1519">
        <v>12</v>
      </c>
      <c r="BR1519">
        <v>46</v>
      </c>
    </row>
    <row r="1520" spans="1:70" x14ac:dyDescent="0.25">
      <c r="A1520" t="s">
        <v>6821</v>
      </c>
      <c r="B1520" t="s">
        <v>6822</v>
      </c>
      <c r="C1520" t="s">
        <v>6823</v>
      </c>
      <c r="D1520" t="s">
        <v>6823</v>
      </c>
      <c r="E1520" t="s">
        <v>6823</v>
      </c>
      <c r="F1520" t="s">
        <v>6824</v>
      </c>
      <c r="G1520" t="s">
        <v>6825</v>
      </c>
      <c r="H1520" t="s">
        <v>6826</v>
      </c>
      <c r="I1520">
        <v>2</v>
      </c>
      <c r="J1520">
        <v>17</v>
      </c>
      <c r="K1520">
        <v>17</v>
      </c>
      <c r="L1520">
        <v>17</v>
      </c>
      <c r="M1520">
        <v>14</v>
      </c>
      <c r="N1520">
        <v>14</v>
      </c>
      <c r="O1520">
        <v>15</v>
      </c>
      <c r="P1520">
        <v>14</v>
      </c>
      <c r="Q1520">
        <v>8</v>
      </c>
      <c r="R1520">
        <v>12</v>
      </c>
      <c r="S1520">
        <v>14</v>
      </c>
      <c r="T1520">
        <v>14</v>
      </c>
      <c r="U1520">
        <v>15</v>
      </c>
      <c r="V1520">
        <v>14</v>
      </c>
      <c r="W1520">
        <v>8</v>
      </c>
      <c r="X1520">
        <v>12</v>
      </c>
      <c r="Y1520">
        <v>14</v>
      </c>
      <c r="Z1520">
        <v>14</v>
      </c>
      <c r="AA1520">
        <v>15</v>
      </c>
      <c r="AB1520">
        <v>14</v>
      </c>
      <c r="AC1520">
        <v>8</v>
      </c>
      <c r="AD1520">
        <v>12</v>
      </c>
      <c r="AE1520">
        <v>59.6</v>
      </c>
      <c r="AF1520">
        <v>59.6</v>
      </c>
      <c r="AG1520">
        <v>59.6</v>
      </c>
      <c r="AH1520">
        <v>34.215000000000003</v>
      </c>
      <c r="AI1520">
        <v>317</v>
      </c>
      <c r="AJ1520" t="s">
        <v>6827</v>
      </c>
      <c r="AK1520">
        <v>0</v>
      </c>
      <c r="AL1520">
        <v>162.61000000000001</v>
      </c>
      <c r="AM1520" t="s">
        <v>77</v>
      </c>
      <c r="AN1520" t="s">
        <v>77</v>
      </c>
      <c r="AO1520" t="s">
        <v>77</v>
      </c>
      <c r="AP1520" t="s">
        <v>77</v>
      </c>
      <c r="AQ1520" t="s">
        <v>77</v>
      </c>
      <c r="AR1520" t="s">
        <v>77</v>
      </c>
      <c r="AS1520">
        <v>59</v>
      </c>
      <c r="AT1520">
        <v>59</v>
      </c>
      <c r="AU1520">
        <v>59</v>
      </c>
      <c r="AV1520">
        <v>58</v>
      </c>
      <c r="AW1520">
        <v>31.2</v>
      </c>
      <c r="AX1520">
        <v>58</v>
      </c>
      <c r="AY1520">
        <v>280000000</v>
      </c>
      <c r="AZ1520">
        <v>27658000</v>
      </c>
      <c r="BA1520">
        <v>40842000</v>
      </c>
      <c r="BB1520">
        <v>102570000</v>
      </c>
      <c r="BC1520">
        <v>39360000</v>
      </c>
      <c r="BD1520">
        <v>21434000</v>
      </c>
      <c r="BE1520">
        <v>48141000</v>
      </c>
      <c r="BF1520">
        <v>24199000</v>
      </c>
      <c r="BG1520">
        <v>19962000</v>
      </c>
      <c r="BH1520">
        <v>30136000</v>
      </c>
      <c r="BI1520">
        <v>23615000</v>
      </c>
      <c r="BJ1520">
        <v>22766000</v>
      </c>
      <c r="BK1520">
        <v>24317000</v>
      </c>
      <c r="BL1520">
        <v>14</v>
      </c>
      <c r="BM1520">
        <v>17</v>
      </c>
      <c r="BN1520">
        <v>26</v>
      </c>
      <c r="BO1520">
        <v>16</v>
      </c>
      <c r="BP1520">
        <v>9</v>
      </c>
      <c r="BQ1520">
        <v>18</v>
      </c>
      <c r="BR1520">
        <v>100</v>
      </c>
    </row>
    <row r="1521" spans="1:70" x14ac:dyDescent="0.25">
      <c r="A1521" t="s">
        <v>6828</v>
      </c>
      <c r="B1521" t="s">
        <v>6828</v>
      </c>
      <c r="C1521">
        <v>4</v>
      </c>
      <c r="D1521">
        <v>4</v>
      </c>
      <c r="E1521">
        <v>4</v>
      </c>
      <c r="F1521" t="s">
        <v>6829</v>
      </c>
      <c r="G1521" t="s">
        <v>6830</v>
      </c>
      <c r="H1521" t="s">
        <v>6831</v>
      </c>
      <c r="I1521">
        <v>1</v>
      </c>
      <c r="J1521">
        <v>4</v>
      </c>
      <c r="K1521">
        <v>4</v>
      </c>
      <c r="L1521">
        <v>4</v>
      </c>
      <c r="M1521">
        <v>0</v>
      </c>
      <c r="N1521">
        <v>3</v>
      </c>
      <c r="O1521">
        <v>0</v>
      </c>
      <c r="P1521">
        <v>0</v>
      </c>
      <c r="Q1521">
        <v>3</v>
      </c>
      <c r="R1521">
        <v>0</v>
      </c>
      <c r="S1521">
        <v>0</v>
      </c>
      <c r="T1521">
        <v>3</v>
      </c>
      <c r="U1521">
        <v>0</v>
      </c>
      <c r="V1521">
        <v>0</v>
      </c>
      <c r="W1521">
        <v>3</v>
      </c>
      <c r="X1521">
        <v>0</v>
      </c>
      <c r="Y1521">
        <v>0</v>
      </c>
      <c r="Z1521">
        <v>3</v>
      </c>
      <c r="AA1521">
        <v>0</v>
      </c>
      <c r="AB1521">
        <v>0</v>
      </c>
      <c r="AC1521">
        <v>3</v>
      </c>
      <c r="AD1521">
        <v>0</v>
      </c>
      <c r="AE1521">
        <v>11.7</v>
      </c>
      <c r="AF1521">
        <v>11.7</v>
      </c>
      <c r="AG1521">
        <v>11.7</v>
      </c>
      <c r="AH1521">
        <v>51.35</v>
      </c>
      <c r="AI1521">
        <v>460</v>
      </c>
      <c r="AJ1521">
        <v>460</v>
      </c>
      <c r="AK1521">
        <v>0</v>
      </c>
      <c r="AL1521">
        <v>9.2702000000000009</v>
      </c>
      <c r="AN1521" t="s">
        <v>77</v>
      </c>
      <c r="AQ1521" t="s">
        <v>77</v>
      </c>
      <c r="AS1521">
        <v>0</v>
      </c>
      <c r="AT1521">
        <v>10.9</v>
      </c>
      <c r="AU1521">
        <v>0</v>
      </c>
      <c r="AV1521">
        <v>0</v>
      </c>
      <c r="AW1521">
        <v>11.7</v>
      </c>
      <c r="AX1521">
        <v>0</v>
      </c>
      <c r="AY1521">
        <v>6033900</v>
      </c>
      <c r="AZ1521">
        <v>0</v>
      </c>
      <c r="BA1521">
        <v>3179400</v>
      </c>
      <c r="BB1521">
        <v>0</v>
      </c>
      <c r="BC1521">
        <v>0</v>
      </c>
      <c r="BD1521">
        <v>2854500</v>
      </c>
      <c r="BE1521">
        <v>0</v>
      </c>
      <c r="BF1521">
        <v>0</v>
      </c>
      <c r="BG1521">
        <v>1689200</v>
      </c>
      <c r="BH1521">
        <v>0</v>
      </c>
      <c r="BI1521">
        <v>0</v>
      </c>
      <c r="BJ1521">
        <v>2103400</v>
      </c>
      <c r="BK1521">
        <v>0</v>
      </c>
      <c r="BL1521">
        <v>0</v>
      </c>
      <c r="BM1521">
        <v>2</v>
      </c>
      <c r="BN1521">
        <v>0</v>
      </c>
      <c r="BO1521">
        <v>0</v>
      </c>
      <c r="BP1521">
        <v>3</v>
      </c>
      <c r="BQ1521">
        <v>0</v>
      </c>
      <c r="BR1521">
        <v>5</v>
      </c>
    </row>
    <row r="1522" spans="1:70" x14ac:dyDescent="0.25">
      <c r="A1522" t="s">
        <v>6832</v>
      </c>
      <c r="B1522" t="s">
        <v>6832</v>
      </c>
      <c r="C1522" t="s">
        <v>1801</v>
      </c>
      <c r="D1522" t="s">
        <v>1801</v>
      </c>
      <c r="E1522" t="s">
        <v>1801</v>
      </c>
      <c r="F1522" t="s">
        <v>6833</v>
      </c>
      <c r="G1522" t="s">
        <v>6834</v>
      </c>
      <c r="H1522" t="s">
        <v>6835</v>
      </c>
      <c r="I1522">
        <v>3</v>
      </c>
      <c r="J1522">
        <v>8</v>
      </c>
      <c r="K1522">
        <v>8</v>
      </c>
      <c r="L1522">
        <v>8</v>
      </c>
      <c r="M1522">
        <v>6</v>
      </c>
      <c r="N1522">
        <v>8</v>
      </c>
      <c r="O1522">
        <v>7</v>
      </c>
      <c r="P1522">
        <v>7</v>
      </c>
      <c r="Q1522">
        <v>4</v>
      </c>
      <c r="R1522">
        <v>5</v>
      </c>
      <c r="S1522">
        <v>6</v>
      </c>
      <c r="T1522">
        <v>8</v>
      </c>
      <c r="U1522">
        <v>7</v>
      </c>
      <c r="V1522">
        <v>7</v>
      </c>
      <c r="W1522">
        <v>4</v>
      </c>
      <c r="X1522">
        <v>5</v>
      </c>
      <c r="Y1522">
        <v>6</v>
      </c>
      <c r="Z1522">
        <v>8</v>
      </c>
      <c r="AA1522">
        <v>7</v>
      </c>
      <c r="AB1522">
        <v>7</v>
      </c>
      <c r="AC1522">
        <v>4</v>
      </c>
      <c r="AD1522">
        <v>5</v>
      </c>
      <c r="AE1522">
        <v>60.1</v>
      </c>
      <c r="AF1522">
        <v>60.1</v>
      </c>
      <c r="AG1522">
        <v>60.1</v>
      </c>
      <c r="AH1522">
        <v>31.591000000000001</v>
      </c>
      <c r="AI1522">
        <v>278</v>
      </c>
      <c r="AJ1522" t="s">
        <v>6836</v>
      </c>
      <c r="AK1522">
        <v>0</v>
      </c>
      <c r="AL1522">
        <v>81.210999999999999</v>
      </c>
      <c r="AM1522" t="s">
        <v>77</v>
      </c>
      <c r="AN1522" t="s">
        <v>77</v>
      </c>
      <c r="AO1522" t="s">
        <v>77</v>
      </c>
      <c r="AP1522" t="s">
        <v>77</v>
      </c>
      <c r="AQ1522" t="s">
        <v>77</v>
      </c>
      <c r="AR1522" t="s">
        <v>77</v>
      </c>
      <c r="AS1522">
        <v>41.7</v>
      </c>
      <c r="AT1522">
        <v>60.1</v>
      </c>
      <c r="AU1522">
        <v>51.8</v>
      </c>
      <c r="AV1522">
        <v>50</v>
      </c>
      <c r="AW1522">
        <v>29.5</v>
      </c>
      <c r="AX1522">
        <v>37.1</v>
      </c>
      <c r="AY1522">
        <v>87307000</v>
      </c>
      <c r="AZ1522">
        <v>7247700</v>
      </c>
      <c r="BA1522">
        <v>13574000</v>
      </c>
      <c r="BB1522">
        <v>32341000</v>
      </c>
      <c r="BC1522">
        <v>12681000</v>
      </c>
      <c r="BD1522">
        <v>9829200</v>
      </c>
      <c r="BE1522">
        <v>11633000</v>
      </c>
      <c r="BF1522">
        <v>6505400</v>
      </c>
      <c r="BG1522">
        <v>5623200</v>
      </c>
      <c r="BH1522">
        <v>8414600</v>
      </c>
      <c r="BI1522">
        <v>7129900</v>
      </c>
      <c r="BJ1522">
        <v>13755000</v>
      </c>
      <c r="BK1522">
        <v>5780400</v>
      </c>
      <c r="BL1522">
        <v>6</v>
      </c>
      <c r="BM1522">
        <v>9</v>
      </c>
      <c r="BN1522">
        <v>12</v>
      </c>
      <c r="BO1522">
        <v>8</v>
      </c>
      <c r="BP1522">
        <v>6</v>
      </c>
      <c r="BQ1522">
        <v>7</v>
      </c>
      <c r="BR1522">
        <v>48</v>
      </c>
    </row>
    <row r="1523" spans="1:70" x14ac:dyDescent="0.25">
      <c r="A1523" t="s">
        <v>6837</v>
      </c>
      <c r="B1523" t="s">
        <v>6837</v>
      </c>
      <c r="C1523" t="s">
        <v>143</v>
      </c>
      <c r="D1523" t="s">
        <v>143</v>
      </c>
      <c r="E1523" t="s">
        <v>143</v>
      </c>
      <c r="F1523" t="s">
        <v>6838</v>
      </c>
      <c r="G1523" t="s">
        <v>6839</v>
      </c>
      <c r="H1523" t="s">
        <v>6840</v>
      </c>
      <c r="I1523">
        <v>2</v>
      </c>
      <c r="J1523">
        <v>2</v>
      </c>
      <c r="K1523">
        <v>2</v>
      </c>
      <c r="L1523">
        <v>2</v>
      </c>
      <c r="M1523">
        <v>1</v>
      </c>
      <c r="N1523">
        <v>1</v>
      </c>
      <c r="O1523">
        <v>0</v>
      </c>
      <c r="P1523">
        <v>1</v>
      </c>
      <c r="Q1523">
        <v>1</v>
      </c>
      <c r="R1523">
        <v>1</v>
      </c>
      <c r="S1523">
        <v>1</v>
      </c>
      <c r="T1523">
        <v>1</v>
      </c>
      <c r="U1523">
        <v>0</v>
      </c>
      <c r="V1523">
        <v>1</v>
      </c>
      <c r="W1523">
        <v>1</v>
      </c>
      <c r="X1523">
        <v>1</v>
      </c>
      <c r="Y1523">
        <v>1</v>
      </c>
      <c r="Z1523">
        <v>1</v>
      </c>
      <c r="AA1523">
        <v>0</v>
      </c>
      <c r="AB1523">
        <v>1</v>
      </c>
      <c r="AC1523">
        <v>1</v>
      </c>
      <c r="AD1523">
        <v>1</v>
      </c>
      <c r="AE1523">
        <v>6.1</v>
      </c>
      <c r="AF1523">
        <v>6.1</v>
      </c>
      <c r="AG1523">
        <v>6.1</v>
      </c>
      <c r="AH1523">
        <v>48.404000000000003</v>
      </c>
      <c r="AI1523">
        <v>423</v>
      </c>
      <c r="AJ1523" t="s">
        <v>6841</v>
      </c>
      <c r="AK1523">
        <v>4.6338999999999999E-4</v>
      </c>
      <c r="AL1523">
        <v>3.5964999999999998</v>
      </c>
      <c r="AM1523" t="s">
        <v>86</v>
      </c>
      <c r="AN1523" t="s">
        <v>86</v>
      </c>
      <c r="AP1523" t="s">
        <v>77</v>
      </c>
      <c r="AQ1523" t="s">
        <v>77</v>
      </c>
      <c r="AR1523" t="s">
        <v>86</v>
      </c>
      <c r="AS1523">
        <v>2.8</v>
      </c>
      <c r="AT1523">
        <v>3.3</v>
      </c>
      <c r="AU1523">
        <v>0</v>
      </c>
      <c r="AV1523">
        <v>2.8</v>
      </c>
      <c r="AW1523">
        <v>3.3</v>
      </c>
      <c r="AX1523">
        <v>2.8</v>
      </c>
      <c r="AY1523">
        <v>3181900</v>
      </c>
      <c r="AZ1523">
        <v>206060</v>
      </c>
      <c r="BA1523">
        <v>408260</v>
      </c>
      <c r="BB1523">
        <v>0</v>
      </c>
      <c r="BC1523">
        <v>685110</v>
      </c>
      <c r="BD1523">
        <v>1346200</v>
      </c>
      <c r="BE1523">
        <v>53627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275660</v>
      </c>
      <c r="BL1523">
        <v>0</v>
      </c>
      <c r="BM1523">
        <v>0</v>
      </c>
      <c r="BN1523">
        <v>0</v>
      </c>
      <c r="BO1523">
        <v>1</v>
      </c>
      <c r="BP1523">
        <v>0</v>
      </c>
      <c r="BQ1523">
        <v>0</v>
      </c>
      <c r="BR1523">
        <v>1</v>
      </c>
    </row>
    <row r="1524" spans="1:70" x14ac:dyDescent="0.25">
      <c r="A1524" t="s">
        <v>6842</v>
      </c>
      <c r="B1524" t="s">
        <v>6842</v>
      </c>
      <c r="C1524" t="s">
        <v>212</v>
      </c>
      <c r="D1524" t="s">
        <v>212</v>
      </c>
      <c r="E1524" t="s">
        <v>212</v>
      </c>
      <c r="F1524" t="s">
        <v>6843</v>
      </c>
      <c r="G1524" t="s">
        <v>6844</v>
      </c>
      <c r="H1524" t="s">
        <v>6845</v>
      </c>
      <c r="I1524">
        <v>2</v>
      </c>
      <c r="J1524">
        <v>10</v>
      </c>
      <c r="K1524">
        <v>10</v>
      </c>
      <c r="L1524">
        <v>10</v>
      </c>
      <c r="M1524">
        <v>5</v>
      </c>
      <c r="N1524">
        <v>8</v>
      </c>
      <c r="O1524">
        <v>8</v>
      </c>
      <c r="P1524">
        <v>5</v>
      </c>
      <c r="Q1524">
        <v>6</v>
      </c>
      <c r="R1524">
        <v>9</v>
      </c>
      <c r="S1524">
        <v>5</v>
      </c>
      <c r="T1524">
        <v>8</v>
      </c>
      <c r="U1524">
        <v>8</v>
      </c>
      <c r="V1524">
        <v>5</v>
      </c>
      <c r="W1524">
        <v>6</v>
      </c>
      <c r="X1524">
        <v>9</v>
      </c>
      <c r="Y1524">
        <v>5</v>
      </c>
      <c r="Z1524">
        <v>8</v>
      </c>
      <c r="AA1524">
        <v>8</v>
      </c>
      <c r="AB1524">
        <v>5</v>
      </c>
      <c r="AC1524">
        <v>6</v>
      </c>
      <c r="AD1524">
        <v>9</v>
      </c>
      <c r="AE1524">
        <v>20.6</v>
      </c>
      <c r="AF1524">
        <v>20.6</v>
      </c>
      <c r="AG1524">
        <v>20.6</v>
      </c>
      <c r="AH1524">
        <v>51.39</v>
      </c>
      <c r="AI1524">
        <v>461</v>
      </c>
      <c r="AJ1524" t="s">
        <v>6846</v>
      </c>
      <c r="AK1524">
        <v>0</v>
      </c>
      <c r="AL1524">
        <v>49.77</v>
      </c>
      <c r="AM1524" t="s">
        <v>77</v>
      </c>
      <c r="AN1524" t="s">
        <v>77</v>
      </c>
      <c r="AO1524" t="s">
        <v>77</v>
      </c>
      <c r="AP1524" t="s">
        <v>77</v>
      </c>
      <c r="AQ1524" t="s">
        <v>77</v>
      </c>
      <c r="AR1524" t="s">
        <v>77</v>
      </c>
      <c r="AS1524">
        <v>12.6</v>
      </c>
      <c r="AT1524">
        <v>20.399999999999999</v>
      </c>
      <c r="AU1524">
        <v>20.399999999999999</v>
      </c>
      <c r="AV1524">
        <v>14.1</v>
      </c>
      <c r="AW1524">
        <v>12.4</v>
      </c>
      <c r="AX1524">
        <v>20.6</v>
      </c>
      <c r="AY1524">
        <v>60597000</v>
      </c>
      <c r="AZ1524">
        <v>5264500</v>
      </c>
      <c r="BA1524">
        <v>10386000</v>
      </c>
      <c r="BB1524">
        <v>25372000</v>
      </c>
      <c r="BC1524">
        <v>1780000</v>
      </c>
      <c r="BD1524">
        <v>4332200</v>
      </c>
      <c r="BE1524">
        <v>13462000</v>
      </c>
      <c r="BF1524">
        <v>4460100</v>
      </c>
      <c r="BG1524">
        <v>4247900</v>
      </c>
      <c r="BH1524">
        <v>6090800</v>
      </c>
      <c r="BI1524">
        <v>2801500</v>
      </c>
      <c r="BJ1524">
        <v>6287800</v>
      </c>
      <c r="BK1524">
        <v>4933000</v>
      </c>
      <c r="BL1524">
        <v>4</v>
      </c>
      <c r="BM1524">
        <v>6</v>
      </c>
      <c r="BN1524">
        <v>11</v>
      </c>
      <c r="BO1524">
        <v>2</v>
      </c>
      <c r="BP1524">
        <v>5</v>
      </c>
      <c r="BQ1524">
        <v>11</v>
      </c>
      <c r="BR1524">
        <v>39</v>
      </c>
    </row>
    <row r="1525" spans="1:70" x14ac:dyDescent="0.25">
      <c r="A1525" t="s">
        <v>6847</v>
      </c>
      <c r="B1525" t="s">
        <v>6847</v>
      </c>
      <c r="C1525">
        <v>9</v>
      </c>
      <c r="D1525">
        <v>9</v>
      </c>
      <c r="E1525">
        <v>9</v>
      </c>
      <c r="F1525" t="s">
        <v>6848</v>
      </c>
      <c r="G1525" t="s">
        <v>6849</v>
      </c>
      <c r="H1525" t="s">
        <v>6850</v>
      </c>
      <c r="I1525">
        <v>1</v>
      </c>
      <c r="J1525">
        <v>9</v>
      </c>
      <c r="K1525">
        <v>9</v>
      </c>
      <c r="L1525">
        <v>9</v>
      </c>
      <c r="M1525">
        <v>9</v>
      </c>
      <c r="N1525">
        <v>9</v>
      </c>
      <c r="O1525">
        <v>9</v>
      </c>
      <c r="P1525">
        <v>8</v>
      </c>
      <c r="Q1525">
        <v>8</v>
      </c>
      <c r="R1525">
        <v>9</v>
      </c>
      <c r="S1525">
        <v>9</v>
      </c>
      <c r="T1525">
        <v>9</v>
      </c>
      <c r="U1525">
        <v>9</v>
      </c>
      <c r="V1525">
        <v>8</v>
      </c>
      <c r="W1525">
        <v>8</v>
      </c>
      <c r="X1525">
        <v>9</v>
      </c>
      <c r="Y1525">
        <v>9</v>
      </c>
      <c r="Z1525">
        <v>9</v>
      </c>
      <c r="AA1525">
        <v>9</v>
      </c>
      <c r="AB1525">
        <v>8</v>
      </c>
      <c r="AC1525">
        <v>8</v>
      </c>
      <c r="AD1525">
        <v>9</v>
      </c>
      <c r="AE1525">
        <v>44.9</v>
      </c>
      <c r="AF1525">
        <v>44.9</v>
      </c>
      <c r="AG1525">
        <v>44.9</v>
      </c>
      <c r="AH1525">
        <v>29.445</v>
      </c>
      <c r="AI1525">
        <v>274</v>
      </c>
      <c r="AJ1525">
        <v>274</v>
      </c>
      <c r="AK1525">
        <v>0</v>
      </c>
      <c r="AL1525">
        <v>323.31</v>
      </c>
      <c r="AM1525" t="s">
        <v>77</v>
      </c>
      <c r="AN1525" t="s">
        <v>77</v>
      </c>
      <c r="AO1525" t="s">
        <v>77</v>
      </c>
      <c r="AP1525" t="s">
        <v>77</v>
      </c>
      <c r="AQ1525" t="s">
        <v>77</v>
      </c>
      <c r="AR1525" t="s">
        <v>77</v>
      </c>
      <c r="AS1525">
        <v>44.9</v>
      </c>
      <c r="AT1525">
        <v>44.9</v>
      </c>
      <c r="AU1525">
        <v>44.9</v>
      </c>
      <c r="AV1525">
        <v>44.9</v>
      </c>
      <c r="AW1525">
        <v>44.9</v>
      </c>
      <c r="AX1525">
        <v>44.9</v>
      </c>
      <c r="AY1525">
        <v>557310000</v>
      </c>
      <c r="AZ1525">
        <v>47087000</v>
      </c>
      <c r="BA1525">
        <v>67186000</v>
      </c>
      <c r="BB1525">
        <v>188720000</v>
      </c>
      <c r="BC1525">
        <v>84795000</v>
      </c>
      <c r="BD1525">
        <v>57316000</v>
      </c>
      <c r="BE1525">
        <v>112200000</v>
      </c>
      <c r="BF1525">
        <v>40353000</v>
      </c>
      <c r="BG1525">
        <v>38156000</v>
      </c>
      <c r="BH1525">
        <v>52004000</v>
      </c>
      <c r="BI1525">
        <v>54442000</v>
      </c>
      <c r="BJ1525">
        <v>39571000</v>
      </c>
      <c r="BK1525">
        <v>61843000</v>
      </c>
      <c r="BL1525">
        <v>14</v>
      </c>
      <c r="BM1525">
        <v>17</v>
      </c>
      <c r="BN1525">
        <v>19</v>
      </c>
      <c r="BO1525">
        <v>17</v>
      </c>
      <c r="BP1525">
        <v>19</v>
      </c>
      <c r="BQ1525">
        <v>21</v>
      </c>
      <c r="BR1525">
        <v>107</v>
      </c>
    </row>
    <row r="1526" spans="1:70" x14ac:dyDescent="0.25">
      <c r="A1526" t="s">
        <v>6851</v>
      </c>
      <c r="B1526" t="s">
        <v>6852</v>
      </c>
      <c r="C1526" t="s">
        <v>6853</v>
      </c>
      <c r="D1526" t="s">
        <v>6853</v>
      </c>
      <c r="E1526" t="s">
        <v>6854</v>
      </c>
      <c r="F1526" t="s">
        <v>6855</v>
      </c>
      <c r="G1526" t="s">
        <v>6856</v>
      </c>
      <c r="H1526" t="s">
        <v>6857</v>
      </c>
      <c r="I1526">
        <v>7</v>
      </c>
      <c r="J1526">
        <v>6</v>
      </c>
      <c r="K1526">
        <v>6</v>
      </c>
      <c r="L1526">
        <v>5</v>
      </c>
      <c r="M1526">
        <v>1</v>
      </c>
      <c r="N1526">
        <v>3</v>
      </c>
      <c r="O1526">
        <v>4</v>
      </c>
      <c r="P1526">
        <v>4</v>
      </c>
      <c r="Q1526">
        <v>3</v>
      </c>
      <c r="R1526">
        <v>2</v>
      </c>
      <c r="S1526">
        <v>1</v>
      </c>
      <c r="T1526">
        <v>3</v>
      </c>
      <c r="U1526">
        <v>4</v>
      </c>
      <c r="V1526">
        <v>4</v>
      </c>
      <c r="W1526">
        <v>3</v>
      </c>
      <c r="X1526">
        <v>2</v>
      </c>
      <c r="Y1526">
        <v>0</v>
      </c>
      <c r="Z1526">
        <v>2</v>
      </c>
      <c r="AA1526">
        <v>3</v>
      </c>
      <c r="AB1526">
        <v>3</v>
      </c>
      <c r="AC1526">
        <v>3</v>
      </c>
      <c r="AD1526">
        <v>1</v>
      </c>
      <c r="AE1526">
        <v>13.7</v>
      </c>
      <c r="AF1526">
        <v>13.7</v>
      </c>
      <c r="AG1526">
        <v>11.9</v>
      </c>
      <c r="AH1526">
        <v>57.968000000000004</v>
      </c>
      <c r="AI1526">
        <v>504</v>
      </c>
      <c r="AJ1526" t="s">
        <v>6858</v>
      </c>
      <c r="AK1526">
        <v>0</v>
      </c>
      <c r="AL1526">
        <v>19.068000000000001</v>
      </c>
      <c r="AM1526" t="s">
        <v>77</v>
      </c>
      <c r="AN1526" t="s">
        <v>77</v>
      </c>
      <c r="AO1526" t="s">
        <v>77</v>
      </c>
      <c r="AP1526" t="s">
        <v>77</v>
      </c>
      <c r="AQ1526" t="s">
        <v>77</v>
      </c>
      <c r="AR1526" t="s">
        <v>86</v>
      </c>
      <c r="AS1526">
        <v>1.8</v>
      </c>
      <c r="AT1526">
        <v>5.8</v>
      </c>
      <c r="AU1526">
        <v>9.3000000000000007</v>
      </c>
      <c r="AV1526">
        <v>8.1</v>
      </c>
      <c r="AW1526">
        <v>7.5</v>
      </c>
      <c r="AX1526">
        <v>3.8</v>
      </c>
      <c r="AY1526">
        <v>12211000</v>
      </c>
      <c r="AZ1526">
        <v>359760</v>
      </c>
      <c r="BA1526">
        <v>1714900</v>
      </c>
      <c r="BB1526">
        <v>7314400</v>
      </c>
      <c r="BC1526">
        <v>417860</v>
      </c>
      <c r="BD1526">
        <v>1768400</v>
      </c>
      <c r="BE1526">
        <v>636110</v>
      </c>
      <c r="BF1526">
        <v>0</v>
      </c>
      <c r="BG1526">
        <v>1306700</v>
      </c>
      <c r="BH1526">
        <v>1604500</v>
      </c>
      <c r="BI1526">
        <v>0</v>
      </c>
      <c r="BJ1526">
        <v>0</v>
      </c>
      <c r="BK1526">
        <v>626290</v>
      </c>
      <c r="BL1526">
        <v>1</v>
      </c>
      <c r="BM1526">
        <v>2</v>
      </c>
      <c r="BN1526">
        <v>4</v>
      </c>
      <c r="BO1526">
        <v>1</v>
      </c>
      <c r="BP1526">
        <v>2</v>
      </c>
      <c r="BQ1526">
        <v>0</v>
      </c>
      <c r="BR1526">
        <v>10</v>
      </c>
    </row>
    <row r="1527" spans="1:70" x14ac:dyDescent="0.25">
      <c r="A1527" t="s">
        <v>6859</v>
      </c>
      <c r="B1527" t="s">
        <v>6860</v>
      </c>
      <c r="C1527" t="s">
        <v>6861</v>
      </c>
      <c r="D1527" t="s">
        <v>6861</v>
      </c>
      <c r="E1527" t="s">
        <v>6862</v>
      </c>
      <c r="F1527" t="s">
        <v>6863</v>
      </c>
      <c r="G1527" t="s">
        <v>6864</v>
      </c>
      <c r="H1527" t="s">
        <v>6865</v>
      </c>
      <c r="I1527">
        <v>3</v>
      </c>
      <c r="J1527">
        <v>16</v>
      </c>
      <c r="K1527">
        <v>16</v>
      </c>
      <c r="L1527">
        <v>15</v>
      </c>
      <c r="M1527">
        <v>11</v>
      </c>
      <c r="N1527">
        <v>13</v>
      </c>
      <c r="O1527">
        <v>12</v>
      </c>
      <c r="P1527">
        <v>10</v>
      </c>
      <c r="Q1527">
        <v>13</v>
      </c>
      <c r="R1527">
        <v>11</v>
      </c>
      <c r="S1527">
        <v>11</v>
      </c>
      <c r="T1527">
        <v>13</v>
      </c>
      <c r="U1527">
        <v>12</v>
      </c>
      <c r="V1527">
        <v>10</v>
      </c>
      <c r="W1527">
        <v>13</v>
      </c>
      <c r="X1527">
        <v>11</v>
      </c>
      <c r="Y1527">
        <v>11</v>
      </c>
      <c r="Z1527">
        <v>13</v>
      </c>
      <c r="AA1527">
        <v>12</v>
      </c>
      <c r="AB1527">
        <v>10</v>
      </c>
      <c r="AC1527">
        <v>12</v>
      </c>
      <c r="AD1527">
        <v>11</v>
      </c>
      <c r="AE1527">
        <v>40.200000000000003</v>
      </c>
      <c r="AF1527">
        <v>40.200000000000003</v>
      </c>
      <c r="AG1527">
        <v>37.5</v>
      </c>
      <c r="AH1527">
        <v>46.134999999999998</v>
      </c>
      <c r="AI1527">
        <v>403</v>
      </c>
      <c r="AJ1527" t="s">
        <v>6866</v>
      </c>
      <c r="AK1527">
        <v>0</v>
      </c>
      <c r="AL1527">
        <v>169.18</v>
      </c>
      <c r="AM1527" t="s">
        <v>77</v>
      </c>
      <c r="AN1527" t="s">
        <v>77</v>
      </c>
      <c r="AO1527" t="s">
        <v>77</v>
      </c>
      <c r="AP1527" t="s">
        <v>77</v>
      </c>
      <c r="AQ1527" t="s">
        <v>77</v>
      </c>
      <c r="AR1527" t="s">
        <v>77</v>
      </c>
      <c r="AS1527">
        <v>33.299999999999997</v>
      </c>
      <c r="AT1527">
        <v>36.200000000000003</v>
      </c>
      <c r="AU1527">
        <v>34.5</v>
      </c>
      <c r="AV1527">
        <v>32.5</v>
      </c>
      <c r="AW1527">
        <v>34.5</v>
      </c>
      <c r="AX1527">
        <v>34.200000000000003</v>
      </c>
      <c r="AY1527">
        <v>262090000</v>
      </c>
      <c r="AZ1527">
        <v>20006000</v>
      </c>
      <c r="BA1527">
        <v>34689000</v>
      </c>
      <c r="BB1527">
        <v>78109000</v>
      </c>
      <c r="BC1527">
        <v>25374000</v>
      </c>
      <c r="BD1527">
        <v>62849000</v>
      </c>
      <c r="BE1527">
        <v>41062000</v>
      </c>
      <c r="BF1527">
        <v>22333000</v>
      </c>
      <c r="BG1527">
        <v>19624000</v>
      </c>
      <c r="BH1527">
        <v>24617000</v>
      </c>
      <c r="BI1527">
        <v>20079000</v>
      </c>
      <c r="BJ1527">
        <v>33130000</v>
      </c>
      <c r="BK1527">
        <v>26640000</v>
      </c>
      <c r="BL1527">
        <v>14</v>
      </c>
      <c r="BM1527">
        <v>12</v>
      </c>
      <c r="BN1527">
        <v>20</v>
      </c>
      <c r="BO1527">
        <v>13</v>
      </c>
      <c r="BP1527">
        <v>21</v>
      </c>
      <c r="BQ1527">
        <v>20</v>
      </c>
      <c r="BR1527">
        <v>100</v>
      </c>
    </row>
    <row r="1528" spans="1:70" x14ac:dyDescent="0.25">
      <c r="A1528" t="s">
        <v>6867</v>
      </c>
      <c r="B1528" t="s">
        <v>6867</v>
      </c>
      <c r="C1528">
        <v>7</v>
      </c>
      <c r="D1528">
        <v>7</v>
      </c>
      <c r="E1528">
        <v>7</v>
      </c>
      <c r="F1528" t="s">
        <v>6868</v>
      </c>
      <c r="G1528" t="s">
        <v>6869</v>
      </c>
      <c r="H1528" t="s">
        <v>6870</v>
      </c>
      <c r="I1528">
        <v>1</v>
      </c>
      <c r="J1528">
        <v>7</v>
      </c>
      <c r="K1528">
        <v>7</v>
      </c>
      <c r="L1528">
        <v>7</v>
      </c>
      <c r="M1528">
        <v>6</v>
      </c>
      <c r="N1528">
        <v>6</v>
      </c>
      <c r="O1528">
        <v>6</v>
      </c>
      <c r="P1528">
        <v>6</v>
      </c>
      <c r="Q1528">
        <v>5</v>
      </c>
      <c r="R1528">
        <v>6</v>
      </c>
      <c r="S1528">
        <v>6</v>
      </c>
      <c r="T1528">
        <v>6</v>
      </c>
      <c r="U1528">
        <v>6</v>
      </c>
      <c r="V1528">
        <v>6</v>
      </c>
      <c r="W1528">
        <v>5</v>
      </c>
      <c r="X1528">
        <v>6</v>
      </c>
      <c r="Y1528">
        <v>6</v>
      </c>
      <c r="Z1528">
        <v>6</v>
      </c>
      <c r="AA1528">
        <v>6</v>
      </c>
      <c r="AB1528">
        <v>6</v>
      </c>
      <c r="AC1528">
        <v>5</v>
      </c>
      <c r="AD1528">
        <v>6</v>
      </c>
      <c r="AE1528">
        <v>46.3</v>
      </c>
      <c r="AF1528">
        <v>46.3</v>
      </c>
      <c r="AG1528">
        <v>46.3</v>
      </c>
      <c r="AH1528">
        <v>12.494</v>
      </c>
      <c r="AI1528">
        <v>108</v>
      </c>
      <c r="AJ1528">
        <v>108</v>
      </c>
      <c r="AK1528">
        <v>0</v>
      </c>
      <c r="AL1528">
        <v>323.31</v>
      </c>
      <c r="AM1528" t="s">
        <v>77</v>
      </c>
      <c r="AN1528" t="s">
        <v>77</v>
      </c>
      <c r="AO1528" t="s">
        <v>77</v>
      </c>
      <c r="AP1528" t="s">
        <v>77</v>
      </c>
      <c r="AQ1528" t="s">
        <v>77</v>
      </c>
      <c r="AR1528" t="s">
        <v>77</v>
      </c>
      <c r="AS1528">
        <v>44.4</v>
      </c>
      <c r="AT1528">
        <v>44.4</v>
      </c>
      <c r="AU1528">
        <v>44.4</v>
      </c>
      <c r="AV1528">
        <v>44.4</v>
      </c>
      <c r="AW1528">
        <v>32.4</v>
      </c>
      <c r="AX1528">
        <v>44.4</v>
      </c>
      <c r="AY1528">
        <v>249520000</v>
      </c>
      <c r="AZ1528">
        <v>16660000</v>
      </c>
      <c r="BA1528">
        <v>40539000</v>
      </c>
      <c r="BB1528">
        <v>79641000</v>
      </c>
      <c r="BC1528">
        <v>31691000</v>
      </c>
      <c r="BD1528">
        <v>29398000</v>
      </c>
      <c r="BE1528">
        <v>51591000</v>
      </c>
      <c r="BF1528">
        <v>15030000</v>
      </c>
      <c r="BG1528">
        <v>24555000</v>
      </c>
      <c r="BH1528">
        <v>29640000</v>
      </c>
      <c r="BI1528">
        <v>17049000</v>
      </c>
      <c r="BJ1528">
        <v>14986000</v>
      </c>
      <c r="BK1528">
        <v>23518000</v>
      </c>
      <c r="BL1528">
        <v>8</v>
      </c>
      <c r="BM1528">
        <v>18</v>
      </c>
      <c r="BN1528">
        <v>23</v>
      </c>
      <c r="BO1528">
        <v>10</v>
      </c>
      <c r="BP1528">
        <v>10</v>
      </c>
      <c r="BQ1528">
        <v>14</v>
      </c>
      <c r="BR1528">
        <v>83</v>
      </c>
    </row>
    <row r="1529" spans="1:70" x14ac:dyDescent="0.25">
      <c r="A1529" t="s">
        <v>6871</v>
      </c>
      <c r="B1529" t="s">
        <v>6871</v>
      </c>
      <c r="C1529" t="s">
        <v>310</v>
      </c>
      <c r="D1529" t="s">
        <v>310</v>
      </c>
      <c r="E1529" t="s">
        <v>310</v>
      </c>
      <c r="F1529" t="s">
        <v>6872</v>
      </c>
      <c r="G1529" t="s">
        <v>6873</v>
      </c>
      <c r="H1529" t="s">
        <v>6874</v>
      </c>
      <c r="I1529">
        <v>2</v>
      </c>
      <c r="J1529">
        <v>4</v>
      </c>
      <c r="K1529">
        <v>4</v>
      </c>
      <c r="L1529">
        <v>4</v>
      </c>
      <c r="M1529">
        <v>3</v>
      </c>
      <c r="N1529">
        <v>3</v>
      </c>
      <c r="O1529">
        <v>4</v>
      </c>
      <c r="P1529">
        <v>2</v>
      </c>
      <c r="Q1529">
        <v>1</v>
      </c>
      <c r="R1529">
        <v>4</v>
      </c>
      <c r="S1529">
        <v>3</v>
      </c>
      <c r="T1529">
        <v>3</v>
      </c>
      <c r="U1529">
        <v>4</v>
      </c>
      <c r="V1529">
        <v>2</v>
      </c>
      <c r="W1529">
        <v>1</v>
      </c>
      <c r="X1529">
        <v>4</v>
      </c>
      <c r="Y1529">
        <v>3</v>
      </c>
      <c r="Z1529">
        <v>3</v>
      </c>
      <c r="AA1529">
        <v>4</v>
      </c>
      <c r="AB1529">
        <v>2</v>
      </c>
      <c r="AC1529">
        <v>1</v>
      </c>
      <c r="AD1529">
        <v>4</v>
      </c>
      <c r="AE1529">
        <v>13.7</v>
      </c>
      <c r="AF1529">
        <v>13.7</v>
      </c>
      <c r="AG1529">
        <v>13.7</v>
      </c>
      <c r="AH1529">
        <v>63.95</v>
      </c>
      <c r="AI1529">
        <v>576</v>
      </c>
      <c r="AJ1529" t="s">
        <v>6875</v>
      </c>
      <c r="AK1529">
        <v>0</v>
      </c>
      <c r="AL1529">
        <v>8.2832000000000008</v>
      </c>
      <c r="AM1529" t="s">
        <v>86</v>
      </c>
      <c r="AN1529" t="s">
        <v>77</v>
      </c>
      <c r="AO1529" t="s">
        <v>77</v>
      </c>
      <c r="AP1529" t="s">
        <v>77</v>
      </c>
      <c r="AQ1529" t="s">
        <v>86</v>
      </c>
      <c r="AR1529" t="s">
        <v>77</v>
      </c>
      <c r="AS1529">
        <v>10.8</v>
      </c>
      <c r="AT1529">
        <v>10.8</v>
      </c>
      <c r="AU1529">
        <v>13.7</v>
      </c>
      <c r="AV1529">
        <v>7.6</v>
      </c>
      <c r="AW1529">
        <v>5</v>
      </c>
      <c r="AX1529">
        <v>13.7</v>
      </c>
      <c r="AY1529">
        <v>15620000</v>
      </c>
      <c r="AZ1529">
        <v>1683900</v>
      </c>
      <c r="BA1529">
        <v>3671200</v>
      </c>
      <c r="BB1529">
        <v>4551100</v>
      </c>
      <c r="BC1529">
        <v>2269200</v>
      </c>
      <c r="BD1529">
        <v>1908000</v>
      </c>
      <c r="BE1529">
        <v>1536500</v>
      </c>
      <c r="BF1529">
        <v>1989700</v>
      </c>
      <c r="BG1529">
        <v>1583800</v>
      </c>
      <c r="BH1529">
        <v>1228000</v>
      </c>
      <c r="BI1529">
        <v>1633200</v>
      </c>
      <c r="BJ1529">
        <v>0</v>
      </c>
      <c r="BK1529">
        <v>1243200</v>
      </c>
      <c r="BL1529">
        <v>0</v>
      </c>
      <c r="BM1529">
        <v>2</v>
      </c>
      <c r="BN1529">
        <v>2</v>
      </c>
      <c r="BO1529">
        <v>2</v>
      </c>
      <c r="BP1529">
        <v>0</v>
      </c>
      <c r="BQ1529">
        <v>1</v>
      </c>
      <c r="BR1529">
        <v>7</v>
      </c>
    </row>
    <row r="1530" spans="1:70" x14ac:dyDescent="0.25">
      <c r="A1530" t="s">
        <v>6876</v>
      </c>
      <c r="B1530" t="s">
        <v>6876</v>
      </c>
      <c r="C1530">
        <v>5</v>
      </c>
      <c r="D1530">
        <v>5</v>
      </c>
      <c r="E1530">
        <v>5</v>
      </c>
      <c r="F1530" t="s">
        <v>6877</v>
      </c>
      <c r="G1530" t="s">
        <v>6878</v>
      </c>
      <c r="H1530" t="s">
        <v>6879</v>
      </c>
      <c r="I1530">
        <v>1</v>
      </c>
      <c r="J1530">
        <v>5</v>
      </c>
      <c r="K1530">
        <v>5</v>
      </c>
      <c r="L1530">
        <v>5</v>
      </c>
      <c r="M1530">
        <v>3</v>
      </c>
      <c r="N1530">
        <v>5</v>
      </c>
      <c r="O1530">
        <v>5</v>
      </c>
      <c r="P1530">
        <v>5</v>
      </c>
      <c r="Q1530">
        <v>1</v>
      </c>
      <c r="R1530">
        <v>5</v>
      </c>
      <c r="S1530">
        <v>3</v>
      </c>
      <c r="T1530">
        <v>5</v>
      </c>
      <c r="U1530">
        <v>5</v>
      </c>
      <c r="V1530">
        <v>5</v>
      </c>
      <c r="W1530">
        <v>1</v>
      </c>
      <c r="X1530">
        <v>5</v>
      </c>
      <c r="Y1530">
        <v>3</v>
      </c>
      <c r="Z1530">
        <v>5</v>
      </c>
      <c r="AA1530">
        <v>5</v>
      </c>
      <c r="AB1530">
        <v>5</v>
      </c>
      <c r="AC1530">
        <v>1</v>
      </c>
      <c r="AD1530">
        <v>5</v>
      </c>
      <c r="AE1530">
        <v>30.7</v>
      </c>
      <c r="AF1530">
        <v>30.7</v>
      </c>
      <c r="AG1530">
        <v>30.7</v>
      </c>
      <c r="AH1530">
        <v>29.497</v>
      </c>
      <c r="AI1530">
        <v>261</v>
      </c>
      <c r="AJ1530">
        <v>261</v>
      </c>
      <c r="AK1530">
        <v>0</v>
      </c>
      <c r="AL1530">
        <v>16.48</v>
      </c>
      <c r="AM1530" t="s">
        <v>77</v>
      </c>
      <c r="AN1530" t="s">
        <v>77</v>
      </c>
      <c r="AO1530" t="s">
        <v>77</v>
      </c>
      <c r="AP1530" t="s">
        <v>77</v>
      </c>
      <c r="AQ1530" t="s">
        <v>86</v>
      </c>
      <c r="AR1530" t="s">
        <v>77</v>
      </c>
      <c r="AS1530">
        <v>16.100000000000001</v>
      </c>
      <c r="AT1530">
        <v>30.7</v>
      </c>
      <c r="AU1530">
        <v>30.7</v>
      </c>
      <c r="AV1530">
        <v>30.7</v>
      </c>
      <c r="AW1530">
        <v>3.8</v>
      </c>
      <c r="AX1530">
        <v>30.7</v>
      </c>
      <c r="AY1530">
        <v>22871000</v>
      </c>
      <c r="AZ1530">
        <v>682650</v>
      </c>
      <c r="BA1530">
        <v>5871900</v>
      </c>
      <c r="BB1530">
        <v>7875100</v>
      </c>
      <c r="BC1530">
        <v>5655400</v>
      </c>
      <c r="BD1530">
        <v>225730</v>
      </c>
      <c r="BE1530">
        <v>2559800</v>
      </c>
      <c r="BF1530">
        <v>1025100</v>
      </c>
      <c r="BG1530">
        <v>3359500</v>
      </c>
      <c r="BH1530">
        <v>2721000</v>
      </c>
      <c r="BI1530">
        <v>3586500</v>
      </c>
      <c r="BJ1530">
        <v>0</v>
      </c>
      <c r="BK1530">
        <v>1340700</v>
      </c>
      <c r="BL1530">
        <v>2</v>
      </c>
      <c r="BM1530">
        <v>7</v>
      </c>
      <c r="BN1530">
        <v>6</v>
      </c>
      <c r="BO1530">
        <v>4</v>
      </c>
      <c r="BP1530">
        <v>0</v>
      </c>
      <c r="BQ1530">
        <v>1</v>
      </c>
      <c r="BR1530">
        <v>20</v>
      </c>
    </row>
    <row r="1531" spans="1:70" x14ac:dyDescent="0.25">
      <c r="A1531" t="s">
        <v>6880</v>
      </c>
      <c r="B1531" t="s">
        <v>6880</v>
      </c>
      <c r="C1531" t="s">
        <v>250</v>
      </c>
      <c r="D1531" t="s">
        <v>250</v>
      </c>
      <c r="E1531" t="s">
        <v>206</v>
      </c>
      <c r="F1531" t="s">
        <v>6881</v>
      </c>
      <c r="G1531" t="s">
        <v>6882</v>
      </c>
      <c r="H1531" t="s">
        <v>6883</v>
      </c>
      <c r="I1531">
        <v>2</v>
      </c>
      <c r="J1531">
        <v>7</v>
      </c>
      <c r="K1531">
        <v>7</v>
      </c>
      <c r="L1531">
        <v>6</v>
      </c>
      <c r="M1531">
        <v>3</v>
      </c>
      <c r="N1531">
        <v>3</v>
      </c>
      <c r="O1531">
        <v>7</v>
      </c>
      <c r="P1531">
        <v>5</v>
      </c>
      <c r="Q1531">
        <v>5</v>
      </c>
      <c r="R1531">
        <v>5</v>
      </c>
      <c r="S1531">
        <v>3</v>
      </c>
      <c r="T1531">
        <v>3</v>
      </c>
      <c r="U1531">
        <v>7</v>
      </c>
      <c r="V1531">
        <v>5</v>
      </c>
      <c r="W1531">
        <v>5</v>
      </c>
      <c r="X1531">
        <v>5</v>
      </c>
      <c r="Y1531">
        <v>3</v>
      </c>
      <c r="Z1531">
        <v>3</v>
      </c>
      <c r="AA1531">
        <v>6</v>
      </c>
      <c r="AB1531">
        <v>4</v>
      </c>
      <c r="AC1531">
        <v>5</v>
      </c>
      <c r="AD1531">
        <v>4</v>
      </c>
      <c r="AE1531">
        <v>18.899999999999999</v>
      </c>
      <c r="AF1531">
        <v>18.899999999999999</v>
      </c>
      <c r="AG1531">
        <v>15</v>
      </c>
      <c r="AH1531">
        <v>43.08</v>
      </c>
      <c r="AI1531">
        <v>380</v>
      </c>
      <c r="AJ1531" t="s">
        <v>6884</v>
      </c>
      <c r="AK1531">
        <v>0</v>
      </c>
      <c r="AL1531">
        <v>23.994</v>
      </c>
      <c r="AM1531" t="s">
        <v>86</v>
      </c>
      <c r="AN1531" t="s">
        <v>86</v>
      </c>
      <c r="AO1531" t="s">
        <v>77</v>
      </c>
      <c r="AP1531" t="s">
        <v>77</v>
      </c>
      <c r="AQ1531" t="s">
        <v>77</v>
      </c>
      <c r="AR1531" t="s">
        <v>77</v>
      </c>
      <c r="AS1531">
        <v>10.3</v>
      </c>
      <c r="AT1531">
        <v>10.8</v>
      </c>
      <c r="AU1531">
        <v>18.899999999999999</v>
      </c>
      <c r="AV1531">
        <v>16.600000000000001</v>
      </c>
      <c r="AW1531">
        <v>15</v>
      </c>
      <c r="AX1531">
        <v>16.600000000000001</v>
      </c>
      <c r="AY1531">
        <v>23119000</v>
      </c>
      <c r="AZ1531">
        <v>1366600</v>
      </c>
      <c r="BA1531">
        <v>1966100</v>
      </c>
      <c r="BB1531">
        <v>8860900</v>
      </c>
      <c r="BC1531">
        <v>2758300</v>
      </c>
      <c r="BD1531">
        <v>3412300</v>
      </c>
      <c r="BE1531">
        <v>4755200</v>
      </c>
      <c r="BF1531">
        <v>1875200</v>
      </c>
      <c r="BG1531">
        <v>1439900</v>
      </c>
      <c r="BH1531">
        <v>2070900</v>
      </c>
      <c r="BI1531">
        <v>1870200</v>
      </c>
      <c r="BJ1531">
        <v>2231400</v>
      </c>
      <c r="BK1531">
        <v>2583200</v>
      </c>
      <c r="BL1531">
        <v>0</v>
      </c>
      <c r="BM1531">
        <v>0</v>
      </c>
      <c r="BN1531">
        <v>6</v>
      </c>
      <c r="BO1531">
        <v>3</v>
      </c>
      <c r="BP1531">
        <v>3</v>
      </c>
      <c r="BQ1531">
        <v>5</v>
      </c>
      <c r="BR1531">
        <v>17</v>
      </c>
    </row>
    <row r="1532" spans="1:70" x14ac:dyDescent="0.25">
      <c r="A1532" t="s">
        <v>6885</v>
      </c>
      <c r="B1532" t="s">
        <v>6885</v>
      </c>
      <c r="C1532">
        <v>4</v>
      </c>
      <c r="D1532">
        <v>1</v>
      </c>
      <c r="E1532">
        <v>1</v>
      </c>
      <c r="F1532" t="s">
        <v>6886</v>
      </c>
      <c r="G1532" t="s">
        <v>6887</v>
      </c>
      <c r="H1532" t="s">
        <v>6888</v>
      </c>
      <c r="I1532">
        <v>1</v>
      </c>
      <c r="J1532">
        <v>4</v>
      </c>
      <c r="K1532">
        <v>1</v>
      </c>
      <c r="L1532">
        <v>1</v>
      </c>
      <c r="M1532">
        <v>0</v>
      </c>
      <c r="N1532">
        <v>1</v>
      </c>
      <c r="O1532">
        <v>2</v>
      </c>
      <c r="P1532">
        <v>3</v>
      </c>
      <c r="Q1532">
        <v>4</v>
      </c>
      <c r="R1532">
        <v>2</v>
      </c>
      <c r="S1532">
        <v>0</v>
      </c>
      <c r="T1532">
        <v>1</v>
      </c>
      <c r="U1532">
        <v>1</v>
      </c>
      <c r="V1532">
        <v>1</v>
      </c>
      <c r="W1532">
        <v>1</v>
      </c>
      <c r="X1532">
        <v>1</v>
      </c>
      <c r="Y1532">
        <v>0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11.7</v>
      </c>
      <c r="AF1532">
        <v>5.6</v>
      </c>
      <c r="AG1532">
        <v>5.6</v>
      </c>
      <c r="AH1532">
        <v>20.756</v>
      </c>
      <c r="AI1532">
        <v>179</v>
      </c>
      <c r="AJ1532">
        <v>179</v>
      </c>
      <c r="AK1532">
        <v>0</v>
      </c>
      <c r="AL1532">
        <v>5.6406000000000001</v>
      </c>
      <c r="AN1532" t="s">
        <v>77</v>
      </c>
      <c r="AO1532" t="s">
        <v>77</v>
      </c>
      <c r="AP1532" t="s">
        <v>77</v>
      </c>
      <c r="AQ1532" t="s">
        <v>77</v>
      </c>
      <c r="AR1532" t="s">
        <v>77</v>
      </c>
      <c r="AS1532">
        <v>0</v>
      </c>
      <c r="AT1532">
        <v>5.6</v>
      </c>
      <c r="AU1532">
        <v>11.2</v>
      </c>
      <c r="AV1532">
        <v>11.2</v>
      </c>
      <c r="AW1532">
        <v>11.7</v>
      </c>
      <c r="AX1532">
        <v>10.6</v>
      </c>
      <c r="AY1532">
        <v>11485000</v>
      </c>
      <c r="AZ1532">
        <v>0</v>
      </c>
      <c r="BA1532">
        <v>1129400</v>
      </c>
      <c r="BB1532">
        <v>1570800</v>
      </c>
      <c r="BC1532">
        <v>1365700</v>
      </c>
      <c r="BD1532">
        <v>3118900</v>
      </c>
      <c r="BE1532">
        <v>430070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2210700</v>
      </c>
      <c r="BL1532">
        <v>0</v>
      </c>
      <c r="BM1532">
        <v>1</v>
      </c>
      <c r="BN1532">
        <v>2</v>
      </c>
      <c r="BO1532">
        <v>2</v>
      </c>
      <c r="BP1532">
        <v>3</v>
      </c>
      <c r="BQ1532">
        <v>2</v>
      </c>
      <c r="BR1532">
        <v>10</v>
      </c>
    </row>
    <row r="1533" spans="1:70" x14ac:dyDescent="0.25">
      <c r="A1533" t="s">
        <v>6889</v>
      </c>
      <c r="B1533" t="s">
        <v>6889</v>
      </c>
      <c r="C1533">
        <v>21</v>
      </c>
      <c r="D1533">
        <v>21</v>
      </c>
      <c r="E1533">
        <v>21</v>
      </c>
      <c r="F1533" t="s">
        <v>6890</v>
      </c>
      <c r="G1533" t="s">
        <v>6891</v>
      </c>
      <c r="H1533" t="s">
        <v>6892</v>
      </c>
      <c r="I1533">
        <v>1</v>
      </c>
      <c r="J1533">
        <v>21</v>
      </c>
      <c r="K1533">
        <v>21</v>
      </c>
      <c r="L1533">
        <v>21</v>
      </c>
      <c r="M1533">
        <v>13</v>
      </c>
      <c r="N1533">
        <v>16</v>
      </c>
      <c r="O1533">
        <v>17</v>
      </c>
      <c r="P1533">
        <v>14</v>
      </c>
      <c r="Q1533">
        <v>14</v>
      </c>
      <c r="R1533">
        <v>15</v>
      </c>
      <c r="S1533">
        <v>13</v>
      </c>
      <c r="T1533">
        <v>16</v>
      </c>
      <c r="U1533">
        <v>17</v>
      </c>
      <c r="V1533">
        <v>14</v>
      </c>
      <c r="W1533">
        <v>14</v>
      </c>
      <c r="X1533">
        <v>15</v>
      </c>
      <c r="Y1533">
        <v>13</v>
      </c>
      <c r="Z1533">
        <v>16</v>
      </c>
      <c r="AA1533">
        <v>17</v>
      </c>
      <c r="AB1533">
        <v>14</v>
      </c>
      <c r="AC1533">
        <v>14</v>
      </c>
      <c r="AD1533">
        <v>15</v>
      </c>
      <c r="AE1533">
        <v>56</v>
      </c>
      <c r="AF1533">
        <v>56</v>
      </c>
      <c r="AG1533">
        <v>56</v>
      </c>
      <c r="AH1533">
        <v>31.83</v>
      </c>
      <c r="AI1533">
        <v>282</v>
      </c>
      <c r="AJ1533">
        <v>282</v>
      </c>
      <c r="AK1533">
        <v>0</v>
      </c>
      <c r="AL1533">
        <v>112.01</v>
      </c>
      <c r="AM1533" t="s">
        <v>77</v>
      </c>
      <c r="AN1533" t="s">
        <v>77</v>
      </c>
      <c r="AO1533" t="s">
        <v>77</v>
      </c>
      <c r="AP1533" t="s">
        <v>77</v>
      </c>
      <c r="AQ1533" t="s">
        <v>77</v>
      </c>
      <c r="AR1533" t="s">
        <v>77</v>
      </c>
      <c r="AS1533">
        <v>45</v>
      </c>
      <c r="AT1533">
        <v>48.2</v>
      </c>
      <c r="AU1533">
        <v>50.4</v>
      </c>
      <c r="AV1533">
        <v>45</v>
      </c>
      <c r="AW1533">
        <v>40.799999999999997</v>
      </c>
      <c r="AX1533">
        <v>47.5</v>
      </c>
      <c r="AY1533">
        <v>271200000</v>
      </c>
      <c r="AZ1533">
        <v>21485000</v>
      </c>
      <c r="BA1533">
        <v>41346000</v>
      </c>
      <c r="BB1533">
        <v>82735000</v>
      </c>
      <c r="BC1533">
        <v>31244000</v>
      </c>
      <c r="BD1533">
        <v>40198000</v>
      </c>
      <c r="BE1533">
        <v>54191000</v>
      </c>
      <c r="BF1533">
        <v>24495000</v>
      </c>
      <c r="BG1533">
        <v>23662000</v>
      </c>
      <c r="BH1533">
        <v>28009000</v>
      </c>
      <c r="BI1533">
        <v>21768000</v>
      </c>
      <c r="BJ1533">
        <v>24317000</v>
      </c>
      <c r="BK1533">
        <v>27296000</v>
      </c>
      <c r="BL1533">
        <v>9</v>
      </c>
      <c r="BM1533">
        <v>11</v>
      </c>
      <c r="BN1533">
        <v>22</v>
      </c>
      <c r="BO1533">
        <v>10</v>
      </c>
      <c r="BP1533">
        <v>16</v>
      </c>
      <c r="BQ1533">
        <v>19</v>
      </c>
      <c r="BR1533">
        <v>87</v>
      </c>
    </row>
    <row r="1534" spans="1:70" x14ac:dyDescent="0.25">
      <c r="A1534" t="s">
        <v>6893</v>
      </c>
      <c r="B1534" t="s">
        <v>6893</v>
      </c>
      <c r="C1534" t="s">
        <v>451</v>
      </c>
      <c r="D1534" t="s">
        <v>451</v>
      </c>
      <c r="E1534" t="s">
        <v>451</v>
      </c>
      <c r="F1534" t="s">
        <v>6894</v>
      </c>
      <c r="G1534" t="s">
        <v>6895</v>
      </c>
      <c r="H1534" t="s">
        <v>6896</v>
      </c>
      <c r="I1534">
        <v>2</v>
      </c>
      <c r="J1534">
        <v>7</v>
      </c>
      <c r="K1534">
        <v>7</v>
      </c>
      <c r="L1534">
        <v>7</v>
      </c>
      <c r="M1534">
        <v>3</v>
      </c>
      <c r="N1534">
        <v>5</v>
      </c>
      <c r="O1534">
        <v>6</v>
      </c>
      <c r="P1534">
        <v>3</v>
      </c>
      <c r="Q1534">
        <v>1</v>
      </c>
      <c r="R1534">
        <v>3</v>
      </c>
      <c r="S1534">
        <v>3</v>
      </c>
      <c r="T1534">
        <v>5</v>
      </c>
      <c r="U1534">
        <v>6</v>
      </c>
      <c r="V1534">
        <v>3</v>
      </c>
      <c r="W1534">
        <v>1</v>
      </c>
      <c r="X1534">
        <v>3</v>
      </c>
      <c r="Y1534">
        <v>3</v>
      </c>
      <c r="Z1534">
        <v>5</v>
      </c>
      <c r="AA1534">
        <v>6</v>
      </c>
      <c r="AB1534">
        <v>3</v>
      </c>
      <c r="AC1534">
        <v>1</v>
      </c>
      <c r="AD1534">
        <v>3</v>
      </c>
      <c r="AE1534">
        <v>50.2</v>
      </c>
      <c r="AF1534">
        <v>50.2</v>
      </c>
      <c r="AG1534">
        <v>50.2</v>
      </c>
      <c r="AH1534">
        <v>24.640999999999998</v>
      </c>
      <c r="AI1534">
        <v>227</v>
      </c>
      <c r="AJ1534" t="s">
        <v>6897</v>
      </c>
      <c r="AK1534">
        <v>0</v>
      </c>
      <c r="AL1534">
        <v>24.446999999999999</v>
      </c>
      <c r="AM1534" t="s">
        <v>86</v>
      </c>
      <c r="AN1534" t="s">
        <v>77</v>
      </c>
      <c r="AO1534" t="s">
        <v>77</v>
      </c>
      <c r="AP1534" t="s">
        <v>77</v>
      </c>
      <c r="AQ1534" t="s">
        <v>86</v>
      </c>
      <c r="AR1534" t="s">
        <v>77</v>
      </c>
      <c r="AS1534">
        <v>17.2</v>
      </c>
      <c r="AT1534">
        <v>42.7</v>
      </c>
      <c r="AU1534">
        <v>43.6</v>
      </c>
      <c r="AV1534">
        <v>19.399999999999999</v>
      </c>
      <c r="AW1534">
        <v>6.6</v>
      </c>
      <c r="AX1534">
        <v>19.399999999999999</v>
      </c>
      <c r="AY1534">
        <v>19163000</v>
      </c>
      <c r="AZ1534">
        <v>533500</v>
      </c>
      <c r="BA1534">
        <v>5318400</v>
      </c>
      <c r="BB1534">
        <v>9133800</v>
      </c>
      <c r="BC1534">
        <v>1501800</v>
      </c>
      <c r="BD1534">
        <v>327910</v>
      </c>
      <c r="BE1534">
        <v>2347200</v>
      </c>
      <c r="BF1534">
        <v>1230600</v>
      </c>
      <c r="BG1534">
        <v>1777100</v>
      </c>
      <c r="BH1534">
        <v>2594500</v>
      </c>
      <c r="BI1534">
        <v>1490000</v>
      </c>
      <c r="BJ1534">
        <v>0</v>
      </c>
      <c r="BK1534">
        <v>1282600</v>
      </c>
      <c r="BL1534">
        <v>0</v>
      </c>
      <c r="BM1534">
        <v>4</v>
      </c>
      <c r="BN1534">
        <v>5</v>
      </c>
      <c r="BO1534">
        <v>1</v>
      </c>
      <c r="BP1534">
        <v>0</v>
      </c>
      <c r="BQ1534">
        <v>3</v>
      </c>
      <c r="BR1534">
        <v>13</v>
      </c>
    </row>
    <row r="1535" spans="1:70" x14ac:dyDescent="0.25">
      <c r="A1535" t="s">
        <v>6898</v>
      </c>
      <c r="B1535" t="s">
        <v>6899</v>
      </c>
      <c r="C1535" t="s">
        <v>2789</v>
      </c>
      <c r="D1535" t="s">
        <v>2789</v>
      </c>
      <c r="E1535" t="s">
        <v>2789</v>
      </c>
      <c r="F1535" t="s">
        <v>6900</v>
      </c>
      <c r="G1535" t="s">
        <v>6901</v>
      </c>
      <c r="H1535" t="s">
        <v>6902</v>
      </c>
      <c r="I1535">
        <v>2</v>
      </c>
      <c r="J1535">
        <v>5</v>
      </c>
      <c r="K1535">
        <v>5</v>
      </c>
      <c r="L1535">
        <v>5</v>
      </c>
      <c r="M1535">
        <v>2</v>
      </c>
      <c r="N1535">
        <v>4</v>
      </c>
      <c r="O1535">
        <v>4</v>
      </c>
      <c r="P1535">
        <v>3</v>
      </c>
      <c r="Q1535">
        <v>3</v>
      </c>
      <c r="R1535">
        <v>3</v>
      </c>
      <c r="S1535">
        <v>2</v>
      </c>
      <c r="T1535">
        <v>4</v>
      </c>
      <c r="U1535">
        <v>4</v>
      </c>
      <c r="V1535">
        <v>3</v>
      </c>
      <c r="W1535">
        <v>3</v>
      </c>
      <c r="X1535">
        <v>3</v>
      </c>
      <c r="Y1535">
        <v>2</v>
      </c>
      <c r="Z1535">
        <v>4</v>
      </c>
      <c r="AA1535">
        <v>4</v>
      </c>
      <c r="AB1535">
        <v>3</v>
      </c>
      <c r="AC1535">
        <v>3</v>
      </c>
      <c r="AD1535">
        <v>3</v>
      </c>
      <c r="AE1535">
        <v>17.399999999999999</v>
      </c>
      <c r="AF1535">
        <v>17.399999999999999</v>
      </c>
      <c r="AG1535">
        <v>17.399999999999999</v>
      </c>
      <c r="AH1535">
        <v>34.220999999999997</v>
      </c>
      <c r="AI1535">
        <v>327</v>
      </c>
      <c r="AJ1535" t="s">
        <v>6903</v>
      </c>
      <c r="AK1535">
        <v>0</v>
      </c>
      <c r="AL1535">
        <v>32.301000000000002</v>
      </c>
      <c r="AM1535" t="s">
        <v>77</v>
      </c>
      <c r="AN1535" t="s">
        <v>77</v>
      </c>
      <c r="AO1535" t="s">
        <v>77</v>
      </c>
      <c r="AP1535" t="s">
        <v>77</v>
      </c>
      <c r="AQ1535" t="s">
        <v>77</v>
      </c>
      <c r="AR1535" t="s">
        <v>77</v>
      </c>
      <c r="AS1535">
        <v>9.1999999999999993</v>
      </c>
      <c r="AT1535">
        <v>17.100000000000001</v>
      </c>
      <c r="AU1535">
        <v>17.100000000000001</v>
      </c>
      <c r="AV1535">
        <v>13.8</v>
      </c>
      <c r="AW1535">
        <v>13.1</v>
      </c>
      <c r="AX1535">
        <v>12.8</v>
      </c>
      <c r="AY1535">
        <v>25929000</v>
      </c>
      <c r="AZ1535">
        <v>1596100</v>
      </c>
      <c r="BA1535">
        <v>5030200</v>
      </c>
      <c r="BB1535">
        <v>9852500</v>
      </c>
      <c r="BC1535">
        <v>2299700</v>
      </c>
      <c r="BD1535">
        <v>2065300</v>
      </c>
      <c r="BE1535">
        <v>5085500</v>
      </c>
      <c r="BF1535">
        <v>2463500</v>
      </c>
      <c r="BG1535">
        <v>2327500</v>
      </c>
      <c r="BH1535">
        <v>2338100</v>
      </c>
      <c r="BI1535">
        <v>1955700</v>
      </c>
      <c r="BJ1535">
        <v>1848800</v>
      </c>
      <c r="BK1535">
        <v>2321500</v>
      </c>
      <c r="BL1535">
        <v>1</v>
      </c>
      <c r="BM1535">
        <v>2</v>
      </c>
      <c r="BN1535">
        <v>6</v>
      </c>
      <c r="BO1535">
        <v>1</v>
      </c>
      <c r="BP1535">
        <v>2</v>
      </c>
      <c r="BQ1535">
        <v>4</v>
      </c>
      <c r="BR1535">
        <v>16</v>
      </c>
    </row>
    <row r="1536" spans="1:70" x14ac:dyDescent="0.25">
      <c r="A1536" t="s">
        <v>6904</v>
      </c>
      <c r="B1536" t="s">
        <v>6904</v>
      </c>
      <c r="C1536" t="s">
        <v>407</v>
      </c>
      <c r="D1536" t="s">
        <v>407</v>
      </c>
      <c r="E1536" t="s">
        <v>407</v>
      </c>
      <c r="F1536" t="s">
        <v>6905</v>
      </c>
      <c r="G1536" t="s">
        <v>6906</v>
      </c>
      <c r="H1536" t="s">
        <v>6907</v>
      </c>
      <c r="I1536">
        <v>2</v>
      </c>
      <c r="J1536">
        <v>14</v>
      </c>
      <c r="K1536">
        <v>14</v>
      </c>
      <c r="L1536">
        <v>14</v>
      </c>
      <c r="M1536">
        <v>11</v>
      </c>
      <c r="N1536">
        <v>13</v>
      </c>
      <c r="O1536">
        <v>13</v>
      </c>
      <c r="P1536">
        <v>9</v>
      </c>
      <c r="Q1536">
        <v>7</v>
      </c>
      <c r="R1536">
        <v>10</v>
      </c>
      <c r="S1536">
        <v>11</v>
      </c>
      <c r="T1536">
        <v>13</v>
      </c>
      <c r="U1536">
        <v>13</v>
      </c>
      <c r="V1536">
        <v>9</v>
      </c>
      <c r="W1536">
        <v>7</v>
      </c>
      <c r="X1536">
        <v>10</v>
      </c>
      <c r="Y1536">
        <v>11</v>
      </c>
      <c r="Z1536">
        <v>13</v>
      </c>
      <c r="AA1536">
        <v>13</v>
      </c>
      <c r="AB1536">
        <v>9</v>
      </c>
      <c r="AC1536">
        <v>7</v>
      </c>
      <c r="AD1536">
        <v>10</v>
      </c>
      <c r="AE1536">
        <v>76.5</v>
      </c>
      <c r="AF1536">
        <v>76.5</v>
      </c>
      <c r="AG1536">
        <v>76.5</v>
      </c>
      <c r="AH1536">
        <v>24.747</v>
      </c>
      <c r="AI1536">
        <v>221</v>
      </c>
      <c r="AJ1536" t="s">
        <v>6908</v>
      </c>
      <c r="AK1536">
        <v>0</v>
      </c>
      <c r="AL1536">
        <v>118.14</v>
      </c>
      <c r="AM1536" t="s">
        <v>77</v>
      </c>
      <c r="AN1536" t="s">
        <v>77</v>
      </c>
      <c r="AO1536" t="s">
        <v>77</v>
      </c>
      <c r="AP1536" t="s">
        <v>77</v>
      </c>
      <c r="AQ1536" t="s">
        <v>77</v>
      </c>
      <c r="AR1536" t="s">
        <v>77</v>
      </c>
      <c r="AS1536">
        <v>63.8</v>
      </c>
      <c r="AT1536">
        <v>68.3</v>
      </c>
      <c r="AU1536">
        <v>71.900000000000006</v>
      </c>
      <c r="AV1536">
        <v>51.1</v>
      </c>
      <c r="AW1536">
        <v>35.700000000000003</v>
      </c>
      <c r="AX1536">
        <v>55.7</v>
      </c>
      <c r="AY1536">
        <v>183170000</v>
      </c>
      <c r="AZ1536">
        <v>17236000</v>
      </c>
      <c r="BA1536">
        <v>48765000</v>
      </c>
      <c r="BB1536">
        <v>39634000</v>
      </c>
      <c r="BC1536">
        <v>14274000</v>
      </c>
      <c r="BD1536">
        <v>34267000</v>
      </c>
      <c r="BE1536">
        <v>28991000</v>
      </c>
      <c r="BF1536">
        <v>16079000</v>
      </c>
      <c r="BG1536">
        <v>24022000</v>
      </c>
      <c r="BH1536">
        <v>11200000</v>
      </c>
      <c r="BI1536">
        <v>10443000</v>
      </c>
      <c r="BJ1536">
        <v>28840000</v>
      </c>
      <c r="BK1536">
        <v>14625000</v>
      </c>
      <c r="BL1536">
        <v>16</v>
      </c>
      <c r="BM1536">
        <v>23</v>
      </c>
      <c r="BN1536">
        <v>14</v>
      </c>
      <c r="BO1536">
        <v>7</v>
      </c>
      <c r="BP1536">
        <v>12</v>
      </c>
      <c r="BQ1536">
        <v>18</v>
      </c>
      <c r="BR1536">
        <v>90</v>
      </c>
    </row>
    <row r="1537" spans="1:70" x14ac:dyDescent="0.25">
      <c r="A1537" t="s">
        <v>6909</v>
      </c>
      <c r="B1537" t="s">
        <v>6910</v>
      </c>
      <c r="C1537" t="s">
        <v>6911</v>
      </c>
      <c r="D1537" t="s">
        <v>6911</v>
      </c>
      <c r="E1537" t="s">
        <v>6911</v>
      </c>
      <c r="F1537" t="s">
        <v>6912</v>
      </c>
      <c r="G1537" t="s">
        <v>6913</v>
      </c>
      <c r="H1537" t="s">
        <v>6914</v>
      </c>
      <c r="I1537">
        <v>5</v>
      </c>
      <c r="J1537">
        <v>7</v>
      </c>
      <c r="K1537">
        <v>7</v>
      </c>
      <c r="L1537">
        <v>7</v>
      </c>
      <c r="M1537">
        <v>7</v>
      </c>
      <c r="N1537">
        <v>7</v>
      </c>
      <c r="O1537">
        <v>7</v>
      </c>
      <c r="P1537">
        <v>7</v>
      </c>
      <c r="Q1537">
        <v>4</v>
      </c>
      <c r="R1537">
        <v>7</v>
      </c>
      <c r="S1537">
        <v>7</v>
      </c>
      <c r="T1537">
        <v>7</v>
      </c>
      <c r="U1537">
        <v>7</v>
      </c>
      <c r="V1537">
        <v>7</v>
      </c>
      <c r="W1537">
        <v>4</v>
      </c>
      <c r="X1537">
        <v>7</v>
      </c>
      <c r="Y1537">
        <v>7</v>
      </c>
      <c r="Z1537">
        <v>7</v>
      </c>
      <c r="AA1537">
        <v>7</v>
      </c>
      <c r="AB1537">
        <v>7</v>
      </c>
      <c r="AC1537">
        <v>4</v>
      </c>
      <c r="AD1537">
        <v>7</v>
      </c>
      <c r="AE1537">
        <v>54.5</v>
      </c>
      <c r="AF1537">
        <v>54.5</v>
      </c>
      <c r="AG1537">
        <v>54.5</v>
      </c>
      <c r="AH1537">
        <v>17.844999999999999</v>
      </c>
      <c r="AI1537">
        <v>165</v>
      </c>
      <c r="AJ1537" t="s">
        <v>6915</v>
      </c>
      <c r="AK1537">
        <v>0</v>
      </c>
      <c r="AL1537">
        <v>90.2</v>
      </c>
      <c r="AM1537" t="s">
        <v>77</v>
      </c>
      <c r="AN1537" t="s">
        <v>77</v>
      </c>
      <c r="AO1537" t="s">
        <v>77</v>
      </c>
      <c r="AP1537" t="s">
        <v>77</v>
      </c>
      <c r="AQ1537" t="s">
        <v>77</v>
      </c>
      <c r="AR1537" t="s">
        <v>77</v>
      </c>
      <c r="AS1537">
        <v>54.5</v>
      </c>
      <c r="AT1537">
        <v>54.5</v>
      </c>
      <c r="AU1537">
        <v>54.5</v>
      </c>
      <c r="AV1537">
        <v>54.5</v>
      </c>
      <c r="AW1537">
        <v>33.299999999999997</v>
      </c>
      <c r="AX1537">
        <v>54.5</v>
      </c>
      <c r="AY1537">
        <v>133120000</v>
      </c>
      <c r="AZ1537">
        <v>11305000</v>
      </c>
      <c r="BA1537">
        <v>16189000</v>
      </c>
      <c r="BB1537">
        <v>39071000</v>
      </c>
      <c r="BC1537">
        <v>21130000</v>
      </c>
      <c r="BD1537">
        <v>17681000</v>
      </c>
      <c r="BE1537">
        <v>27744000</v>
      </c>
      <c r="BF1537">
        <v>11388000</v>
      </c>
      <c r="BG1537">
        <v>7046500</v>
      </c>
      <c r="BH1537">
        <v>10344000</v>
      </c>
      <c r="BI1537">
        <v>15632000</v>
      </c>
      <c r="BJ1537">
        <v>16102000</v>
      </c>
      <c r="BK1537">
        <v>14376000</v>
      </c>
      <c r="BL1537">
        <v>6</v>
      </c>
      <c r="BM1537">
        <v>8</v>
      </c>
      <c r="BN1537">
        <v>15</v>
      </c>
      <c r="BO1537">
        <v>13</v>
      </c>
      <c r="BP1537">
        <v>10</v>
      </c>
      <c r="BQ1537">
        <v>19</v>
      </c>
      <c r="BR1537">
        <v>71</v>
      </c>
    </row>
    <row r="1538" spans="1:70" x14ac:dyDescent="0.25">
      <c r="A1538" t="s">
        <v>6916</v>
      </c>
      <c r="B1538" t="s">
        <v>6916</v>
      </c>
      <c r="C1538">
        <v>15</v>
      </c>
      <c r="D1538">
        <v>15</v>
      </c>
      <c r="E1538">
        <v>15</v>
      </c>
      <c r="F1538" t="s">
        <v>5886</v>
      </c>
      <c r="G1538" t="s">
        <v>6917</v>
      </c>
      <c r="H1538" t="s">
        <v>6918</v>
      </c>
      <c r="I1538">
        <v>1</v>
      </c>
      <c r="J1538">
        <v>15</v>
      </c>
      <c r="K1538">
        <v>15</v>
      </c>
      <c r="L1538">
        <v>15</v>
      </c>
      <c r="M1538">
        <v>7</v>
      </c>
      <c r="N1538">
        <v>10</v>
      </c>
      <c r="O1538">
        <v>12</v>
      </c>
      <c r="P1538">
        <v>7</v>
      </c>
      <c r="Q1538">
        <v>5</v>
      </c>
      <c r="R1538">
        <v>6</v>
      </c>
      <c r="S1538">
        <v>7</v>
      </c>
      <c r="T1538">
        <v>10</v>
      </c>
      <c r="U1538">
        <v>12</v>
      </c>
      <c r="V1538">
        <v>7</v>
      </c>
      <c r="W1538">
        <v>5</v>
      </c>
      <c r="X1538">
        <v>6</v>
      </c>
      <c r="Y1538">
        <v>7</v>
      </c>
      <c r="Z1538">
        <v>10</v>
      </c>
      <c r="AA1538">
        <v>12</v>
      </c>
      <c r="AB1538">
        <v>7</v>
      </c>
      <c r="AC1538">
        <v>5</v>
      </c>
      <c r="AD1538">
        <v>6</v>
      </c>
      <c r="AE1538">
        <v>23.7</v>
      </c>
      <c r="AF1538">
        <v>23.7</v>
      </c>
      <c r="AG1538">
        <v>23.7</v>
      </c>
      <c r="AH1538">
        <v>107.01</v>
      </c>
      <c r="AI1538">
        <v>953</v>
      </c>
      <c r="AJ1538">
        <v>953</v>
      </c>
      <c r="AK1538">
        <v>0</v>
      </c>
      <c r="AL1538">
        <v>75.896000000000001</v>
      </c>
      <c r="AM1538" t="s">
        <v>77</v>
      </c>
      <c r="AN1538" t="s">
        <v>77</v>
      </c>
      <c r="AO1538" t="s">
        <v>77</v>
      </c>
      <c r="AP1538" t="s">
        <v>77</v>
      </c>
      <c r="AQ1538" t="s">
        <v>77</v>
      </c>
      <c r="AR1538" t="s">
        <v>77</v>
      </c>
      <c r="AS1538">
        <v>12.9</v>
      </c>
      <c r="AT1538">
        <v>16.8</v>
      </c>
      <c r="AU1538">
        <v>20.399999999999999</v>
      </c>
      <c r="AV1538">
        <v>12.7</v>
      </c>
      <c r="AW1538">
        <v>8.6999999999999993</v>
      </c>
      <c r="AX1538">
        <v>9.5</v>
      </c>
      <c r="AY1538">
        <v>68031000</v>
      </c>
      <c r="AZ1538">
        <v>6152400</v>
      </c>
      <c r="BA1538">
        <v>12726000</v>
      </c>
      <c r="BB1538">
        <v>25662000</v>
      </c>
      <c r="BC1538">
        <v>9900600</v>
      </c>
      <c r="BD1538">
        <v>5041700</v>
      </c>
      <c r="BE1538">
        <v>8548100</v>
      </c>
      <c r="BF1538">
        <v>6037000</v>
      </c>
      <c r="BG1538">
        <v>5742400</v>
      </c>
      <c r="BH1538">
        <v>6159500</v>
      </c>
      <c r="BI1538">
        <v>7439600</v>
      </c>
      <c r="BJ1538">
        <v>5373500</v>
      </c>
      <c r="BK1538">
        <v>5772800</v>
      </c>
      <c r="BL1538">
        <v>3</v>
      </c>
      <c r="BM1538">
        <v>6</v>
      </c>
      <c r="BN1538">
        <v>16</v>
      </c>
      <c r="BO1538">
        <v>5</v>
      </c>
      <c r="BP1538">
        <v>4</v>
      </c>
      <c r="BQ1538">
        <v>4</v>
      </c>
      <c r="BR1538">
        <v>38</v>
      </c>
    </row>
    <row r="1539" spans="1:70" x14ac:dyDescent="0.25">
      <c r="A1539" t="s">
        <v>6919</v>
      </c>
      <c r="B1539" t="s">
        <v>6919</v>
      </c>
      <c r="C1539">
        <v>1</v>
      </c>
      <c r="D1539">
        <v>1</v>
      </c>
      <c r="E1539">
        <v>1</v>
      </c>
      <c r="F1539" t="s">
        <v>6920</v>
      </c>
      <c r="G1539" t="s">
        <v>6921</v>
      </c>
      <c r="H1539" t="s">
        <v>6922</v>
      </c>
      <c r="I1539">
        <v>1</v>
      </c>
      <c r="J1539">
        <v>1</v>
      </c>
      <c r="K1539">
        <v>1</v>
      </c>
      <c r="L1539">
        <v>1</v>
      </c>
      <c r="M1539">
        <v>1</v>
      </c>
      <c r="N1539">
        <v>0</v>
      </c>
      <c r="O1539">
        <v>1</v>
      </c>
      <c r="P1539">
        <v>0</v>
      </c>
      <c r="Q1539">
        <v>1</v>
      </c>
      <c r="R1539">
        <v>1</v>
      </c>
      <c r="S1539">
        <v>1</v>
      </c>
      <c r="T1539">
        <v>0</v>
      </c>
      <c r="U1539">
        <v>1</v>
      </c>
      <c r="V1539">
        <v>0</v>
      </c>
      <c r="W1539">
        <v>1</v>
      </c>
      <c r="X1539">
        <v>1</v>
      </c>
      <c r="Y1539">
        <v>1</v>
      </c>
      <c r="Z1539">
        <v>0</v>
      </c>
      <c r="AA1539">
        <v>1</v>
      </c>
      <c r="AB1539">
        <v>0</v>
      </c>
      <c r="AC1539">
        <v>1</v>
      </c>
      <c r="AD1539">
        <v>1</v>
      </c>
      <c r="AE1539">
        <v>8.6</v>
      </c>
      <c r="AF1539">
        <v>8.6</v>
      </c>
      <c r="AG1539">
        <v>8.6</v>
      </c>
      <c r="AH1539">
        <v>35.762</v>
      </c>
      <c r="AI1539">
        <v>315</v>
      </c>
      <c r="AJ1539">
        <v>315</v>
      </c>
      <c r="AK1539">
        <v>0</v>
      </c>
      <c r="AL1539">
        <v>26.649000000000001</v>
      </c>
      <c r="AM1539" t="s">
        <v>86</v>
      </c>
      <c r="AO1539" t="s">
        <v>77</v>
      </c>
      <c r="AQ1539" t="s">
        <v>77</v>
      </c>
      <c r="AR1539" t="s">
        <v>77</v>
      </c>
      <c r="AS1539">
        <v>8.6</v>
      </c>
      <c r="AT1539">
        <v>0</v>
      </c>
      <c r="AU1539">
        <v>8.6</v>
      </c>
      <c r="AV1539">
        <v>0</v>
      </c>
      <c r="AW1539">
        <v>8.6</v>
      </c>
      <c r="AX1539">
        <v>8.6</v>
      </c>
      <c r="AY1539">
        <v>2205500</v>
      </c>
      <c r="AZ1539">
        <v>190410</v>
      </c>
      <c r="BA1539">
        <v>0</v>
      </c>
      <c r="BB1539">
        <v>895380</v>
      </c>
      <c r="BC1539">
        <v>0</v>
      </c>
      <c r="BD1539">
        <v>111970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772130</v>
      </c>
      <c r="BK1539">
        <v>0</v>
      </c>
      <c r="BL1539">
        <v>0</v>
      </c>
      <c r="BM1539">
        <v>0</v>
      </c>
      <c r="BN1539">
        <v>1</v>
      </c>
      <c r="BO1539">
        <v>0</v>
      </c>
      <c r="BP1539">
        <v>1</v>
      </c>
      <c r="BQ1539">
        <v>1</v>
      </c>
      <c r="BR1539">
        <v>3</v>
      </c>
    </row>
    <row r="1540" spans="1:70" x14ac:dyDescent="0.25">
      <c r="A1540" t="s">
        <v>6923</v>
      </c>
      <c r="B1540" t="s">
        <v>6923</v>
      </c>
      <c r="C1540">
        <v>1</v>
      </c>
      <c r="D1540">
        <v>1</v>
      </c>
      <c r="E1540">
        <v>1</v>
      </c>
      <c r="F1540" t="s">
        <v>6924</v>
      </c>
      <c r="G1540" t="s">
        <v>6925</v>
      </c>
      <c r="H1540" t="s">
        <v>6926</v>
      </c>
      <c r="I1540">
        <v>1</v>
      </c>
      <c r="J1540">
        <v>1</v>
      </c>
      <c r="K1540">
        <v>1</v>
      </c>
      <c r="L1540">
        <v>1</v>
      </c>
      <c r="M1540">
        <v>1</v>
      </c>
      <c r="N1540">
        <v>1</v>
      </c>
      <c r="O1540">
        <v>1</v>
      </c>
      <c r="P1540">
        <v>1</v>
      </c>
      <c r="Q1540">
        <v>0</v>
      </c>
      <c r="R1540">
        <v>0</v>
      </c>
      <c r="S1540">
        <v>1</v>
      </c>
      <c r="T1540">
        <v>1</v>
      </c>
      <c r="U1540">
        <v>1</v>
      </c>
      <c r="V1540">
        <v>1</v>
      </c>
      <c r="W1540">
        <v>0</v>
      </c>
      <c r="X1540">
        <v>0</v>
      </c>
      <c r="Y1540">
        <v>1</v>
      </c>
      <c r="Z1540">
        <v>1</v>
      </c>
      <c r="AA1540">
        <v>1</v>
      </c>
      <c r="AB1540">
        <v>1</v>
      </c>
      <c r="AC1540">
        <v>0</v>
      </c>
      <c r="AD1540">
        <v>0</v>
      </c>
      <c r="AE1540">
        <v>16.600000000000001</v>
      </c>
      <c r="AF1540">
        <v>16.600000000000001</v>
      </c>
      <c r="AG1540">
        <v>16.600000000000001</v>
      </c>
      <c r="AH1540">
        <v>20.088999999999999</v>
      </c>
      <c r="AI1540">
        <v>175</v>
      </c>
      <c r="AJ1540">
        <v>175</v>
      </c>
      <c r="AK1540">
        <v>7.0248000000000003E-3</v>
      </c>
      <c r="AL1540">
        <v>2.5253999999999999</v>
      </c>
      <c r="AM1540" t="s">
        <v>86</v>
      </c>
      <c r="AN1540" t="s">
        <v>86</v>
      </c>
      <c r="AO1540" t="s">
        <v>77</v>
      </c>
      <c r="AP1540" t="s">
        <v>86</v>
      </c>
      <c r="AS1540">
        <v>16.600000000000001</v>
      </c>
      <c r="AT1540">
        <v>16.600000000000001</v>
      </c>
      <c r="AU1540">
        <v>16.600000000000001</v>
      </c>
      <c r="AV1540">
        <v>16.600000000000001</v>
      </c>
      <c r="AW1540">
        <v>0</v>
      </c>
      <c r="AX1540">
        <v>0</v>
      </c>
      <c r="AY1540">
        <v>3960100</v>
      </c>
      <c r="AZ1540">
        <v>513020</v>
      </c>
      <c r="BA1540">
        <v>1276800</v>
      </c>
      <c r="BB1540">
        <v>1553200</v>
      </c>
      <c r="BC1540">
        <v>61710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465690</v>
      </c>
      <c r="BJ1540">
        <v>0</v>
      </c>
      <c r="BK1540">
        <v>0</v>
      </c>
      <c r="BL1540">
        <v>0</v>
      </c>
      <c r="BM1540">
        <v>0</v>
      </c>
      <c r="BN1540">
        <v>1</v>
      </c>
      <c r="BO1540">
        <v>0</v>
      </c>
      <c r="BP1540">
        <v>0</v>
      </c>
      <c r="BQ1540">
        <v>0</v>
      </c>
      <c r="BR1540">
        <v>1</v>
      </c>
    </row>
    <row r="1541" spans="1:70" x14ac:dyDescent="0.25">
      <c r="A1541" t="s">
        <v>6927</v>
      </c>
      <c r="B1541" t="s">
        <v>6927</v>
      </c>
      <c r="C1541" t="s">
        <v>6928</v>
      </c>
      <c r="D1541" t="s">
        <v>6928</v>
      </c>
      <c r="E1541" t="s">
        <v>6928</v>
      </c>
      <c r="F1541" t="s">
        <v>6929</v>
      </c>
      <c r="G1541" t="s">
        <v>6930</v>
      </c>
      <c r="H1541" t="s">
        <v>6931</v>
      </c>
      <c r="I1541">
        <v>3</v>
      </c>
      <c r="J1541">
        <v>9</v>
      </c>
      <c r="K1541">
        <v>9</v>
      </c>
      <c r="L1541">
        <v>9</v>
      </c>
      <c r="M1541">
        <v>6</v>
      </c>
      <c r="N1541">
        <v>6</v>
      </c>
      <c r="O1541">
        <v>6</v>
      </c>
      <c r="P1541">
        <v>7</v>
      </c>
      <c r="Q1541">
        <v>7</v>
      </c>
      <c r="R1541">
        <v>7</v>
      </c>
      <c r="S1541">
        <v>6</v>
      </c>
      <c r="T1541">
        <v>6</v>
      </c>
      <c r="U1541">
        <v>6</v>
      </c>
      <c r="V1541">
        <v>7</v>
      </c>
      <c r="W1541">
        <v>7</v>
      </c>
      <c r="X1541">
        <v>7</v>
      </c>
      <c r="Y1541">
        <v>6</v>
      </c>
      <c r="Z1541">
        <v>6</v>
      </c>
      <c r="AA1541">
        <v>6</v>
      </c>
      <c r="AB1541">
        <v>7</v>
      </c>
      <c r="AC1541">
        <v>7</v>
      </c>
      <c r="AD1541">
        <v>7</v>
      </c>
      <c r="AE1541">
        <v>29.8</v>
      </c>
      <c r="AF1541">
        <v>29.8</v>
      </c>
      <c r="AG1541">
        <v>29.8</v>
      </c>
      <c r="AH1541">
        <v>32.264000000000003</v>
      </c>
      <c r="AI1541">
        <v>289</v>
      </c>
      <c r="AJ1541" t="s">
        <v>6932</v>
      </c>
      <c r="AK1541">
        <v>0</v>
      </c>
      <c r="AL1541">
        <v>85.53</v>
      </c>
      <c r="AM1541" t="s">
        <v>77</v>
      </c>
      <c r="AN1541" t="s">
        <v>77</v>
      </c>
      <c r="AO1541" t="s">
        <v>77</v>
      </c>
      <c r="AP1541" t="s">
        <v>77</v>
      </c>
      <c r="AQ1541" t="s">
        <v>77</v>
      </c>
      <c r="AR1541" t="s">
        <v>77</v>
      </c>
      <c r="AS1541">
        <v>24.6</v>
      </c>
      <c r="AT1541">
        <v>21.8</v>
      </c>
      <c r="AU1541">
        <v>21.8</v>
      </c>
      <c r="AV1541">
        <v>24.6</v>
      </c>
      <c r="AW1541">
        <v>23.5</v>
      </c>
      <c r="AX1541">
        <v>24.6</v>
      </c>
      <c r="AY1541">
        <v>173030000</v>
      </c>
      <c r="AZ1541">
        <v>16606000</v>
      </c>
      <c r="BA1541">
        <v>30289000</v>
      </c>
      <c r="BB1541">
        <v>52609000</v>
      </c>
      <c r="BC1541">
        <v>25332000</v>
      </c>
      <c r="BD1541">
        <v>16655000</v>
      </c>
      <c r="BE1541">
        <v>31537000</v>
      </c>
      <c r="BF1541">
        <v>17133000</v>
      </c>
      <c r="BG1541">
        <v>17885000</v>
      </c>
      <c r="BH1541">
        <v>16741000</v>
      </c>
      <c r="BI1541">
        <v>19176000</v>
      </c>
      <c r="BJ1541">
        <v>8865000</v>
      </c>
      <c r="BK1541">
        <v>17011000</v>
      </c>
      <c r="BL1541">
        <v>4</v>
      </c>
      <c r="BM1541">
        <v>8</v>
      </c>
      <c r="BN1541">
        <v>9</v>
      </c>
      <c r="BO1541">
        <v>7</v>
      </c>
      <c r="BP1541">
        <v>7</v>
      </c>
      <c r="BQ1541">
        <v>8</v>
      </c>
      <c r="BR1541">
        <v>43</v>
      </c>
    </row>
    <row r="1542" spans="1:70" x14ac:dyDescent="0.25">
      <c r="A1542" t="s">
        <v>6933</v>
      </c>
      <c r="B1542" t="s">
        <v>6933</v>
      </c>
      <c r="C1542">
        <v>4</v>
      </c>
      <c r="D1542">
        <v>4</v>
      </c>
      <c r="E1542">
        <v>2</v>
      </c>
      <c r="F1542" t="s">
        <v>6934</v>
      </c>
      <c r="G1542" t="s">
        <v>6935</v>
      </c>
      <c r="H1542" t="s">
        <v>6936</v>
      </c>
      <c r="I1542">
        <v>1</v>
      </c>
      <c r="J1542">
        <v>4</v>
      </c>
      <c r="K1542">
        <v>4</v>
      </c>
      <c r="L1542">
        <v>2</v>
      </c>
      <c r="M1542">
        <v>3</v>
      </c>
      <c r="N1542">
        <v>2</v>
      </c>
      <c r="O1542">
        <v>4</v>
      </c>
      <c r="P1542">
        <v>3</v>
      </c>
      <c r="Q1542">
        <v>1</v>
      </c>
      <c r="R1542">
        <v>3</v>
      </c>
      <c r="S1542">
        <v>3</v>
      </c>
      <c r="T1542">
        <v>2</v>
      </c>
      <c r="U1542">
        <v>4</v>
      </c>
      <c r="V1542">
        <v>3</v>
      </c>
      <c r="W1542">
        <v>1</v>
      </c>
      <c r="X1542">
        <v>3</v>
      </c>
      <c r="Y1542">
        <v>1</v>
      </c>
      <c r="Z1542">
        <v>0</v>
      </c>
      <c r="AA1542">
        <v>2</v>
      </c>
      <c r="AB1542">
        <v>2</v>
      </c>
      <c r="AC1542">
        <v>0</v>
      </c>
      <c r="AD1542">
        <v>2</v>
      </c>
      <c r="AE1542">
        <v>41.7</v>
      </c>
      <c r="AF1542">
        <v>41.7</v>
      </c>
      <c r="AG1542">
        <v>14.3</v>
      </c>
      <c r="AH1542">
        <v>9.4771000000000001</v>
      </c>
      <c r="AI1542">
        <v>84</v>
      </c>
      <c r="AJ1542">
        <v>84</v>
      </c>
      <c r="AK1542">
        <v>0</v>
      </c>
      <c r="AL1542">
        <v>11.714</v>
      </c>
      <c r="AM1542" t="s">
        <v>86</v>
      </c>
      <c r="AN1542" t="s">
        <v>86</v>
      </c>
      <c r="AO1542" t="s">
        <v>77</v>
      </c>
      <c r="AP1542" t="s">
        <v>77</v>
      </c>
      <c r="AQ1542" t="s">
        <v>77</v>
      </c>
      <c r="AR1542" t="s">
        <v>77</v>
      </c>
      <c r="AS1542">
        <v>41.7</v>
      </c>
      <c r="AT1542">
        <v>27.4</v>
      </c>
      <c r="AU1542">
        <v>41.7</v>
      </c>
      <c r="AV1542">
        <v>29.8</v>
      </c>
      <c r="AW1542">
        <v>15.5</v>
      </c>
      <c r="AX1542">
        <v>29.8</v>
      </c>
      <c r="AY1542">
        <v>13209000</v>
      </c>
      <c r="AZ1542">
        <v>920430</v>
      </c>
      <c r="BA1542">
        <v>523170</v>
      </c>
      <c r="BB1542">
        <v>5297900</v>
      </c>
      <c r="BC1542">
        <v>1630500</v>
      </c>
      <c r="BD1542">
        <v>2517000</v>
      </c>
      <c r="BE1542">
        <v>2319800</v>
      </c>
      <c r="BF1542">
        <v>1153400</v>
      </c>
      <c r="BG1542">
        <v>0</v>
      </c>
      <c r="BH1542">
        <v>1309800</v>
      </c>
      <c r="BI1542">
        <v>1166000</v>
      </c>
      <c r="BJ1542">
        <v>0</v>
      </c>
      <c r="BK1542">
        <v>1326900</v>
      </c>
      <c r="BL1542">
        <v>0</v>
      </c>
      <c r="BM1542">
        <v>0</v>
      </c>
      <c r="BN1542">
        <v>1</v>
      </c>
      <c r="BO1542">
        <v>1</v>
      </c>
      <c r="BP1542">
        <v>1</v>
      </c>
      <c r="BQ1542">
        <v>3</v>
      </c>
      <c r="BR1542">
        <v>6</v>
      </c>
    </row>
    <row r="1543" spans="1:70" x14ac:dyDescent="0.25">
      <c r="A1543" t="s">
        <v>6937</v>
      </c>
      <c r="B1543" t="s">
        <v>6937</v>
      </c>
      <c r="C1543" t="s">
        <v>2445</v>
      </c>
      <c r="D1543" t="s">
        <v>2445</v>
      </c>
      <c r="E1543" t="s">
        <v>2445</v>
      </c>
      <c r="F1543" t="s">
        <v>6938</v>
      </c>
      <c r="G1543" t="s">
        <v>6939</v>
      </c>
      <c r="H1543" t="s">
        <v>6940</v>
      </c>
      <c r="I1543">
        <v>2</v>
      </c>
      <c r="J1543">
        <v>8</v>
      </c>
      <c r="K1543">
        <v>8</v>
      </c>
      <c r="L1543">
        <v>8</v>
      </c>
      <c r="M1543">
        <v>4</v>
      </c>
      <c r="N1543">
        <v>4</v>
      </c>
      <c r="O1543">
        <v>5</v>
      </c>
      <c r="P1543">
        <v>3</v>
      </c>
      <c r="Q1543">
        <v>4</v>
      </c>
      <c r="R1543">
        <v>3</v>
      </c>
      <c r="S1543">
        <v>4</v>
      </c>
      <c r="T1543">
        <v>4</v>
      </c>
      <c r="U1543">
        <v>5</v>
      </c>
      <c r="V1543">
        <v>3</v>
      </c>
      <c r="W1543">
        <v>4</v>
      </c>
      <c r="X1543">
        <v>3</v>
      </c>
      <c r="Y1543">
        <v>4</v>
      </c>
      <c r="Z1543">
        <v>4</v>
      </c>
      <c r="AA1543">
        <v>5</v>
      </c>
      <c r="AB1543">
        <v>3</v>
      </c>
      <c r="AC1543">
        <v>4</v>
      </c>
      <c r="AD1543">
        <v>3</v>
      </c>
      <c r="AE1543">
        <v>17.3</v>
      </c>
      <c r="AF1543">
        <v>17.3</v>
      </c>
      <c r="AG1543">
        <v>17.3</v>
      </c>
      <c r="AH1543">
        <v>78.385000000000005</v>
      </c>
      <c r="AI1543">
        <v>687</v>
      </c>
      <c r="AJ1543" t="s">
        <v>6941</v>
      </c>
      <c r="AK1543">
        <v>0</v>
      </c>
      <c r="AL1543">
        <v>24.06</v>
      </c>
      <c r="AM1543" t="s">
        <v>86</v>
      </c>
      <c r="AN1543" t="s">
        <v>77</v>
      </c>
      <c r="AO1543" t="s">
        <v>77</v>
      </c>
      <c r="AP1543" t="s">
        <v>77</v>
      </c>
      <c r="AQ1543" t="s">
        <v>77</v>
      </c>
      <c r="AR1543" t="s">
        <v>77</v>
      </c>
      <c r="AS1543">
        <v>8.6999999999999993</v>
      </c>
      <c r="AT1543">
        <v>8.1999999999999993</v>
      </c>
      <c r="AU1543">
        <v>10.3</v>
      </c>
      <c r="AV1543">
        <v>7.3</v>
      </c>
      <c r="AW1543">
        <v>9.5</v>
      </c>
      <c r="AX1543">
        <v>7.1</v>
      </c>
      <c r="AY1543">
        <v>19068000</v>
      </c>
      <c r="AZ1543">
        <v>1703600</v>
      </c>
      <c r="BA1543">
        <v>3419900</v>
      </c>
      <c r="BB1543">
        <v>4751800</v>
      </c>
      <c r="BC1543">
        <v>1366200</v>
      </c>
      <c r="BD1543">
        <v>5550900</v>
      </c>
      <c r="BE1543">
        <v>2275200</v>
      </c>
      <c r="BF1543">
        <v>1186800</v>
      </c>
      <c r="BG1543">
        <v>2572600</v>
      </c>
      <c r="BH1543">
        <v>1520100</v>
      </c>
      <c r="BI1543">
        <v>707480</v>
      </c>
      <c r="BJ1543">
        <v>4184100</v>
      </c>
      <c r="BK1543">
        <v>969540</v>
      </c>
      <c r="BL1543">
        <v>0</v>
      </c>
      <c r="BM1543">
        <v>3</v>
      </c>
      <c r="BN1543">
        <v>5</v>
      </c>
      <c r="BO1543">
        <v>1</v>
      </c>
      <c r="BP1543">
        <v>5</v>
      </c>
      <c r="BQ1543">
        <v>1</v>
      </c>
      <c r="BR1543">
        <v>15</v>
      </c>
    </row>
    <row r="1544" spans="1:70" x14ac:dyDescent="0.25">
      <c r="A1544" t="s">
        <v>6942</v>
      </c>
      <c r="B1544" t="s">
        <v>6942</v>
      </c>
      <c r="C1544" t="s">
        <v>6943</v>
      </c>
      <c r="D1544" t="s">
        <v>6943</v>
      </c>
      <c r="E1544" t="s">
        <v>6943</v>
      </c>
      <c r="F1544" t="s">
        <v>6944</v>
      </c>
      <c r="G1544" t="s">
        <v>6945</v>
      </c>
      <c r="H1544" t="s">
        <v>6946</v>
      </c>
      <c r="I1544">
        <v>2</v>
      </c>
      <c r="J1544">
        <v>17</v>
      </c>
      <c r="K1544">
        <v>17</v>
      </c>
      <c r="L1544">
        <v>17</v>
      </c>
      <c r="M1544">
        <v>14</v>
      </c>
      <c r="N1544">
        <v>14</v>
      </c>
      <c r="O1544">
        <v>15</v>
      </c>
      <c r="P1544">
        <v>14</v>
      </c>
      <c r="Q1544">
        <v>15</v>
      </c>
      <c r="R1544">
        <v>15</v>
      </c>
      <c r="S1544">
        <v>14</v>
      </c>
      <c r="T1544">
        <v>14</v>
      </c>
      <c r="U1544">
        <v>15</v>
      </c>
      <c r="V1544">
        <v>14</v>
      </c>
      <c r="W1544">
        <v>15</v>
      </c>
      <c r="X1544">
        <v>15</v>
      </c>
      <c r="Y1544">
        <v>14</v>
      </c>
      <c r="Z1544">
        <v>14</v>
      </c>
      <c r="AA1544">
        <v>15</v>
      </c>
      <c r="AB1544">
        <v>14</v>
      </c>
      <c r="AC1544">
        <v>15</v>
      </c>
      <c r="AD1544">
        <v>15</v>
      </c>
      <c r="AE1544">
        <v>41.5</v>
      </c>
      <c r="AF1544">
        <v>41.5</v>
      </c>
      <c r="AG1544">
        <v>41.5</v>
      </c>
      <c r="AH1544">
        <v>44.622</v>
      </c>
      <c r="AI1544">
        <v>407</v>
      </c>
      <c r="AJ1544" t="s">
        <v>4357</v>
      </c>
      <c r="AK1544">
        <v>0</v>
      </c>
      <c r="AL1544">
        <v>221.53</v>
      </c>
      <c r="AM1544" t="s">
        <v>77</v>
      </c>
      <c r="AN1544" t="s">
        <v>77</v>
      </c>
      <c r="AO1544" t="s">
        <v>77</v>
      </c>
      <c r="AP1544" t="s">
        <v>77</v>
      </c>
      <c r="AQ1544" t="s">
        <v>77</v>
      </c>
      <c r="AR1544" t="s">
        <v>77</v>
      </c>
      <c r="AS1544">
        <v>34.4</v>
      </c>
      <c r="AT1544">
        <v>34.4</v>
      </c>
      <c r="AU1544">
        <v>40.5</v>
      </c>
      <c r="AV1544">
        <v>34.4</v>
      </c>
      <c r="AW1544">
        <v>41.5</v>
      </c>
      <c r="AX1544">
        <v>39.299999999999997</v>
      </c>
      <c r="AY1544">
        <v>692760000</v>
      </c>
      <c r="AZ1544">
        <v>60213000</v>
      </c>
      <c r="BA1544">
        <v>89256000</v>
      </c>
      <c r="BB1544">
        <v>189680000</v>
      </c>
      <c r="BC1544">
        <v>115720000</v>
      </c>
      <c r="BD1544">
        <v>151470000</v>
      </c>
      <c r="BE1544">
        <v>86429000</v>
      </c>
      <c r="BF1544">
        <v>60126000</v>
      </c>
      <c r="BG1544">
        <v>47876000</v>
      </c>
      <c r="BH1544">
        <v>56976000</v>
      </c>
      <c r="BI1544">
        <v>75080000</v>
      </c>
      <c r="BJ1544">
        <v>90650000</v>
      </c>
      <c r="BK1544">
        <v>43437000</v>
      </c>
      <c r="BL1544">
        <v>21</v>
      </c>
      <c r="BM1544">
        <v>18</v>
      </c>
      <c r="BN1544">
        <v>30</v>
      </c>
      <c r="BO1544">
        <v>24</v>
      </c>
      <c r="BP1544">
        <v>33</v>
      </c>
      <c r="BQ1544">
        <v>23</v>
      </c>
      <c r="BR1544">
        <v>149</v>
      </c>
    </row>
    <row r="1545" spans="1:70" x14ac:dyDescent="0.25">
      <c r="A1545" t="s">
        <v>6947</v>
      </c>
      <c r="B1545" t="s">
        <v>6947</v>
      </c>
      <c r="C1545">
        <v>14</v>
      </c>
      <c r="D1545">
        <v>14</v>
      </c>
      <c r="E1545">
        <v>14</v>
      </c>
      <c r="F1545" t="s">
        <v>6948</v>
      </c>
      <c r="G1545" t="s">
        <v>6949</v>
      </c>
      <c r="H1545" t="s">
        <v>6950</v>
      </c>
      <c r="I1545">
        <v>1</v>
      </c>
      <c r="J1545">
        <v>14</v>
      </c>
      <c r="K1545">
        <v>14</v>
      </c>
      <c r="L1545">
        <v>14</v>
      </c>
      <c r="M1545">
        <v>8</v>
      </c>
      <c r="N1545">
        <v>9</v>
      </c>
      <c r="O1545">
        <v>9</v>
      </c>
      <c r="P1545">
        <v>8</v>
      </c>
      <c r="Q1545">
        <v>12</v>
      </c>
      <c r="R1545">
        <v>9</v>
      </c>
      <c r="S1545">
        <v>8</v>
      </c>
      <c r="T1545">
        <v>9</v>
      </c>
      <c r="U1545">
        <v>9</v>
      </c>
      <c r="V1545">
        <v>8</v>
      </c>
      <c r="W1545">
        <v>12</v>
      </c>
      <c r="X1545">
        <v>9</v>
      </c>
      <c r="Y1545">
        <v>8</v>
      </c>
      <c r="Z1545">
        <v>9</v>
      </c>
      <c r="AA1545">
        <v>9</v>
      </c>
      <c r="AB1545">
        <v>8</v>
      </c>
      <c r="AC1545">
        <v>12</v>
      </c>
      <c r="AD1545">
        <v>9</v>
      </c>
      <c r="AE1545">
        <v>48.5</v>
      </c>
      <c r="AF1545">
        <v>48.5</v>
      </c>
      <c r="AG1545">
        <v>48.5</v>
      </c>
      <c r="AH1545">
        <v>33.405999999999999</v>
      </c>
      <c r="AI1545">
        <v>297</v>
      </c>
      <c r="AJ1545">
        <v>297</v>
      </c>
      <c r="AK1545">
        <v>0</v>
      </c>
      <c r="AL1545">
        <v>251.73</v>
      </c>
      <c r="AM1545" t="s">
        <v>77</v>
      </c>
      <c r="AN1545" t="s">
        <v>77</v>
      </c>
      <c r="AO1545" t="s">
        <v>77</v>
      </c>
      <c r="AP1545" t="s">
        <v>77</v>
      </c>
      <c r="AQ1545" t="s">
        <v>77</v>
      </c>
      <c r="AR1545" t="s">
        <v>77</v>
      </c>
      <c r="AS1545">
        <v>40.700000000000003</v>
      </c>
      <c r="AT1545">
        <v>42.1</v>
      </c>
      <c r="AU1545">
        <v>43.1</v>
      </c>
      <c r="AV1545">
        <v>39.1</v>
      </c>
      <c r="AW1545">
        <v>39.700000000000003</v>
      </c>
      <c r="AX1545">
        <v>43.1</v>
      </c>
      <c r="AY1545">
        <v>245060000</v>
      </c>
      <c r="AZ1545">
        <v>11890000</v>
      </c>
      <c r="BA1545">
        <v>38292000</v>
      </c>
      <c r="BB1545">
        <v>36559000</v>
      </c>
      <c r="BC1545">
        <v>21277000</v>
      </c>
      <c r="BD1545">
        <v>106080000</v>
      </c>
      <c r="BE1545">
        <v>30967000</v>
      </c>
      <c r="BF1545">
        <v>15361000</v>
      </c>
      <c r="BG1545">
        <v>24151000</v>
      </c>
      <c r="BH1545">
        <v>12458000</v>
      </c>
      <c r="BI1545">
        <v>13601000</v>
      </c>
      <c r="BJ1545">
        <v>55615000</v>
      </c>
      <c r="BK1545">
        <v>16722000</v>
      </c>
      <c r="BL1545">
        <v>10</v>
      </c>
      <c r="BM1545">
        <v>14</v>
      </c>
      <c r="BN1545">
        <v>12</v>
      </c>
      <c r="BO1545">
        <v>12</v>
      </c>
      <c r="BP1545">
        <v>38</v>
      </c>
      <c r="BQ1545">
        <v>15</v>
      </c>
      <c r="BR1545">
        <v>101</v>
      </c>
    </row>
    <row r="1546" spans="1:70" x14ac:dyDescent="0.25">
      <c r="A1546" t="s">
        <v>6951</v>
      </c>
      <c r="B1546" t="s">
        <v>6951</v>
      </c>
      <c r="C1546">
        <v>14</v>
      </c>
      <c r="D1546">
        <v>14</v>
      </c>
      <c r="E1546">
        <v>14</v>
      </c>
      <c r="F1546" t="s">
        <v>6952</v>
      </c>
      <c r="G1546" t="s">
        <v>6953</v>
      </c>
      <c r="H1546" t="s">
        <v>6954</v>
      </c>
      <c r="I1546">
        <v>1</v>
      </c>
      <c r="J1546">
        <v>14</v>
      </c>
      <c r="K1546">
        <v>14</v>
      </c>
      <c r="L1546">
        <v>14</v>
      </c>
      <c r="M1546">
        <v>11</v>
      </c>
      <c r="N1546">
        <v>11</v>
      </c>
      <c r="O1546">
        <v>12</v>
      </c>
      <c r="P1546">
        <v>11</v>
      </c>
      <c r="Q1546">
        <v>6</v>
      </c>
      <c r="R1546">
        <v>12</v>
      </c>
      <c r="S1546">
        <v>11</v>
      </c>
      <c r="T1546">
        <v>11</v>
      </c>
      <c r="U1546">
        <v>12</v>
      </c>
      <c r="V1546">
        <v>11</v>
      </c>
      <c r="W1546">
        <v>6</v>
      </c>
      <c r="X1546">
        <v>12</v>
      </c>
      <c r="Y1546">
        <v>11</v>
      </c>
      <c r="Z1546">
        <v>11</v>
      </c>
      <c r="AA1546">
        <v>12</v>
      </c>
      <c r="AB1546">
        <v>11</v>
      </c>
      <c r="AC1546">
        <v>6</v>
      </c>
      <c r="AD1546">
        <v>12</v>
      </c>
      <c r="AE1546">
        <v>61.1</v>
      </c>
      <c r="AF1546">
        <v>61.1</v>
      </c>
      <c r="AG1546">
        <v>61.1</v>
      </c>
      <c r="AH1546">
        <v>23.802</v>
      </c>
      <c r="AI1546">
        <v>216</v>
      </c>
      <c r="AJ1546">
        <v>216</v>
      </c>
      <c r="AK1546">
        <v>0</v>
      </c>
      <c r="AL1546">
        <v>95.218999999999994</v>
      </c>
      <c r="AM1546" t="s">
        <v>77</v>
      </c>
      <c r="AN1546" t="s">
        <v>77</v>
      </c>
      <c r="AO1546" t="s">
        <v>77</v>
      </c>
      <c r="AP1546" t="s">
        <v>77</v>
      </c>
      <c r="AQ1546" t="s">
        <v>77</v>
      </c>
      <c r="AR1546" t="s">
        <v>77</v>
      </c>
      <c r="AS1546">
        <v>59.7</v>
      </c>
      <c r="AT1546">
        <v>59.7</v>
      </c>
      <c r="AU1546">
        <v>59.7</v>
      </c>
      <c r="AV1546">
        <v>59.7</v>
      </c>
      <c r="AW1546">
        <v>36.1</v>
      </c>
      <c r="AX1546">
        <v>59.7</v>
      </c>
      <c r="AY1546">
        <v>206140000</v>
      </c>
      <c r="AZ1546">
        <v>14504000</v>
      </c>
      <c r="BA1546">
        <v>30475000</v>
      </c>
      <c r="BB1546">
        <v>74641000</v>
      </c>
      <c r="BC1546">
        <v>23524000</v>
      </c>
      <c r="BD1546">
        <v>6089800</v>
      </c>
      <c r="BE1546">
        <v>56906000</v>
      </c>
      <c r="BF1546">
        <v>18237000</v>
      </c>
      <c r="BG1546">
        <v>16483000</v>
      </c>
      <c r="BH1546">
        <v>21402000</v>
      </c>
      <c r="BI1546">
        <v>17679000</v>
      </c>
      <c r="BJ1546">
        <v>3561500</v>
      </c>
      <c r="BK1546">
        <v>28552000</v>
      </c>
      <c r="BL1546">
        <v>8</v>
      </c>
      <c r="BM1546">
        <v>14</v>
      </c>
      <c r="BN1546">
        <v>20</v>
      </c>
      <c r="BO1546">
        <v>11</v>
      </c>
      <c r="BP1546">
        <v>2</v>
      </c>
      <c r="BQ1546">
        <v>21</v>
      </c>
      <c r="BR1546">
        <v>76</v>
      </c>
    </row>
    <row r="1547" spans="1:70" x14ac:dyDescent="0.25">
      <c r="A1547" t="s">
        <v>6955</v>
      </c>
      <c r="B1547" t="s">
        <v>6955</v>
      </c>
      <c r="C1547">
        <v>2</v>
      </c>
      <c r="D1547">
        <v>1</v>
      </c>
      <c r="E1547">
        <v>1</v>
      </c>
      <c r="F1547" t="s">
        <v>6956</v>
      </c>
      <c r="G1547" t="s">
        <v>6957</v>
      </c>
      <c r="H1547" t="s">
        <v>6958</v>
      </c>
      <c r="I1547">
        <v>1</v>
      </c>
      <c r="J1547">
        <v>2</v>
      </c>
      <c r="K1547">
        <v>1</v>
      </c>
      <c r="L1547">
        <v>1</v>
      </c>
      <c r="M1547">
        <v>2</v>
      </c>
      <c r="N1547">
        <v>2</v>
      </c>
      <c r="O1547">
        <v>2</v>
      </c>
      <c r="P1547">
        <v>2</v>
      </c>
      <c r="Q1547">
        <v>0</v>
      </c>
      <c r="R1547">
        <v>1</v>
      </c>
      <c r="S1547">
        <v>1</v>
      </c>
      <c r="T1547">
        <v>1</v>
      </c>
      <c r="U1547">
        <v>1</v>
      </c>
      <c r="V1547">
        <v>1</v>
      </c>
      <c r="W1547">
        <v>0</v>
      </c>
      <c r="X1547">
        <v>0</v>
      </c>
      <c r="Y1547">
        <v>1</v>
      </c>
      <c r="Z1547">
        <v>1</v>
      </c>
      <c r="AA1547">
        <v>1</v>
      </c>
      <c r="AB1547">
        <v>1</v>
      </c>
      <c r="AC1547">
        <v>0</v>
      </c>
      <c r="AD1547">
        <v>0</v>
      </c>
      <c r="AE1547">
        <v>4.9000000000000004</v>
      </c>
      <c r="AF1547">
        <v>3.1</v>
      </c>
      <c r="AG1547">
        <v>3.1</v>
      </c>
      <c r="AH1547">
        <v>58.558</v>
      </c>
      <c r="AI1547">
        <v>508</v>
      </c>
      <c r="AJ1547">
        <v>508</v>
      </c>
      <c r="AK1547">
        <v>5.1107000000000001E-3</v>
      </c>
      <c r="AL1547">
        <v>2.7389999999999999</v>
      </c>
      <c r="AM1547" t="s">
        <v>77</v>
      </c>
      <c r="AN1547" t="s">
        <v>86</v>
      </c>
      <c r="AO1547" t="s">
        <v>77</v>
      </c>
      <c r="AP1547" t="s">
        <v>77</v>
      </c>
      <c r="AR1547" t="s">
        <v>86</v>
      </c>
      <c r="AS1547">
        <v>4.9000000000000004</v>
      </c>
      <c r="AT1547">
        <v>4.9000000000000004</v>
      </c>
      <c r="AU1547">
        <v>4.9000000000000004</v>
      </c>
      <c r="AV1547">
        <v>4.9000000000000004</v>
      </c>
      <c r="AW1547">
        <v>0</v>
      </c>
      <c r="AX1547">
        <v>1.8</v>
      </c>
      <c r="AY1547">
        <v>3168500</v>
      </c>
      <c r="AZ1547">
        <v>614460</v>
      </c>
      <c r="BA1547">
        <v>874720</v>
      </c>
      <c r="BB1547">
        <v>1198000</v>
      </c>
      <c r="BC1547">
        <v>48134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363240</v>
      </c>
      <c r="BJ1547">
        <v>0</v>
      </c>
      <c r="BK1547">
        <v>0</v>
      </c>
      <c r="BL1547">
        <v>1</v>
      </c>
      <c r="BM1547">
        <v>0</v>
      </c>
      <c r="BN1547">
        <v>1</v>
      </c>
      <c r="BO1547">
        <v>1</v>
      </c>
      <c r="BP1547">
        <v>0</v>
      </c>
      <c r="BQ1547">
        <v>0</v>
      </c>
      <c r="BR1547">
        <v>3</v>
      </c>
    </row>
    <row r="1548" spans="1:70" x14ac:dyDescent="0.25">
      <c r="A1548" t="s">
        <v>6959</v>
      </c>
      <c r="B1548" t="s">
        <v>6959</v>
      </c>
      <c r="C1548" t="s">
        <v>143</v>
      </c>
      <c r="D1548" t="s">
        <v>143</v>
      </c>
      <c r="E1548" t="s">
        <v>143</v>
      </c>
      <c r="F1548" t="s">
        <v>6960</v>
      </c>
      <c r="G1548" t="s">
        <v>6961</v>
      </c>
      <c r="H1548" t="s">
        <v>6962</v>
      </c>
      <c r="I1548">
        <v>2</v>
      </c>
      <c r="J1548">
        <v>2</v>
      </c>
      <c r="K1548">
        <v>2</v>
      </c>
      <c r="L1548">
        <v>2</v>
      </c>
      <c r="M1548">
        <v>2</v>
      </c>
      <c r="N1548">
        <v>2</v>
      </c>
      <c r="O1548">
        <v>2</v>
      </c>
      <c r="P1548">
        <v>2</v>
      </c>
      <c r="Q1548">
        <v>2</v>
      </c>
      <c r="R1548">
        <v>2</v>
      </c>
      <c r="S1548">
        <v>2</v>
      </c>
      <c r="T1548">
        <v>2</v>
      </c>
      <c r="U1548">
        <v>2</v>
      </c>
      <c r="V1548">
        <v>2</v>
      </c>
      <c r="W1548">
        <v>2</v>
      </c>
      <c r="X1548">
        <v>2</v>
      </c>
      <c r="Y1548">
        <v>2</v>
      </c>
      <c r="Z1548">
        <v>2</v>
      </c>
      <c r="AA1548">
        <v>2</v>
      </c>
      <c r="AB1548">
        <v>2</v>
      </c>
      <c r="AC1548">
        <v>2</v>
      </c>
      <c r="AD1548">
        <v>2</v>
      </c>
      <c r="AE1548">
        <v>7.5</v>
      </c>
      <c r="AF1548">
        <v>7.5</v>
      </c>
      <c r="AG1548">
        <v>7.5</v>
      </c>
      <c r="AH1548">
        <v>56.430999999999997</v>
      </c>
      <c r="AI1548">
        <v>494</v>
      </c>
      <c r="AJ1548" t="s">
        <v>6963</v>
      </c>
      <c r="AK1548">
        <v>0</v>
      </c>
      <c r="AL1548">
        <v>13.797000000000001</v>
      </c>
      <c r="AM1548" t="s">
        <v>86</v>
      </c>
      <c r="AN1548" t="s">
        <v>77</v>
      </c>
      <c r="AO1548" t="s">
        <v>77</v>
      </c>
      <c r="AP1548" t="s">
        <v>86</v>
      </c>
      <c r="AQ1548" t="s">
        <v>77</v>
      </c>
      <c r="AR1548" t="s">
        <v>77</v>
      </c>
      <c r="AS1548">
        <v>7.5</v>
      </c>
      <c r="AT1548">
        <v>7.5</v>
      </c>
      <c r="AU1548">
        <v>7.5</v>
      </c>
      <c r="AV1548">
        <v>7.5</v>
      </c>
      <c r="AW1548">
        <v>7.5</v>
      </c>
      <c r="AX1548">
        <v>7.5</v>
      </c>
      <c r="AY1548">
        <v>14841000</v>
      </c>
      <c r="AZ1548">
        <v>1189500</v>
      </c>
      <c r="BA1548">
        <v>2696300</v>
      </c>
      <c r="BB1548">
        <v>2806700</v>
      </c>
      <c r="BC1548">
        <v>1116900</v>
      </c>
      <c r="BD1548">
        <v>4878700</v>
      </c>
      <c r="BE1548">
        <v>2153200</v>
      </c>
      <c r="BF1548">
        <v>1057200</v>
      </c>
      <c r="BG1548">
        <v>1243300</v>
      </c>
      <c r="BH1548">
        <v>853330</v>
      </c>
      <c r="BI1548">
        <v>806220</v>
      </c>
      <c r="BJ1548">
        <v>3708600</v>
      </c>
      <c r="BK1548">
        <v>1236200</v>
      </c>
      <c r="BL1548">
        <v>0</v>
      </c>
      <c r="BM1548">
        <v>1</v>
      </c>
      <c r="BN1548">
        <v>1</v>
      </c>
      <c r="BO1548">
        <v>0</v>
      </c>
      <c r="BP1548">
        <v>3</v>
      </c>
      <c r="BQ1548">
        <v>3</v>
      </c>
      <c r="BR1548">
        <v>8</v>
      </c>
    </row>
    <row r="1549" spans="1:70" x14ac:dyDescent="0.25">
      <c r="A1549" t="s">
        <v>6964</v>
      </c>
      <c r="B1549" t="s">
        <v>6964</v>
      </c>
      <c r="C1549">
        <v>5</v>
      </c>
      <c r="D1549">
        <v>5</v>
      </c>
      <c r="E1549">
        <v>5</v>
      </c>
      <c r="F1549" t="s">
        <v>6965</v>
      </c>
      <c r="G1549" t="s">
        <v>6966</v>
      </c>
      <c r="H1549" t="s">
        <v>6967</v>
      </c>
      <c r="I1549">
        <v>1</v>
      </c>
      <c r="J1549">
        <v>5</v>
      </c>
      <c r="K1549">
        <v>5</v>
      </c>
      <c r="L1549">
        <v>5</v>
      </c>
      <c r="M1549">
        <v>3</v>
      </c>
      <c r="N1549">
        <v>4</v>
      </c>
      <c r="O1549">
        <v>5</v>
      </c>
      <c r="P1549">
        <v>2</v>
      </c>
      <c r="Q1549">
        <v>2</v>
      </c>
      <c r="R1549">
        <v>3</v>
      </c>
      <c r="S1549">
        <v>3</v>
      </c>
      <c r="T1549">
        <v>4</v>
      </c>
      <c r="U1549">
        <v>5</v>
      </c>
      <c r="V1549">
        <v>2</v>
      </c>
      <c r="W1549">
        <v>2</v>
      </c>
      <c r="X1549">
        <v>3</v>
      </c>
      <c r="Y1549">
        <v>3</v>
      </c>
      <c r="Z1549">
        <v>4</v>
      </c>
      <c r="AA1549">
        <v>5</v>
      </c>
      <c r="AB1549">
        <v>2</v>
      </c>
      <c r="AC1549">
        <v>2</v>
      </c>
      <c r="AD1549">
        <v>3</v>
      </c>
      <c r="AE1549">
        <v>28.8</v>
      </c>
      <c r="AF1549">
        <v>28.8</v>
      </c>
      <c r="AG1549">
        <v>28.8</v>
      </c>
      <c r="AH1549">
        <v>25.492999999999999</v>
      </c>
      <c r="AI1549">
        <v>226</v>
      </c>
      <c r="AJ1549">
        <v>226</v>
      </c>
      <c r="AK1549">
        <v>0</v>
      </c>
      <c r="AL1549">
        <v>13.176</v>
      </c>
      <c r="AM1549" t="s">
        <v>86</v>
      </c>
      <c r="AN1549" t="s">
        <v>77</v>
      </c>
      <c r="AO1549" t="s">
        <v>77</v>
      </c>
      <c r="AP1549" t="s">
        <v>77</v>
      </c>
      <c r="AQ1549" t="s">
        <v>77</v>
      </c>
      <c r="AR1549" t="s">
        <v>77</v>
      </c>
      <c r="AS1549">
        <v>19</v>
      </c>
      <c r="AT1549">
        <v>23.9</v>
      </c>
      <c r="AU1549">
        <v>28.8</v>
      </c>
      <c r="AV1549">
        <v>11.9</v>
      </c>
      <c r="AW1549">
        <v>11.9</v>
      </c>
      <c r="AX1549">
        <v>19</v>
      </c>
      <c r="AY1549">
        <v>13573000</v>
      </c>
      <c r="AZ1549">
        <v>1052300</v>
      </c>
      <c r="BA1549">
        <v>1852700</v>
      </c>
      <c r="BB1549">
        <v>6511500</v>
      </c>
      <c r="BC1549">
        <v>926990</v>
      </c>
      <c r="BD1549">
        <v>1205600</v>
      </c>
      <c r="BE1549">
        <v>2023500</v>
      </c>
      <c r="BF1549">
        <v>1150100</v>
      </c>
      <c r="BG1549">
        <v>976080</v>
      </c>
      <c r="BH1549">
        <v>1475100</v>
      </c>
      <c r="BI1549">
        <v>982460</v>
      </c>
      <c r="BJ1549">
        <v>1131100</v>
      </c>
      <c r="BK1549">
        <v>953790</v>
      </c>
      <c r="BL1549">
        <v>0</v>
      </c>
      <c r="BM1549">
        <v>4</v>
      </c>
      <c r="BN1549">
        <v>6</v>
      </c>
      <c r="BO1549">
        <v>1</v>
      </c>
      <c r="BP1549">
        <v>1</v>
      </c>
      <c r="BQ1549">
        <v>3</v>
      </c>
      <c r="BR1549">
        <v>15</v>
      </c>
    </row>
    <row r="1550" spans="1:70" x14ac:dyDescent="0.25">
      <c r="A1550" t="s">
        <v>6968</v>
      </c>
      <c r="B1550" t="s">
        <v>6968</v>
      </c>
      <c r="C1550" t="s">
        <v>6969</v>
      </c>
      <c r="D1550" t="s">
        <v>6969</v>
      </c>
      <c r="E1550" t="s">
        <v>6969</v>
      </c>
      <c r="F1550" t="s">
        <v>6970</v>
      </c>
      <c r="G1550" t="s">
        <v>6971</v>
      </c>
      <c r="H1550" t="s">
        <v>6972</v>
      </c>
      <c r="I1550">
        <v>2</v>
      </c>
      <c r="J1550">
        <v>16</v>
      </c>
      <c r="K1550">
        <v>16</v>
      </c>
      <c r="L1550">
        <v>16</v>
      </c>
      <c r="M1550">
        <v>12</v>
      </c>
      <c r="N1550">
        <v>15</v>
      </c>
      <c r="O1550">
        <v>14</v>
      </c>
      <c r="P1550">
        <v>9</v>
      </c>
      <c r="Q1550">
        <v>11</v>
      </c>
      <c r="R1550">
        <v>11</v>
      </c>
      <c r="S1550">
        <v>12</v>
      </c>
      <c r="T1550">
        <v>15</v>
      </c>
      <c r="U1550">
        <v>14</v>
      </c>
      <c r="V1550">
        <v>9</v>
      </c>
      <c r="W1550">
        <v>11</v>
      </c>
      <c r="X1550">
        <v>11</v>
      </c>
      <c r="Y1550">
        <v>12</v>
      </c>
      <c r="Z1550">
        <v>15</v>
      </c>
      <c r="AA1550">
        <v>14</v>
      </c>
      <c r="AB1550">
        <v>9</v>
      </c>
      <c r="AC1550">
        <v>11</v>
      </c>
      <c r="AD1550">
        <v>11</v>
      </c>
      <c r="AE1550">
        <v>46.8</v>
      </c>
      <c r="AF1550">
        <v>46.8</v>
      </c>
      <c r="AG1550">
        <v>46.8</v>
      </c>
      <c r="AH1550">
        <v>45.975000000000001</v>
      </c>
      <c r="AI1550">
        <v>419</v>
      </c>
      <c r="AJ1550" t="s">
        <v>6973</v>
      </c>
      <c r="AK1550">
        <v>0</v>
      </c>
      <c r="AL1550">
        <v>323.31</v>
      </c>
      <c r="AM1550" t="s">
        <v>77</v>
      </c>
      <c r="AN1550" t="s">
        <v>77</v>
      </c>
      <c r="AO1550" t="s">
        <v>77</v>
      </c>
      <c r="AP1550" t="s">
        <v>77</v>
      </c>
      <c r="AQ1550" t="s">
        <v>77</v>
      </c>
      <c r="AR1550" t="s">
        <v>77</v>
      </c>
      <c r="AS1550">
        <v>33.9</v>
      </c>
      <c r="AT1550">
        <v>39.6</v>
      </c>
      <c r="AU1550">
        <v>46.3</v>
      </c>
      <c r="AV1550">
        <v>29.4</v>
      </c>
      <c r="AW1550">
        <v>39.6</v>
      </c>
      <c r="AX1550">
        <v>36.799999999999997</v>
      </c>
      <c r="AY1550">
        <v>383670000</v>
      </c>
      <c r="AZ1550">
        <v>28313000</v>
      </c>
      <c r="BA1550">
        <v>114400000</v>
      </c>
      <c r="BB1550">
        <v>61322000</v>
      </c>
      <c r="BC1550">
        <v>16838000</v>
      </c>
      <c r="BD1550">
        <v>131710000</v>
      </c>
      <c r="BE1550">
        <v>31079000</v>
      </c>
      <c r="BF1550">
        <v>30518000</v>
      </c>
      <c r="BG1550">
        <v>56998000</v>
      </c>
      <c r="BH1550">
        <v>19404000</v>
      </c>
      <c r="BI1550">
        <v>15771000</v>
      </c>
      <c r="BJ1550">
        <v>88319000</v>
      </c>
      <c r="BK1550">
        <v>18805000</v>
      </c>
      <c r="BL1550">
        <v>12</v>
      </c>
      <c r="BM1550">
        <v>33</v>
      </c>
      <c r="BN1550">
        <v>14</v>
      </c>
      <c r="BO1550">
        <v>4</v>
      </c>
      <c r="BP1550">
        <v>28</v>
      </c>
      <c r="BQ1550">
        <v>9</v>
      </c>
      <c r="BR1550">
        <v>100</v>
      </c>
    </row>
    <row r="1551" spans="1:70" x14ac:dyDescent="0.25">
      <c r="A1551" t="s">
        <v>6974</v>
      </c>
      <c r="B1551" t="s">
        <v>6975</v>
      </c>
      <c r="C1551" t="s">
        <v>6976</v>
      </c>
      <c r="D1551" t="s">
        <v>6976</v>
      </c>
      <c r="E1551" t="s">
        <v>2457</v>
      </c>
      <c r="F1551" t="s">
        <v>6977</v>
      </c>
      <c r="G1551" t="s">
        <v>6978</v>
      </c>
      <c r="H1551" t="s">
        <v>6979</v>
      </c>
      <c r="I1551">
        <v>2</v>
      </c>
      <c r="J1551">
        <v>20</v>
      </c>
      <c r="K1551">
        <v>20</v>
      </c>
      <c r="L1551">
        <v>15</v>
      </c>
      <c r="M1551">
        <v>14</v>
      </c>
      <c r="N1551">
        <v>17</v>
      </c>
      <c r="O1551">
        <v>16</v>
      </c>
      <c r="P1551">
        <v>15</v>
      </c>
      <c r="Q1551">
        <v>15</v>
      </c>
      <c r="R1551">
        <v>14</v>
      </c>
      <c r="S1551">
        <v>14</v>
      </c>
      <c r="T1551">
        <v>17</v>
      </c>
      <c r="U1551">
        <v>16</v>
      </c>
      <c r="V1551">
        <v>15</v>
      </c>
      <c r="W1551">
        <v>15</v>
      </c>
      <c r="X1551">
        <v>14</v>
      </c>
      <c r="Y1551">
        <v>10</v>
      </c>
      <c r="Z1551">
        <v>13</v>
      </c>
      <c r="AA1551">
        <v>12</v>
      </c>
      <c r="AB1551">
        <v>11</v>
      </c>
      <c r="AC1551">
        <v>10</v>
      </c>
      <c r="AD1551">
        <v>10</v>
      </c>
      <c r="AE1551">
        <v>75.599999999999994</v>
      </c>
      <c r="AF1551">
        <v>75.599999999999994</v>
      </c>
      <c r="AG1551">
        <v>61</v>
      </c>
      <c r="AH1551">
        <v>28.832000000000001</v>
      </c>
      <c r="AI1551">
        <v>254</v>
      </c>
      <c r="AJ1551" t="s">
        <v>6980</v>
      </c>
      <c r="AK1551">
        <v>0</v>
      </c>
      <c r="AL1551">
        <v>323.31</v>
      </c>
      <c r="AM1551" t="s">
        <v>77</v>
      </c>
      <c r="AN1551" t="s">
        <v>77</v>
      </c>
      <c r="AO1551" t="s">
        <v>77</v>
      </c>
      <c r="AP1551" t="s">
        <v>77</v>
      </c>
      <c r="AQ1551" t="s">
        <v>77</v>
      </c>
      <c r="AR1551" t="s">
        <v>77</v>
      </c>
      <c r="AS1551">
        <v>60.2</v>
      </c>
      <c r="AT1551">
        <v>71.7</v>
      </c>
      <c r="AU1551">
        <v>70.900000000000006</v>
      </c>
      <c r="AV1551">
        <v>70.5</v>
      </c>
      <c r="AW1551">
        <v>51.6</v>
      </c>
      <c r="AX1551">
        <v>70.099999999999994</v>
      </c>
      <c r="AY1551">
        <v>792350000</v>
      </c>
      <c r="AZ1551">
        <v>77460000</v>
      </c>
      <c r="BA1551">
        <v>165600000</v>
      </c>
      <c r="BB1551">
        <v>205630000</v>
      </c>
      <c r="BC1551">
        <v>90626000</v>
      </c>
      <c r="BD1551">
        <v>107650000</v>
      </c>
      <c r="BE1551">
        <v>145380000</v>
      </c>
      <c r="BF1551">
        <v>86155000</v>
      </c>
      <c r="BG1551">
        <v>82649000</v>
      </c>
      <c r="BH1551">
        <v>66336000</v>
      </c>
      <c r="BI1551">
        <v>70630000</v>
      </c>
      <c r="BJ1551">
        <v>63344000</v>
      </c>
      <c r="BK1551">
        <v>68644000</v>
      </c>
      <c r="BL1551">
        <v>27</v>
      </c>
      <c r="BM1551">
        <v>43</v>
      </c>
      <c r="BN1551">
        <v>41</v>
      </c>
      <c r="BO1551">
        <v>31</v>
      </c>
      <c r="BP1551">
        <v>29</v>
      </c>
      <c r="BQ1551">
        <v>41</v>
      </c>
      <c r="BR1551">
        <v>212</v>
      </c>
    </row>
    <row r="1552" spans="1:70" x14ac:dyDescent="0.25">
      <c r="A1552" t="s">
        <v>6981</v>
      </c>
      <c r="B1552" t="s">
        <v>6981</v>
      </c>
      <c r="C1552" t="s">
        <v>6982</v>
      </c>
      <c r="D1552" t="s">
        <v>6982</v>
      </c>
      <c r="E1552" t="s">
        <v>6982</v>
      </c>
      <c r="F1552" t="s">
        <v>6983</v>
      </c>
      <c r="G1552" t="s">
        <v>6984</v>
      </c>
      <c r="H1552" t="s">
        <v>6985</v>
      </c>
      <c r="I1552">
        <v>8</v>
      </c>
      <c r="J1552">
        <v>13</v>
      </c>
      <c r="K1552">
        <v>13</v>
      </c>
      <c r="L1552">
        <v>13</v>
      </c>
      <c r="M1552">
        <v>4</v>
      </c>
      <c r="N1552">
        <v>8</v>
      </c>
      <c r="O1552">
        <v>9</v>
      </c>
      <c r="P1552">
        <v>3</v>
      </c>
      <c r="Q1552">
        <v>5</v>
      </c>
      <c r="R1552">
        <v>5</v>
      </c>
      <c r="S1552">
        <v>4</v>
      </c>
      <c r="T1552">
        <v>8</v>
      </c>
      <c r="U1552">
        <v>9</v>
      </c>
      <c r="V1552">
        <v>3</v>
      </c>
      <c r="W1552">
        <v>5</v>
      </c>
      <c r="X1552">
        <v>5</v>
      </c>
      <c r="Y1552">
        <v>4</v>
      </c>
      <c r="Z1552">
        <v>8</v>
      </c>
      <c r="AA1552">
        <v>9</v>
      </c>
      <c r="AB1552">
        <v>3</v>
      </c>
      <c r="AC1552">
        <v>5</v>
      </c>
      <c r="AD1552">
        <v>5</v>
      </c>
      <c r="AE1552">
        <v>13.4</v>
      </c>
      <c r="AF1552">
        <v>13.4</v>
      </c>
      <c r="AG1552">
        <v>13.4</v>
      </c>
      <c r="AH1552">
        <v>206.56</v>
      </c>
      <c r="AI1552">
        <v>1940</v>
      </c>
      <c r="AJ1552" t="s">
        <v>6986</v>
      </c>
      <c r="AK1552">
        <v>0</v>
      </c>
      <c r="AL1552">
        <v>41.965000000000003</v>
      </c>
      <c r="AM1552" t="s">
        <v>77</v>
      </c>
      <c r="AN1552" t="s">
        <v>77</v>
      </c>
      <c r="AO1552" t="s">
        <v>77</v>
      </c>
      <c r="AP1552" t="s">
        <v>86</v>
      </c>
      <c r="AQ1552" t="s">
        <v>77</v>
      </c>
      <c r="AR1552" t="s">
        <v>77</v>
      </c>
      <c r="AS1552">
        <v>3.2</v>
      </c>
      <c r="AT1552">
        <v>8.3000000000000007</v>
      </c>
      <c r="AU1552">
        <v>9.6999999999999993</v>
      </c>
      <c r="AV1552">
        <v>2.9</v>
      </c>
      <c r="AW1552">
        <v>4.2</v>
      </c>
      <c r="AX1552">
        <v>4.5999999999999996</v>
      </c>
      <c r="AY1552">
        <v>25035000</v>
      </c>
      <c r="AZ1552">
        <v>1401300</v>
      </c>
      <c r="BA1552">
        <v>6575200</v>
      </c>
      <c r="BB1552">
        <v>9547000</v>
      </c>
      <c r="BC1552">
        <v>1042800</v>
      </c>
      <c r="BD1552">
        <v>3114200</v>
      </c>
      <c r="BE1552">
        <v>3354200</v>
      </c>
      <c r="BF1552">
        <v>1697300</v>
      </c>
      <c r="BG1552">
        <v>2787600</v>
      </c>
      <c r="BH1552">
        <v>2821900</v>
      </c>
      <c r="BI1552">
        <v>948730</v>
      </c>
      <c r="BJ1552">
        <v>2879300</v>
      </c>
      <c r="BK1552">
        <v>1603900</v>
      </c>
      <c r="BL1552">
        <v>1</v>
      </c>
      <c r="BM1552">
        <v>11</v>
      </c>
      <c r="BN1552">
        <v>12</v>
      </c>
      <c r="BO1552">
        <v>0</v>
      </c>
      <c r="BP1552">
        <v>4</v>
      </c>
      <c r="BQ1552">
        <v>3</v>
      </c>
      <c r="BR1552">
        <v>31</v>
      </c>
    </row>
    <row r="1553" spans="1:70" x14ac:dyDescent="0.25">
      <c r="A1553" t="s">
        <v>6987</v>
      </c>
      <c r="B1553" t="s">
        <v>6987</v>
      </c>
      <c r="C1553">
        <v>30</v>
      </c>
      <c r="D1553">
        <v>30</v>
      </c>
      <c r="E1553">
        <v>0</v>
      </c>
      <c r="F1553" t="s">
        <v>6988</v>
      </c>
      <c r="G1553" t="s">
        <v>6989</v>
      </c>
      <c r="H1553" t="s">
        <v>6990</v>
      </c>
      <c r="I1553">
        <v>1</v>
      </c>
      <c r="J1553">
        <v>30</v>
      </c>
      <c r="K1553">
        <v>30</v>
      </c>
      <c r="L1553">
        <v>0</v>
      </c>
      <c r="M1553">
        <v>19</v>
      </c>
      <c r="N1553">
        <v>25</v>
      </c>
      <c r="O1553">
        <v>24</v>
      </c>
      <c r="P1553">
        <v>20</v>
      </c>
      <c r="Q1553">
        <v>21</v>
      </c>
      <c r="R1553">
        <v>23</v>
      </c>
      <c r="S1553">
        <v>19</v>
      </c>
      <c r="T1553">
        <v>25</v>
      </c>
      <c r="U1553">
        <v>24</v>
      </c>
      <c r="V1553">
        <v>20</v>
      </c>
      <c r="W1553">
        <v>21</v>
      </c>
      <c r="X1553">
        <v>23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66.7</v>
      </c>
      <c r="AF1553">
        <v>66.7</v>
      </c>
      <c r="AG1553">
        <v>0</v>
      </c>
      <c r="AH1553">
        <v>43.225999999999999</v>
      </c>
      <c r="AI1553">
        <v>390</v>
      </c>
      <c r="AJ1553">
        <v>390</v>
      </c>
      <c r="AK1553">
        <v>0</v>
      </c>
      <c r="AL1553">
        <v>321.35000000000002</v>
      </c>
      <c r="AM1553" t="s">
        <v>77</v>
      </c>
      <c r="AN1553" t="s">
        <v>77</v>
      </c>
      <c r="AO1553" t="s">
        <v>77</v>
      </c>
      <c r="AP1553" t="s">
        <v>77</v>
      </c>
      <c r="AQ1553" t="s">
        <v>77</v>
      </c>
      <c r="AR1553" t="s">
        <v>77</v>
      </c>
      <c r="AS1553">
        <v>45.6</v>
      </c>
      <c r="AT1553">
        <v>62.6</v>
      </c>
      <c r="AU1553">
        <v>60</v>
      </c>
      <c r="AV1553">
        <v>56.4</v>
      </c>
      <c r="AW1553">
        <v>60.5</v>
      </c>
      <c r="AX1553">
        <v>57.7</v>
      </c>
      <c r="AY1553">
        <v>561380000</v>
      </c>
      <c r="AZ1553">
        <v>45775000</v>
      </c>
      <c r="BA1553">
        <v>102680000</v>
      </c>
      <c r="BB1553">
        <v>161000000</v>
      </c>
      <c r="BC1553">
        <v>73499000</v>
      </c>
      <c r="BD1553">
        <v>64075000</v>
      </c>
      <c r="BE1553">
        <v>114350000</v>
      </c>
      <c r="BF1553">
        <v>51734000</v>
      </c>
      <c r="BG1553">
        <v>46406000</v>
      </c>
      <c r="BH1553">
        <v>46180000</v>
      </c>
      <c r="BI1553">
        <v>54239000</v>
      </c>
      <c r="BJ1553">
        <v>42358000</v>
      </c>
      <c r="BK1553">
        <v>56455000</v>
      </c>
      <c r="BL1553">
        <v>24</v>
      </c>
      <c r="BM1553">
        <v>34</v>
      </c>
      <c r="BN1553">
        <v>42</v>
      </c>
      <c r="BO1553">
        <v>21</v>
      </c>
      <c r="BP1553">
        <v>31</v>
      </c>
      <c r="BQ1553">
        <v>43</v>
      </c>
      <c r="BR1553">
        <v>195</v>
      </c>
    </row>
    <row r="1554" spans="1:70" x14ac:dyDescent="0.25">
      <c r="A1554" t="s">
        <v>6991</v>
      </c>
      <c r="B1554" t="s">
        <v>6991</v>
      </c>
      <c r="C1554">
        <v>1</v>
      </c>
      <c r="D1554">
        <v>1</v>
      </c>
      <c r="E1554">
        <v>1</v>
      </c>
      <c r="F1554" t="s">
        <v>6992</v>
      </c>
      <c r="G1554" t="s">
        <v>6993</v>
      </c>
      <c r="H1554" t="s">
        <v>6994</v>
      </c>
      <c r="I1554">
        <v>1</v>
      </c>
      <c r="J1554">
        <v>1</v>
      </c>
      <c r="K1554">
        <v>1</v>
      </c>
      <c r="L1554">
        <v>1</v>
      </c>
      <c r="M1554">
        <v>1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1</v>
      </c>
      <c r="U1554">
        <v>1</v>
      </c>
      <c r="V1554">
        <v>1</v>
      </c>
      <c r="W1554">
        <v>1</v>
      </c>
      <c r="X1554">
        <v>1</v>
      </c>
      <c r="Y1554">
        <v>1</v>
      </c>
      <c r="Z1554">
        <v>1</v>
      </c>
      <c r="AA1554">
        <v>1</v>
      </c>
      <c r="AB1554">
        <v>1</v>
      </c>
      <c r="AC1554">
        <v>1</v>
      </c>
      <c r="AD1554">
        <v>1</v>
      </c>
      <c r="AE1554">
        <v>3.5</v>
      </c>
      <c r="AF1554">
        <v>3.5</v>
      </c>
      <c r="AG1554">
        <v>3.5</v>
      </c>
      <c r="AH1554">
        <v>91.646000000000001</v>
      </c>
      <c r="AI1554">
        <v>820</v>
      </c>
      <c r="AJ1554">
        <v>820</v>
      </c>
      <c r="AK1554">
        <v>0</v>
      </c>
      <c r="AL1554">
        <v>4.9499000000000004</v>
      </c>
      <c r="AM1554" t="s">
        <v>86</v>
      </c>
      <c r="AN1554" t="s">
        <v>77</v>
      </c>
      <c r="AO1554" t="s">
        <v>77</v>
      </c>
      <c r="AP1554" t="s">
        <v>77</v>
      </c>
      <c r="AQ1554" t="s">
        <v>86</v>
      </c>
      <c r="AR1554" t="s">
        <v>77</v>
      </c>
      <c r="AS1554">
        <v>3.5</v>
      </c>
      <c r="AT1554">
        <v>3.5</v>
      </c>
      <c r="AU1554">
        <v>3.5</v>
      </c>
      <c r="AV1554">
        <v>3.5</v>
      </c>
      <c r="AW1554">
        <v>3.5</v>
      </c>
      <c r="AX1554">
        <v>3.5</v>
      </c>
      <c r="AY1554">
        <v>8948000</v>
      </c>
      <c r="AZ1554">
        <v>800540</v>
      </c>
      <c r="BA1554">
        <v>1008000</v>
      </c>
      <c r="BB1554">
        <v>2909000</v>
      </c>
      <c r="BC1554">
        <v>1809500</v>
      </c>
      <c r="BD1554">
        <v>782860</v>
      </c>
      <c r="BE1554">
        <v>163810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842020</v>
      </c>
      <c r="BL1554">
        <v>0</v>
      </c>
      <c r="BM1554">
        <v>1</v>
      </c>
      <c r="BN1554">
        <v>1</v>
      </c>
      <c r="BO1554">
        <v>2</v>
      </c>
      <c r="BP1554">
        <v>0</v>
      </c>
      <c r="BQ1554">
        <v>1</v>
      </c>
      <c r="BR1554">
        <v>5</v>
      </c>
    </row>
    <row r="1555" spans="1:70" x14ac:dyDescent="0.25">
      <c r="A1555" t="s">
        <v>6995</v>
      </c>
      <c r="B1555" t="s">
        <v>6995</v>
      </c>
      <c r="C1555" t="s">
        <v>108</v>
      </c>
      <c r="D1555" t="s">
        <v>108</v>
      </c>
      <c r="E1555" t="s">
        <v>108</v>
      </c>
      <c r="F1555" t="s">
        <v>6996</v>
      </c>
      <c r="G1555" t="s">
        <v>6997</v>
      </c>
      <c r="H1555" t="s">
        <v>6998</v>
      </c>
      <c r="I1555">
        <v>2</v>
      </c>
      <c r="J1555">
        <v>3</v>
      </c>
      <c r="K1555">
        <v>3</v>
      </c>
      <c r="L1555">
        <v>3</v>
      </c>
      <c r="M1555">
        <v>3</v>
      </c>
      <c r="N1555">
        <v>2</v>
      </c>
      <c r="O1555">
        <v>0</v>
      </c>
      <c r="P1555">
        <v>2</v>
      </c>
      <c r="Q1555">
        <v>2</v>
      </c>
      <c r="R1555">
        <v>2</v>
      </c>
      <c r="S1555">
        <v>3</v>
      </c>
      <c r="T1555">
        <v>2</v>
      </c>
      <c r="U1555">
        <v>0</v>
      </c>
      <c r="V1555">
        <v>2</v>
      </c>
      <c r="W1555">
        <v>2</v>
      </c>
      <c r="X1555">
        <v>2</v>
      </c>
      <c r="Y1555">
        <v>3</v>
      </c>
      <c r="Z1555">
        <v>2</v>
      </c>
      <c r="AA1555">
        <v>0</v>
      </c>
      <c r="AB1555">
        <v>2</v>
      </c>
      <c r="AC1555">
        <v>2</v>
      </c>
      <c r="AD1555">
        <v>2</v>
      </c>
      <c r="AE1555">
        <v>16.899999999999999</v>
      </c>
      <c r="AF1555">
        <v>16.899999999999999</v>
      </c>
      <c r="AG1555">
        <v>16.899999999999999</v>
      </c>
      <c r="AH1555">
        <v>29.585000000000001</v>
      </c>
      <c r="AI1555">
        <v>272</v>
      </c>
      <c r="AJ1555" t="s">
        <v>6999</v>
      </c>
      <c r="AK1555">
        <v>0</v>
      </c>
      <c r="AL1555">
        <v>7.851</v>
      </c>
      <c r="AM1555" t="s">
        <v>86</v>
      </c>
      <c r="AN1555" t="s">
        <v>77</v>
      </c>
      <c r="AP1555" t="s">
        <v>77</v>
      </c>
      <c r="AQ1555" t="s">
        <v>77</v>
      </c>
      <c r="AR1555" t="s">
        <v>77</v>
      </c>
      <c r="AS1555">
        <v>16.899999999999999</v>
      </c>
      <c r="AT1555">
        <v>12.1</v>
      </c>
      <c r="AU1555">
        <v>0</v>
      </c>
      <c r="AV1555">
        <v>8.5</v>
      </c>
      <c r="AW1555">
        <v>8.5</v>
      </c>
      <c r="AX1555">
        <v>8.5</v>
      </c>
      <c r="AY1555">
        <v>9527700</v>
      </c>
      <c r="AZ1555">
        <v>1643600</v>
      </c>
      <c r="BA1555">
        <v>1786000</v>
      </c>
      <c r="BB1555">
        <v>0</v>
      </c>
      <c r="BC1555">
        <v>1346400</v>
      </c>
      <c r="BD1555">
        <v>2439100</v>
      </c>
      <c r="BE1555">
        <v>2312600</v>
      </c>
      <c r="BF1555">
        <v>1332800</v>
      </c>
      <c r="BG1555">
        <v>1384400</v>
      </c>
      <c r="BH1555">
        <v>0</v>
      </c>
      <c r="BI1555">
        <v>1037100</v>
      </c>
      <c r="BJ1555">
        <v>1594000</v>
      </c>
      <c r="BK1555">
        <v>1206900</v>
      </c>
      <c r="BL1555">
        <v>0</v>
      </c>
      <c r="BM1555">
        <v>2</v>
      </c>
      <c r="BN1555">
        <v>0</v>
      </c>
      <c r="BO1555">
        <v>2</v>
      </c>
      <c r="BP1555">
        <v>2</v>
      </c>
      <c r="BQ1555">
        <v>3</v>
      </c>
      <c r="BR1555">
        <v>9</v>
      </c>
    </row>
    <row r="1556" spans="1:70" x14ac:dyDescent="0.25">
      <c r="A1556" t="s">
        <v>7000</v>
      </c>
      <c r="B1556" t="s">
        <v>7000</v>
      </c>
      <c r="C1556" t="s">
        <v>7001</v>
      </c>
      <c r="D1556" t="s">
        <v>7001</v>
      </c>
      <c r="E1556" t="s">
        <v>7001</v>
      </c>
      <c r="F1556" t="s">
        <v>7002</v>
      </c>
      <c r="G1556" t="s">
        <v>7003</v>
      </c>
      <c r="H1556" t="s">
        <v>7004</v>
      </c>
      <c r="I1556">
        <v>2</v>
      </c>
      <c r="J1556">
        <v>19</v>
      </c>
      <c r="K1556">
        <v>19</v>
      </c>
      <c r="L1556">
        <v>19</v>
      </c>
      <c r="M1556">
        <v>10</v>
      </c>
      <c r="N1556">
        <v>12</v>
      </c>
      <c r="O1556">
        <v>14</v>
      </c>
      <c r="P1556">
        <v>8</v>
      </c>
      <c r="Q1556">
        <v>18</v>
      </c>
      <c r="R1556">
        <v>11</v>
      </c>
      <c r="S1556">
        <v>10</v>
      </c>
      <c r="T1556">
        <v>12</v>
      </c>
      <c r="U1556">
        <v>14</v>
      </c>
      <c r="V1556">
        <v>8</v>
      </c>
      <c r="W1556">
        <v>18</v>
      </c>
      <c r="X1556">
        <v>11</v>
      </c>
      <c r="Y1556">
        <v>10</v>
      </c>
      <c r="Z1556">
        <v>12</v>
      </c>
      <c r="AA1556">
        <v>14</v>
      </c>
      <c r="AB1556">
        <v>8</v>
      </c>
      <c r="AC1556">
        <v>18</v>
      </c>
      <c r="AD1556">
        <v>11</v>
      </c>
      <c r="AE1556">
        <v>94.1</v>
      </c>
      <c r="AF1556">
        <v>94.1</v>
      </c>
      <c r="AG1556">
        <v>94.1</v>
      </c>
      <c r="AH1556">
        <v>10.901999999999999</v>
      </c>
      <c r="AI1556">
        <v>102</v>
      </c>
      <c r="AJ1556" t="s">
        <v>7005</v>
      </c>
      <c r="AK1556">
        <v>0</v>
      </c>
      <c r="AL1556">
        <v>175.89</v>
      </c>
      <c r="AM1556" t="s">
        <v>77</v>
      </c>
      <c r="AN1556" t="s">
        <v>77</v>
      </c>
      <c r="AO1556" t="s">
        <v>77</v>
      </c>
      <c r="AP1556" t="s">
        <v>77</v>
      </c>
      <c r="AQ1556" t="s">
        <v>77</v>
      </c>
      <c r="AR1556" t="s">
        <v>77</v>
      </c>
      <c r="AS1556">
        <v>78.400000000000006</v>
      </c>
      <c r="AT1556">
        <v>79.400000000000006</v>
      </c>
      <c r="AU1556">
        <v>82.4</v>
      </c>
      <c r="AV1556">
        <v>65.7</v>
      </c>
      <c r="AW1556">
        <v>94.1</v>
      </c>
      <c r="AX1556">
        <v>78.400000000000006</v>
      </c>
      <c r="AY1556">
        <v>479400000</v>
      </c>
      <c r="AZ1556">
        <v>30547000</v>
      </c>
      <c r="BA1556">
        <v>60629000</v>
      </c>
      <c r="BB1556">
        <v>133700000</v>
      </c>
      <c r="BC1556">
        <v>39210000</v>
      </c>
      <c r="BD1556">
        <v>86393000</v>
      </c>
      <c r="BE1556">
        <v>128920000</v>
      </c>
      <c r="BF1556">
        <v>29739000</v>
      </c>
      <c r="BG1556">
        <v>44470000</v>
      </c>
      <c r="BH1556">
        <v>41641000</v>
      </c>
      <c r="BI1556">
        <v>31136000</v>
      </c>
      <c r="BJ1556">
        <v>46867000</v>
      </c>
      <c r="BK1556">
        <v>60981000</v>
      </c>
      <c r="BL1556">
        <v>13</v>
      </c>
      <c r="BM1556">
        <v>13</v>
      </c>
      <c r="BN1556">
        <v>27</v>
      </c>
      <c r="BO1556">
        <v>14</v>
      </c>
      <c r="BP1556">
        <v>37</v>
      </c>
      <c r="BQ1556">
        <v>24</v>
      </c>
      <c r="BR1556">
        <v>128</v>
      </c>
    </row>
    <row r="1557" spans="1:70" x14ac:dyDescent="0.25">
      <c r="A1557" t="s">
        <v>7006</v>
      </c>
      <c r="B1557" t="s">
        <v>7006</v>
      </c>
      <c r="C1557">
        <v>21</v>
      </c>
      <c r="D1557">
        <v>21</v>
      </c>
      <c r="E1557">
        <v>21</v>
      </c>
      <c r="F1557" t="s">
        <v>7007</v>
      </c>
      <c r="G1557" t="s">
        <v>7008</v>
      </c>
      <c r="H1557" t="s">
        <v>7009</v>
      </c>
      <c r="I1557">
        <v>1</v>
      </c>
      <c r="J1557">
        <v>21</v>
      </c>
      <c r="K1557">
        <v>21</v>
      </c>
      <c r="L1557">
        <v>21</v>
      </c>
      <c r="M1557">
        <v>18</v>
      </c>
      <c r="N1557">
        <v>20</v>
      </c>
      <c r="O1557">
        <v>18</v>
      </c>
      <c r="P1557">
        <v>19</v>
      </c>
      <c r="Q1557">
        <v>14</v>
      </c>
      <c r="R1557">
        <v>14</v>
      </c>
      <c r="S1557">
        <v>18</v>
      </c>
      <c r="T1557">
        <v>20</v>
      </c>
      <c r="U1557">
        <v>18</v>
      </c>
      <c r="V1557">
        <v>19</v>
      </c>
      <c r="W1557">
        <v>14</v>
      </c>
      <c r="X1557">
        <v>14</v>
      </c>
      <c r="Y1557">
        <v>18</v>
      </c>
      <c r="Z1557">
        <v>20</v>
      </c>
      <c r="AA1557">
        <v>18</v>
      </c>
      <c r="AB1557">
        <v>19</v>
      </c>
      <c r="AC1557">
        <v>14</v>
      </c>
      <c r="AD1557">
        <v>14</v>
      </c>
      <c r="AE1557">
        <v>70.400000000000006</v>
      </c>
      <c r="AF1557">
        <v>70.400000000000006</v>
      </c>
      <c r="AG1557">
        <v>70.400000000000006</v>
      </c>
      <c r="AH1557">
        <v>29.113</v>
      </c>
      <c r="AI1557">
        <v>260</v>
      </c>
      <c r="AJ1557">
        <v>260</v>
      </c>
      <c r="AK1557">
        <v>0</v>
      </c>
      <c r="AL1557">
        <v>323.31</v>
      </c>
      <c r="AM1557" t="s">
        <v>77</v>
      </c>
      <c r="AN1557" t="s">
        <v>77</v>
      </c>
      <c r="AO1557" t="s">
        <v>77</v>
      </c>
      <c r="AP1557" t="s">
        <v>77</v>
      </c>
      <c r="AQ1557" t="s">
        <v>77</v>
      </c>
      <c r="AR1557" t="s">
        <v>77</v>
      </c>
      <c r="AS1557">
        <v>70</v>
      </c>
      <c r="AT1557">
        <v>70.400000000000006</v>
      </c>
      <c r="AU1557">
        <v>70</v>
      </c>
      <c r="AV1557">
        <v>70.400000000000006</v>
      </c>
      <c r="AW1557">
        <v>61.2</v>
      </c>
      <c r="AX1557">
        <v>60.8</v>
      </c>
      <c r="AY1557">
        <v>4993400000</v>
      </c>
      <c r="AZ1557">
        <v>456080000</v>
      </c>
      <c r="BA1557">
        <v>1366900000</v>
      </c>
      <c r="BB1557">
        <v>2105500000</v>
      </c>
      <c r="BC1557">
        <v>751630000</v>
      </c>
      <c r="BD1557">
        <v>45309000</v>
      </c>
      <c r="BE1557">
        <v>268000000</v>
      </c>
      <c r="BF1557">
        <v>455540000</v>
      </c>
      <c r="BG1557">
        <v>799950000</v>
      </c>
      <c r="BH1557">
        <v>641510000</v>
      </c>
      <c r="BI1557">
        <v>515050000</v>
      </c>
      <c r="BJ1557">
        <v>33951000</v>
      </c>
      <c r="BK1557">
        <v>141640000</v>
      </c>
      <c r="BL1557">
        <v>56</v>
      </c>
      <c r="BM1557">
        <v>101</v>
      </c>
      <c r="BN1557">
        <v>105</v>
      </c>
      <c r="BO1557">
        <v>65</v>
      </c>
      <c r="BP1557">
        <v>20</v>
      </c>
      <c r="BQ1557">
        <v>35</v>
      </c>
      <c r="BR1557">
        <v>382</v>
      </c>
    </row>
    <row r="1558" spans="1:70" x14ac:dyDescent="0.25">
      <c r="A1558" t="s">
        <v>7010</v>
      </c>
      <c r="B1558" t="s">
        <v>7010</v>
      </c>
      <c r="C1558">
        <v>3</v>
      </c>
      <c r="D1558">
        <v>3</v>
      </c>
      <c r="E1558">
        <v>3</v>
      </c>
      <c r="F1558" t="s">
        <v>7011</v>
      </c>
      <c r="G1558" t="s">
        <v>7012</v>
      </c>
      <c r="H1558" t="s">
        <v>7013</v>
      </c>
      <c r="I1558">
        <v>1</v>
      </c>
      <c r="J1558">
        <v>3</v>
      </c>
      <c r="K1558">
        <v>3</v>
      </c>
      <c r="L1558">
        <v>3</v>
      </c>
      <c r="M1558">
        <v>2</v>
      </c>
      <c r="N1558">
        <v>3</v>
      </c>
      <c r="O1558">
        <v>3</v>
      </c>
      <c r="P1558">
        <v>2</v>
      </c>
      <c r="Q1558">
        <v>2</v>
      </c>
      <c r="R1558">
        <v>2</v>
      </c>
      <c r="S1558">
        <v>2</v>
      </c>
      <c r="T1558">
        <v>3</v>
      </c>
      <c r="U1558">
        <v>3</v>
      </c>
      <c r="V1558">
        <v>2</v>
      </c>
      <c r="W1558">
        <v>2</v>
      </c>
      <c r="X1558">
        <v>2</v>
      </c>
      <c r="Y1558">
        <v>2</v>
      </c>
      <c r="Z1558">
        <v>3</v>
      </c>
      <c r="AA1558">
        <v>3</v>
      </c>
      <c r="AB1558">
        <v>2</v>
      </c>
      <c r="AC1558">
        <v>2</v>
      </c>
      <c r="AD1558">
        <v>2</v>
      </c>
      <c r="AE1558">
        <v>20.6</v>
      </c>
      <c r="AF1558">
        <v>20.6</v>
      </c>
      <c r="AG1558">
        <v>20.6</v>
      </c>
      <c r="AH1558">
        <v>13.79</v>
      </c>
      <c r="AI1558">
        <v>126</v>
      </c>
      <c r="AJ1558">
        <v>126</v>
      </c>
      <c r="AK1558">
        <v>0</v>
      </c>
      <c r="AL1558">
        <v>7.0785</v>
      </c>
      <c r="AM1558" t="s">
        <v>77</v>
      </c>
      <c r="AN1558" t="s">
        <v>77</v>
      </c>
      <c r="AO1558" t="s">
        <v>77</v>
      </c>
      <c r="AP1558" t="s">
        <v>77</v>
      </c>
      <c r="AQ1558" t="s">
        <v>77</v>
      </c>
      <c r="AR1558" t="s">
        <v>77</v>
      </c>
      <c r="AS1558">
        <v>14.3</v>
      </c>
      <c r="AT1558">
        <v>20.6</v>
      </c>
      <c r="AU1558">
        <v>20.6</v>
      </c>
      <c r="AV1558">
        <v>14.3</v>
      </c>
      <c r="AW1558">
        <v>13.5</v>
      </c>
      <c r="AX1558">
        <v>14.3</v>
      </c>
      <c r="AY1558">
        <v>12507000</v>
      </c>
      <c r="AZ1558">
        <v>885510</v>
      </c>
      <c r="BA1558">
        <v>2235600</v>
      </c>
      <c r="BB1558">
        <v>4952900</v>
      </c>
      <c r="BC1558">
        <v>1140600</v>
      </c>
      <c r="BD1558">
        <v>2285300</v>
      </c>
      <c r="BE1558">
        <v>1006700</v>
      </c>
      <c r="BF1558">
        <v>1209500</v>
      </c>
      <c r="BG1558">
        <v>1172200</v>
      </c>
      <c r="BH1558">
        <v>1291300</v>
      </c>
      <c r="BI1558">
        <v>1078000</v>
      </c>
      <c r="BJ1558">
        <v>1147000</v>
      </c>
      <c r="BK1558">
        <v>732090</v>
      </c>
      <c r="BL1558">
        <v>2</v>
      </c>
      <c r="BM1558">
        <v>3</v>
      </c>
      <c r="BN1558">
        <v>4</v>
      </c>
      <c r="BO1558">
        <v>1</v>
      </c>
      <c r="BP1558">
        <v>3</v>
      </c>
      <c r="BQ1558">
        <v>2</v>
      </c>
      <c r="BR1558">
        <v>15</v>
      </c>
    </row>
    <row r="1559" spans="1:70" x14ac:dyDescent="0.25">
      <c r="A1559" t="s">
        <v>7014</v>
      </c>
      <c r="B1559" t="s">
        <v>7014</v>
      </c>
      <c r="C1559">
        <v>8</v>
      </c>
      <c r="D1559">
        <v>8</v>
      </c>
      <c r="E1559">
        <v>8</v>
      </c>
      <c r="F1559" t="s">
        <v>7015</v>
      </c>
      <c r="G1559" t="s">
        <v>7016</v>
      </c>
      <c r="H1559" t="s">
        <v>7017</v>
      </c>
      <c r="I1559">
        <v>1</v>
      </c>
      <c r="J1559">
        <v>8</v>
      </c>
      <c r="K1559">
        <v>8</v>
      </c>
      <c r="L1559">
        <v>8</v>
      </c>
      <c r="M1559">
        <v>7</v>
      </c>
      <c r="N1559">
        <v>8</v>
      </c>
      <c r="O1559">
        <v>8</v>
      </c>
      <c r="P1559">
        <v>7</v>
      </c>
      <c r="Q1559">
        <v>6</v>
      </c>
      <c r="R1559">
        <v>8</v>
      </c>
      <c r="S1559">
        <v>7</v>
      </c>
      <c r="T1559">
        <v>8</v>
      </c>
      <c r="U1559">
        <v>8</v>
      </c>
      <c r="V1559">
        <v>7</v>
      </c>
      <c r="W1559">
        <v>6</v>
      </c>
      <c r="X1559">
        <v>8</v>
      </c>
      <c r="Y1559">
        <v>7</v>
      </c>
      <c r="Z1559">
        <v>8</v>
      </c>
      <c r="AA1559">
        <v>8</v>
      </c>
      <c r="AB1559">
        <v>7</v>
      </c>
      <c r="AC1559">
        <v>6</v>
      </c>
      <c r="AD1559">
        <v>8</v>
      </c>
      <c r="AE1559">
        <v>42.2</v>
      </c>
      <c r="AF1559">
        <v>42.2</v>
      </c>
      <c r="AG1559">
        <v>42.2</v>
      </c>
      <c r="AH1559">
        <v>24.477</v>
      </c>
      <c r="AI1559">
        <v>218</v>
      </c>
      <c r="AJ1559">
        <v>218</v>
      </c>
      <c r="AK1559">
        <v>0</v>
      </c>
      <c r="AL1559">
        <v>32.462000000000003</v>
      </c>
      <c r="AM1559" t="s">
        <v>77</v>
      </c>
      <c r="AN1559" t="s">
        <v>77</v>
      </c>
      <c r="AO1559" t="s">
        <v>77</v>
      </c>
      <c r="AP1559" t="s">
        <v>77</v>
      </c>
      <c r="AQ1559" t="s">
        <v>77</v>
      </c>
      <c r="AR1559" t="s">
        <v>77</v>
      </c>
      <c r="AS1559">
        <v>37.6</v>
      </c>
      <c r="AT1559">
        <v>42.2</v>
      </c>
      <c r="AU1559">
        <v>42.2</v>
      </c>
      <c r="AV1559">
        <v>37.6</v>
      </c>
      <c r="AW1559">
        <v>30.3</v>
      </c>
      <c r="AX1559">
        <v>42.2</v>
      </c>
      <c r="AY1559">
        <v>75158000</v>
      </c>
      <c r="AZ1559">
        <v>8501000</v>
      </c>
      <c r="BA1559">
        <v>12431000</v>
      </c>
      <c r="BB1559">
        <v>22896000</v>
      </c>
      <c r="BC1559">
        <v>9457300</v>
      </c>
      <c r="BD1559">
        <v>5655100</v>
      </c>
      <c r="BE1559">
        <v>16218000</v>
      </c>
      <c r="BF1559">
        <v>8567300</v>
      </c>
      <c r="BG1559">
        <v>6715500</v>
      </c>
      <c r="BH1559">
        <v>7249300</v>
      </c>
      <c r="BI1559">
        <v>6862000</v>
      </c>
      <c r="BJ1559">
        <v>3967600</v>
      </c>
      <c r="BK1559">
        <v>8258300</v>
      </c>
      <c r="BL1559">
        <v>6</v>
      </c>
      <c r="BM1559">
        <v>10</v>
      </c>
      <c r="BN1559">
        <v>8</v>
      </c>
      <c r="BO1559">
        <v>6</v>
      </c>
      <c r="BP1559">
        <v>3</v>
      </c>
      <c r="BQ1559">
        <v>10</v>
      </c>
      <c r="BR1559">
        <v>43</v>
      </c>
    </row>
    <row r="1560" spans="1:70" x14ac:dyDescent="0.25">
      <c r="A1560" t="s">
        <v>7018</v>
      </c>
      <c r="B1560" t="s">
        <v>7018</v>
      </c>
      <c r="C1560">
        <v>3</v>
      </c>
      <c r="D1560">
        <v>3</v>
      </c>
      <c r="E1560">
        <v>3</v>
      </c>
      <c r="F1560" t="s">
        <v>7019</v>
      </c>
      <c r="G1560" t="s">
        <v>7020</v>
      </c>
      <c r="H1560" t="s">
        <v>7021</v>
      </c>
      <c r="I1560">
        <v>1</v>
      </c>
      <c r="J1560">
        <v>3</v>
      </c>
      <c r="K1560">
        <v>3</v>
      </c>
      <c r="L1560">
        <v>3</v>
      </c>
      <c r="M1560">
        <v>2</v>
      </c>
      <c r="N1560">
        <v>2</v>
      </c>
      <c r="O1560">
        <v>2</v>
      </c>
      <c r="P1560">
        <v>2</v>
      </c>
      <c r="Q1560">
        <v>2</v>
      </c>
      <c r="R1560">
        <v>2</v>
      </c>
      <c r="S1560">
        <v>2</v>
      </c>
      <c r="T1560">
        <v>2</v>
      </c>
      <c r="U1560">
        <v>2</v>
      </c>
      <c r="V1560">
        <v>2</v>
      </c>
      <c r="W1560">
        <v>2</v>
      </c>
      <c r="X1560">
        <v>2</v>
      </c>
      <c r="Y1560">
        <v>2</v>
      </c>
      <c r="Z1560">
        <v>2</v>
      </c>
      <c r="AA1560">
        <v>2</v>
      </c>
      <c r="AB1560">
        <v>2</v>
      </c>
      <c r="AC1560">
        <v>2</v>
      </c>
      <c r="AD1560">
        <v>2</v>
      </c>
      <c r="AE1560">
        <v>8.8000000000000007</v>
      </c>
      <c r="AF1560">
        <v>8.8000000000000007</v>
      </c>
      <c r="AG1560">
        <v>8.8000000000000007</v>
      </c>
      <c r="AH1560">
        <v>54.09</v>
      </c>
      <c r="AI1560">
        <v>478</v>
      </c>
      <c r="AJ1560">
        <v>478</v>
      </c>
      <c r="AK1560">
        <v>0</v>
      </c>
      <c r="AL1560">
        <v>40.582999999999998</v>
      </c>
      <c r="AM1560" t="s">
        <v>77</v>
      </c>
      <c r="AN1560" t="s">
        <v>77</v>
      </c>
      <c r="AO1560" t="s">
        <v>77</v>
      </c>
      <c r="AP1560" t="s">
        <v>77</v>
      </c>
      <c r="AQ1560" t="s">
        <v>77</v>
      </c>
      <c r="AR1560" t="s">
        <v>77</v>
      </c>
      <c r="AS1560">
        <v>7.5</v>
      </c>
      <c r="AT1560">
        <v>7.5</v>
      </c>
      <c r="AU1560">
        <v>7.5</v>
      </c>
      <c r="AV1560">
        <v>7.5</v>
      </c>
      <c r="AW1560">
        <v>8.8000000000000007</v>
      </c>
      <c r="AX1560">
        <v>7.5</v>
      </c>
      <c r="AY1560">
        <v>27487000</v>
      </c>
      <c r="AZ1560">
        <v>2893000</v>
      </c>
      <c r="BA1560">
        <v>5924100</v>
      </c>
      <c r="BB1560">
        <v>9797700</v>
      </c>
      <c r="BC1560">
        <v>4114700</v>
      </c>
      <c r="BD1560">
        <v>2046400</v>
      </c>
      <c r="BE1560">
        <v>2711100</v>
      </c>
      <c r="BF1560">
        <v>3319500</v>
      </c>
      <c r="BG1560">
        <v>2622100</v>
      </c>
      <c r="BH1560">
        <v>3010200</v>
      </c>
      <c r="BI1560">
        <v>3054900</v>
      </c>
      <c r="BJ1560">
        <v>0</v>
      </c>
      <c r="BK1560">
        <v>1766600</v>
      </c>
      <c r="BL1560">
        <v>2</v>
      </c>
      <c r="BM1560">
        <v>2</v>
      </c>
      <c r="BN1560">
        <v>1</v>
      </c>
      <c r="BO1560">
        <v>1</v>
      </c>
      <c r="BP1560">
        <v>2</v>
      </c>
      <c r="BQ1560">
        <v>3</v>
      </c>
      <c r="BR1560">
        <v>11</v>
      </c>
    </row>
    <row r="1561" spans="1:70" x14ac:dyDescent="0.25">
      <c r="A1561" t="s">
        <v>7022</v>
      </c>
      <c r="B1561" t="s">
        <v>7023</v>
      </c>
      <c r="C1561" t="s">
        <v>7024</v>
      </c>
      <c r="D1561" t="s">
        <v>7024</v>
      </c>
      <c r="E1561" t="s">
        <v>7024</v>
      </c>
      <c r="F1561" t="s">
        <v>7025</v>
      </c>
      <c r="G1561" t="s">
        <v>7026</v>
      </c>
      <c r="H1561" t="s">
        <v>7027</v>
      </c>
      <c r="I1561">
        <v>2</v>
      </c>
      <c r="J1561">
        <v>16</v>
      </c>
      <c r="K1561">
        <v>16</v>
      </c>
      <c r="L1561">
        <v>16</v>
      </c>
      <c r="M1561">
        <v>14</v>
      </c>
      <c r="N1561">
        <v>15</v>
      </c>
      <c r="O1561">
        <v>12</v>
      </c>
      <c r="P1561">
        <v>11</v>
      </c>
      <c r="Q1561">
        <v>11</v>
      </c>
      <c r="R1561">
        <v>13</v>
      </c>
      <c r="S1561">
        <v>14</v>
      </c>
      <c r="T1561">
        <v>15</v>
      </c>
      <c r="U1561">
        <v>12</v>
      </c>
      <c r="V1561">
        <v>11</v>
      </c>
      <c r="W1561">
        <v>11</v>
      </c>
      <c r="X1561">
        <v>13</v>
      </c>
      <c r="Y1561">
        <v>14</v>
      </c>
      <c r="Z1561">
        <v>15</v>
      </c>
      <c r="AA1561">
        <v>12</v>
      </c>
      <c r="AB1561">
        <v>11</v>
      </c>
      <c r="AC1561">
        <v>11</v>
      </c>
      <c r="AD1561">
        <v>13</v>
      </c>
      <c r="AE1561">
        <v>56.9</v>
      </c>
      <c r="AF1561">
        <v>56.9</v>
      </c>
      <c r="AG1561">
        <v>56.9</v>
      </c>
      <c r="AH1561">
        <v>38.234000000000002</v>
      </c>
      <c r="AI1561">
        <v>357</v>
      </c>
      <c r="AJ1561" t="s">
        <v>7028</v>
      </c>
      <c r="AK1561">
        <v>0</v>
      </c>
      <c r="AL1561">
        <v>113.97</v>
      </c>
      <c r="AM1561" t="s">
        <v>77</v>
      </c>
      <c r="AN1561" t="s">
        <v>77</v>
      </c>
      <c r="AO1561" t="s">
        <v>77</v>
      </c>
      <c r="AP1561" t="s">
        <v>77</v>
      </c>
      <c r="AQ1561" t="s">
        <v>77</v>
      </c>
      <c r="AR1561" t="s">
        <v>77</v>
      </c>
      <c r="AS1561">
        <v>50.4</v>
      </c>
      <c r="AT1561">
        <v>51.8</v>
      </c>
      <c r="AU1561">
        <v>45.7</v>
      </c>
      <c r="AV1561">
        <v>43.4</v>
      </c>
      <c r="AW1561">
        <v>39.5</v>
      </c>
      <c r="AX1561">
        <v>46.2</v>
      </c>
      <c r="AY1561">
        <v>233400000</v>
      </c>
      <c r="AZ1561">
        <v>26714000</v>
      </c>
      <c r="BA1561">
        <v>82012000</v>
      </c>
      <c r="BB1561">
        <v>40087000</v>
      </c>
      <c r="BC1561">
        <v>19223000</v>
      </c>
      <c r="BD1561">
        <v>25513000</v>
      </c>
      <c r="BE1561">
        <v>39850000</v>
      </c>
      <c r="BF1561">
        <v>20517000</v>
      </c>
      <c r="BG1561">
        <v>39459000</v>
      </c>
      <c r="BH1561">
        <v>11461000</v>
      </c>
      <c r="BI1561">
        <v>12408000</v>
      </c>
      <c r="BJ1561">
        <v>27250000</v>
      </c>
      <c r="BK1561">
        <v>17948000</v>
      </c>
      <c r="BL1561">
        <v>14</v>
      </c>
      <c r="BM1561">
        <v>22</v>
      </c>
      <c r="BN1561">
        <v>7</v>
      </c>
      <c r="BO1561">
        <v>10</v>
      </c>
      <c r="BP1561">
        <v>12</v>
      </c>
      <c r="BQ1561">
        <v>17</v>
      </c>
      <c r="BR1561">
        <v>82</v>
      </c>
    </row>
    <row r="1562" spans="1:70" x14ac:dyDescent="0.25">
      <c r="A1562" t="s">
        <v>7029</v>
      </c>
      <c r="B1562" t="s">
        <v>7030</v>
      </c>
      <c r="C1562" t="s">
        <v>7031</v>
      </c>
      <c r="D1562" t="s">
        <v>7031</v>
      </c>
      <c r="E1562" t="s">
        <v>7031</v>
      </c>
      <c r="F1562" t="s">
        <v>7032</v>
      </c>
      <c r="G1562" t="s">
        <v>7033</v>
      </c>
      <c r="H1562" t="s">
        <v>7034</v>
      </c>
      <c r="I1562">
        <v>4</v>
      </c>
      <c r="J1562">
        <v>39</v>
      </c>
      <c r="K1562">
        <v>39</v>
      </c>
      <c r="L1562">
        <v>39</v>
      </c>
      <c r="M1562">
        <v>32</v>
      </c>
      <c r="N1562">
        <v>31</v>
      </c>
      <c r="O1562">
        <v>31</v>
      </c>
      <c r="P1562">
        <v>30</v>
      </c>
      <c r="Q1562">
        <v>20</v>
      </c>
      <c r="R1562">
        <v>24</v>
      </c>
      <c r="S1562">
        <v>32</v>
      </c>
      <c r="T1562">
        <v>31</v>
      </c>
      <c r="U1562">
        <v>31</v>
      </c>
      <c r="V1562">
        <v>30</v>
      </c>
      <c r="W1562">
        <v>20</v>
      </c>
      <c r="X1562">
        <v>24</v>
      </c>
      <c r="Y1562">
        <v>32</v>
      </c>
      <c r="Z1562">
        <v>31</v>
      </c>
      <c r="AA1562">
        <v>31</v>
      </c>
      <c r="AB1562">
        <v>30</v>
      </c>
      <c r="AC1562">
        <v>20</v>
      </c>
      <c r="AD1562">
        <v>24</v>
      </c>
      <c r="AE1562">
        <v>61</v>
      </c>
      <c r="AF1562">
        <v>61</v>
      </c>
      <c r="AG1562">
        <v>61</v>
      </c>
      <c r="AH1562">
        <v>98.873000000000005</v>
      </c>
      <c r="AI1562">
        <v>902</v>
      </c>
      <c r="AJ1562" t="s">
        <v>7035</v>
      </c>
      <c r="AK1562">
        <v>0</v>
      </c>
      <c r="AL1562">
        <v>241.99</v>
      </c>
      <c r="AM1562" t="s">
        <v>77</v>
      </c>
      <c r="AN1562" t="s">
        <v>77</v>
      </c>
      <c r="AO1562" t="s">
        <v>77</v>
      </c>
      <c r="AP1562" t="s">
        <v>77</v>
      </c>
      <c r="AQ1562" t="s">
        <v>77</v>
      </c>
      <c r="AR1562" t="s">
        <v>77</v>
      </c>
      <c r="AS1562">
        <v>48.2</v>
      </c>
      <c r="AT1562">
        <v>53.8</v>
      </c>
      <c r="AU1562">
        <v>49.2</v>
      </c>
      <c r="AV1562">
        <v>49.8</v>
      </c>
      <c r="AW1562">
        <v>31.4</v>
      </c>
      <c r="AX1562">
        <v>36.799999999999997</v>
      </c>
      <c r="AY1562">
        <v>336560000</v>
      </c>
      <c r="AZ1562">
        <v>37646000</v>
      </c>
      <c r="BA1562">
        <v>80481000</v>
      </c>
      <c r="BB1562">
        <v>101730000</v>
      </c>
      <c r="BC1562">
        <v>40153000</v>
      </c>
      <c r="BD1562">
        <v>40129000</v>
      </c>
      <c r="BE1562">
        <v>36430000</v>
      </c>
      <c r="BF1562">
        <v>34982000</v>
      </c>
      <c r="BG1562">
        <v>37969000</v>
      </c>
      <c r="BH1562">
        <v>27724000</v>
      </c>
      <c r="BI1562">
        <v>27855000</v>
      </c>
      <c r="BJ1562">
        <v>39714000</v>
      </c>
      <c r="BK1562">
        <v>23012000</v>
      </c>
      <c r="BL1562">
        <v>31</v>
      </c>
      <c r="BM1562">
        <v>41</v>
      </c>
      <c r="BN1562">
        <v>33</v>
      </c>
      <c r="BO1562">
        <v>23</v>
      </c>
      <c r="BP1562">
        <v>20</v>
      </c>
      <c r="BQ1562">
        <v>24</v>
      </c>
      <c r="BR1562">
        <v>172</v>
      </c>
    </row>
    <row r="1563" spans="1:70" x14ac:dyDescent="0.25">
      <c r="A1563" t="s">
        <v>7036</v>
      </c>
      <c r="B1563" t="s">
        <v>7036</v>
      </c>
      <c r="C1563" t="s">
        <v>289</v>
      </c>
      <c r="D1563" t="s">
        <v>289</v>
      </c>
      <c r="E1563" t="s">
        <v>289</v>
      </c>
      <c r="F1563" t="s">
        <v>7037</v>
      </c>
      <c r="G1563" t="s">
        <v>7038</v>
      </c>
      <c r="H1563" t="s">
        <v>7039</v>
      </c>
      <c r="I1563">
        <v>2</v>
      </c>
      <c r="J1563">
        <v>1</v>
      </c>
      <c r="K1563">
        <v>1</v>
      </c>
      <c r="L1563">
        <v>1</v>
      </c>
      <c r="M1563">
        <v>0</v>
      </c>
      <c r="N1563">
        <v>0</v>
      </c>
      <c r="O1563">
        <v>0</v>
      </c>
      <c r="P1563">
        <v>1</v>
      </c>
      <c r="Q1563">
        <v>0</v>
      </c>
      <c r="R1563">
        <v>1</v>
      </c>
      <c r="S1563">
        <v>0</v>
      </c>
      <c r="T1563">
        <v>0</v>
      </c>
      <c r="U1563">
        <v>0</v>
      </c>
      <c r="V1563">
        <v>1</v>
      </c>
      <c r="W1563">
        <v>0</v>
      </c>
      <c r="X1563">
        <v>1</v>
      </c>
      <c r="Y1563">
        <v>0</v>
      </c>
      <c r="Z1563">
        <v>0</v>
      </c>
      <c r="AA1563">
        <v>0</v>
      </c>
      <c r="AB1563">
        <v>1</v>
      </c>
      <c r="AC1563">
        <v>0</v>
      </c>
      <c r="AD1563">
        <v>1</v>
      </c>
      <c r="AE1563">
        <v>9.6</v>
      </c>
      <c r="AF1563">
        <v>9.6</v>
      </c>
      <c r="AG1563">
        <v>9.6</v>
      </c>
      <c r="AH1563">
        <v>23.343</v>
      </c>
      <c r="AI1563">
        <v>219</v>
      </c>
      <c r="AJ1563" t="s">
        <v>2322</v>
      </c>
      <c r="AK1563">
        <v>4.4842999999999999E-4</v>
      </c>
      <c r="AL1563">
        <v>3.2690999999999999</v>
      </c>
      <c r="AP1563" t="s">
        <v>77</v>
      </c>
      <c r="AR1563" t="s">
        <v>77</v>
      </c>
      <c r="AS1563">
        <v>0</v>
      </c>
      <c r="AT1563">
        <v>0</v>
      </c>
      <c r="AU1563">
        <v>0</v>
      </c>
      <c r="AV1563">
        <v>9.6</v>
      </c>
      <c r="AW1563">
        <v>0</v>
      </c>
      <c r="AX1563">
        <v>9.6</v>
      </c>
      <c r="AY1563">
        <v>2598600</v>
      </c>
      <c r="AZ1563">
        <v>0</v>
      </c>
      <c r="BA1563">
        <v>0</v>
      </c>
      <c r="BB1563">
        <v>0</v>
      </c>
      <c r="BC1563">
        <v>1959000</v>
      </c>
      <c r="BD1563">
        <v>0</v>
      </c>
      <c r="BE1563">
        <v>63964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328790</v>
      </c>
      <c r="BL1563">
        <v>0</v>
      </c>
      <c r="BM1563">
        <v>0</v>
      </c>
      <c r="BN1563">
        <v>0</v>
      </c>
      <c r="BO1563">
        <v>1</v>
      </c>
      <c r="BP1563">
        <v>0</v>
      </c>
      <c r="BQ1563">
        <v>1</v>
      </c>
      <c r="BR1563">
        <v>2</v>
      </c>
    </row>
    <row r="1564" spans="1:70" x14ac:dyDescent="0.25">
      <c r="A1564" t="s">
        <v>7040</v>
      </c>
      <c r="B1564" t="s">
        <v>7040</v>
      </c>
      <c r="C1564" t="s">
        <v>7041</v>
      </c>
      <c r="D1564" t="s">
        <v>7041</v>
      </c>
      <c r="E1564" t="s">
        <v>7041</v>
      </c>
      <c r="F1564" t="s">
        <v>7042</v>
      </c>
      <c r="G1564" t="s">
        <v>7043</v>
      </c>
      <c r="H1564" t="s">
        <v>7044</v>
      </c>
      <c r="I1564">
        <v>2</v>
      </c>
      <c r="J1564">
        <v>24</v>
      </c>
      <c r="K1564">
        <v>24</v>
      </c>
      <c r="L1564">
        <v>24</v>
      </c>
      <c r="M1564">
        <v>12</v>
      </c>
      <c r="N1564">
        <v>16</v>
      </c>
      <c r="O1564">
        <v>19</v>
      </c>
      <c r="P1564">
        <v>16</v>
      </c>
      <c r="Q1564">
        <v>17</v>
      </c>
      <c r="R1564">
        <v>16</v>
      </c>
      <c r="S1564">
        <v>12</v>
      </c>
      <c r="T1564">
        <v>16</v>
      </c>
      <c r="U1564">
        <v>19</v>
      </c>
      <c r="V1564">
        <v>16</v>
      </c>
      <c r="W1564">
        <v>17</v>
      </c>
      <c r="X1564">
        <v>16</v>
      </c>
      <c r="Y1564">
        <v>12</v>
      </c>
      <c r="Z1564">
        <v>16</v>
      </c>
      <c r="AA1564">
        <v>19</v>
      </c>
      <c r="AB1564">
        <v>16</v>
      </c>
      <c r="AC1564">
        <v>17</v>
      </c>
      <c r="AD1564">
        <v>16</v>
      </c>
      <c r="AE1564">
        <v>58.8</v>
      </c>
      <c r="AF1564">
        <v>58.8</v>
      </c>
      <c r="AG1564">
        <v>58.8</v>
      </c>
      <c r="AH1564">
        <v>60.359000000000002</v>
      </c>
      <c r="AI1564">
        <v>556</v>
      </c>
      <c r="AJ1564" t="s">
        <v>7045</v>
      </c>
      <c r="AK1564">
        <v>0</v>
      </c>
      <c r="AL1564">
        <v>132.29</v>
      </c>
      <c r="AM1564" t="s">
        <v>77</v>
      </c>
      <c r="AN1564" t="s">
        <v>77</v>
      </c>
      <c r="AO1564" t="s">
        <v>77</v>
      </c>
      <c r="AP1564" t="s">
        <v>77</v>
      </c>
      <c r="AQ1564" t="s">
        <v>77</v>
      </c>
      <c r="AR1564" t="s">
        <v>77</v>
      </c>
      <c r="AS1564">
        <v>30.6</v>
      </c>
      <c r="AT1564">
        <v>41.2</v>
      </c>
      <c r="AU1564">
        <v>48</v>
      </c>
      <c r="AV1564">
        <v>41.2</v>
      </c>
      <c r="AW1564">
        <v>44.2</v>
      </c>
      <c r="AX1564">
        <v>40.5</v>
      </c>
      <c r="AY1564">
        <v>195740000</v>
      </c>
      <c r="AZ1564">
        <v>12013000</v>
      </c>
      <c r="BA1564">
        <v>16782000</v>
      </c>
      <c r="BB1564">
        <v>75044000</v>
      </c>
      <c r="BC1564">
        <v>19920000</v>
      </c>
      <c r="BD1564">
        <v>33187000</v>
      </c>
      <c r="BE1564">
        <v>38793000</v>
      </c>
      <c r="BF1564">
        <v>15291000</v>
      </c>
      <c r="BG1564">
        <v>12527000</v>
      </c>
      <c r="BH1564">
        <v>21150000</v>
      </c>
      <c r="BI1564">
        <v>12225000</v>
      </c>
      <c r="BJ1564">
        <v>18852000</v>
      </c>
      <c r="BK1564">
        <v>19485000</v>
      </c>
      <c r="BL1564">
        <v>7</v>
      </c>
      <c r="BM1564">
        <v>11</v>
      </c>
      <c r="BN1564">
        <v>24</v>
      </c>
      <c r="BO1564">
        <v>9</v>
      </c>
      <c r="BP1564">
        <v>10</v>
      </c>
      <c r="BQ1564">
        <v>19</v>
      </c>
      <c r="BR1564">
        <v>80</v>
      </c>
    </row>
    <row r="1565" spans="1:70" x14ac:dyDescent="0.25">
      <c r="A1565" t="s">
        <v>7046</v>
      </c>
      <c r="B1565" t="s">
        <v>7046</v>
      </c>
      <c r="C1565" t="s">
        <v>700</v>
      </c>
      <c r="D1565" t="s">
        <v>700</v>
      </c>
      <c r="E1565" t="s">
        <v>700</v>
      </c>
      <c r="F1565" t="s">
        <v>7047</v>
      </c>
      <c r="G1565" t="s">
        <v>7048</v>
      </c>
      <c r="H1565" t="s">
        <v>7049</v>
      </c>
      <c r="I1565">
        <v>2</v>
      </c>
      <c r="J1565">
        <v>5</v>
      </c>
      <c r="K1565">
        <v>5</v>
      </c>
      <c r="L1565">
        <v>5</v>
      </c>
      <c r="M1565">
        <v>2</v>
      </c>
      <c r="N1565">
        <v>2</v>
      </c>
      <c r="O1565">
        <v>5</v>
      </c>
      <c r="P1565">
        <v>3</v>
      </c>
      <c r="Q1565">
        <v>0</v>
      </c>
      <c r="R1565">
        <v>2</v>
      </c>
      <c r="S1565">
        <v>2</v>
      </c>
      <c r="T1565">
        <v>2</v>
      </c>
      <c r="U1565">
        <v>5</v>
      </c>
      <c r="V1565">
        <v>3</v>
      </c>
      <c r="W1565">
        <v>0</v>
      </c>
      <c r="X1565">
        <v>2</v>
      </c>
      <c r="Y1565">
        <v>2</v>
      </c>
      <c r="Z1565">
        <v>2</v>
      </c>
      <c r="AA1565">
        <v>5</v>
      </c>
      <c r="AB1565">
        <v>3</v>
      </c>
      <c r="AC1565">
        <v>0</v>
      </c>
      <c r="AD1565">
        <v>2</v>
      </c>
      <c r="AE1565">
        <v>6.2</v>
      </c>
      <c r="AF1565">
        <v>6.2</v>
      </c>
      <c r="AG1565">
        <v>6.2</v>
      </c>
      <c r="AH1565">
        <v>131.24</v>
      </c>
      <c r="AI1565">
        <v>1148</v>
      </c>
      <c r="AJ1565" t="s">
        <v>7050</v>
      </c>
      <c r="AK1565">
        <v>0</v>
      </c>
      <c r="AL1565">
        <v>12.275</v>
      </c>
      <c r="AM1565" t="s">
        <v>77</v>
      </c>
      <c r="AN1565" t="s">
        <v>86</v>
      </c>
      <c r="AO1565" t="s">
        <v>77</v>
      </c>
      <c r="AP1565" t="s">
        <v>77</v>
      </c>
      <c r="AR1565" t="s">
        <v>77</v>
      </c>
      <c r="AS1565">
        <v>3</v>
      </c>
      <c r="AT1565">
        <v>2.5</v>
      </c>
      <c r="AU1565">
        <v>6.2</v>
      </c>
      <c r="AV1565">
        <v>4.2</v>
      </c>
      <c r="AW1565">
        <v>0</v>
      </c>
      <c r="AX1565">
        <v>2.5</v>
      </c>
      <c r="AY1565">
        <v>9510900</v>
      </c>
      <c r="AZ1565">
        <v>930850</v>
      </c>
      <c r="BA1565">
        <v>904520</v>
      </c>
      <c r="BB1565">
        <v>3540200</v>
      </c>
      <c r="BC1565">
        <v>2057900</v>
      </c>
      <c r="BD1565">
        <v>0</v>
      </c>
      <c r="BE1565">
        <v>2077400</v>
      </c>
      <c r="BF1565">
        <v>956540</v>
      </c>
      <c r="BG1565">
        <v>737300</v>
      </c>
      <c r="BH1565">
        <v>913760</v>
      </c>
      <c r="BI1565">
        <v>1229400</v>
      </c>
      <c r="BJ1565">
        <v>0</v>
      </c>
      <c r="BK1565">
        <v>1311400</v>
      </c>
      <c r="BL1565">
        <v>1</v>
      </c>
      <c r="BM1565">
        <v>0</v>
      </c>
      <c r="BN1565">
        <v>5</v>
      </c>
      <c r="BO1565">
        <v>2</v>
      </c>
      <c r="BP1565">
        <v>0</v>
      </c>
      <c r="BQ1565">
        <v>3</v>
      </c>
      <c r="BR1565">
        <v>11</v>
      </c>
    </row>
    <row r="1566" spans="1:70" x14ac:dyDescent="0.25">
      <c r="A1566" t="s">
        <v>7051</v>
      </c>
      <c r="B1566" t="s">
        <v>7051</v>
      </c>
      <c r="C1566">
        <v>7</v>
      </c>
      <c r="D1566">
        <v>7</v>
      </c>
      <c r="E1566">
        <v>7</v>
      </c>
      <c r="F1566" t="s">
        <v>7052</v>
      </c>
      <c r="G1566" t="s">
        <v>7053</v>
      </c>
      <c r="H1566" t="s">
        <v>7054</v>
      </c>
      <c r="I1566">
        <v>1</v>
      </c>
      <c r="J1566">
        <v>7</v>
      </c>
      <c r="K1566">
        <v>7</v>
      </c>
      <c r="L1566">
        <v>7</v>
      </c>
      <c r="M1566">
        <v>6</v>
      </c>
      <c r="N1566">
        <v>6</v>
      </c>
      <c r="O1566">
        <v>4</v>
      </c>
      <c r="P1566">
        <v>3</v>
      </c>
      <c r="Q1566">
        <v>4</v>
      </c>
      <c r="R1566">
        <v>2</v>
      </c>
      <c r="S1566">
        <v>6</v>
      </c>
      <c r="T1566">
        <v>6</v>
      </c>
      <c r="U1566">
        <v>4</v>
      </c>
      <c r="V1566">
        <v>3</v>
      </c>
      <c r="W1566">
        <v>4</v>
      </c>
      <c r="X1566">
        <v>2</v>
      </c>
      <c r="Y1566">
        <v>6</v>
      </c>
      <c r="Z1566">
        <v>6</v>
      </c>
      <c r="AA1566">
        <v>4</v>
      </c>
      <c r="AB1566">
        <v>3</v>
      </c>
      <c r="AC1566">
        <v>4</v>
      </c>
      <c r="AD1566">
        <v>2</v>
      </c>
      <c r="AE1566">
        <v>14.9</v>
      </c>
      <c r="AF1566">
        <v>14.9</v>
      </c>
      <c r="AG1566">
        <v>14.9</v>
      </c>
      <c r="AH1566">
        <v>79.234999999999999</v>
      </c>
      <c r="AI1566">
        <v>704</v>
      </c>
      <c r="AJ1566">
        <v>704</v>
      </c>
      <c r="AK1566">
        <v>0</v>
      </c>
      <c r="AL1566">
        <v>15.587999999999999</v>
      </c>
      <c r="AM1566" t="s">
        <v>77</v>
      </c>
      <c r="AN1566" t="s">
        <v>77</v>
      </c>
      <c r="AO1566" t="s">
        <v>77</v>
      </c>
      <c r="AP1566" t="s">
        <v>77</v>
      </c>
      <c r="AQ1566" t="s">
        <v>77</v>
      </c>
      <c r="AR1566" t="s">
        <v>77</v>
      </c>
      <c r="AS1566">
        <v>12.2</v>
      </c>
      <c r="AT1566">
        <v>12.2</v>
      </c>
      <c r="AU1566">
        <v>7.1</v>
      </c>
      <c r="AV1566">
        <v>7.2</v>
      </c>
      <c r="AW1566">
        <v>8.5</v>
      </c>
      <c r="AX1566">
        <v>5.4</v>
      </c>
      <c r="AY1566">
        <v>20117000</v>
      </c>
      <c r="AZ1566">
        <v>2600100</v>
      </c>
      <c r="BA1566">
        <v>5192900</v>
      </c>
      <c r="BB1566">
        <v>3920400</v>
      </c>
      <c r="BC1566">
        <v>1615400</v>
      </c>
      <c r="BD1566">
        <v>5338400</v>
      </c>
      <c r="BE1566">
        <v>1450000</v>
      </c>
      <c r="BF1566">
        <v>1890000</v>
      </c>
      <c r="BG1566">
        <v>2689300</v>
      </c>
      <c r="BH1566">
        <v>1545500</v>
      </c>
      <c r="BI1566">
        <v>1263500</v>
      </c>
      <c r="BJ1566">
        <v>3558700</v>
      </c>
      <c r="BK1566">
        <v>1314600</v>
      </c>
      <c r="BL1566">
        <v>1</v>
      </c>
      <c r="BM1566">
        <v>7</v>
      </c>
      <c r="BN1566">
        <v>5</v>
      </c>
      <c r="BO1566">
        <v>1</v>
      </c>
      <c r="BP1566">
        <v>4</v>
      </c>
      <c r="BQ1566">
        <v>1</v>
      </c>
      <c r="BR1566">
        <v>19</v>
      </c>
    </row>
    <row r="1567" spans="1:70" x14ac:dyDescent="0.25">
      <c r="A1567" t="s">
        <v>7055</v>
      </c>
      <c r="B1567" t="s">
        <v>7055</v>
      </c>
      <c r="C1567">
        <v>4</v>
      </c>
      <c r="D1567">
        <v>4</v>
      </c>
      <c r="E1567">
        <v>4</v>
      </c>
      <c r="F1567" t="s">
        <v>7056</v>
      </c>
      <c r="G1567" t="s">
        <v>7057</v>
      </c>
      <c r="H1567" t="s">
        <v>7058</v>
      </c>
      <c r="I1567">
        <v>1</v>
      </c>
      <c r="J1567">
        <v>4</v>
      </c>
      <c r="K1567">
        <v>4</v>
      </c>
      <c r="L1567">
        <v>4</v>
      </c>
      <c r="M1567">
        <v>3</v>
      </c>
      <c r="N1567">
        <v>3</v>
      </c>
      <c r="O1567">
        <v>3</v>
      </c>
      <c r="P1567">
        <v>3</v>
      </c>
      <c r="Q1567">
        <v>2</v>
      </c>
      <c r="R1567">
        <v>3</v>
      </c>
      <c r="S1567">
        <v>3</v>
      </c>
      <c r="T1567">
        <v>3</v>
      </c>
      <c r="U1567">
        <v>3</v>
      </c>
      <c r="V1567">
        <v>3</v>
      </c>
      <c r="W1567">
        <v>2</v>
      </c>
      <c r="X1567">
        <v>3</v>
      </c>
      <c r="Y1567">
        <v>3</v>
      </c>
      <c r="Z1567">
        <v>3</v>
      </c>
      <c r="AA1567">
        <v>3</v>
      </c>
      <c r="AB1567">
        <v>3</v>
      </c>
      <c r="AC1567">
        <v>2</v>
      </c>
      <c r="AD1567">
        <v>3</v>
      </c>
      <c r="AE1567">
        <v>40.799999999999997</v>
      </c>
      <c r="AF1567">
        <v>40.799999999999997</v>
      </c>
      <c r="AG1567">
        <v>40.799999999999997</v>
      </c>
      <c r="AH1567">
        <v>21.81</v>
      </c>
      <c r="AI1567">
        <v>206</v>
      </c>
      <c r="AJ1567">
        <v>206</v>
      </c>
      <c r="AK1567">
        <v>0</v>
      </c>
      <c r="AL1567">
        <v>31.741</v>
      </c>
      <c r="AM1567" t="s">
        <v>77</v>
      </c>
      <c r="AN1567" t="s">
        <v>77</v>
      </c>
      <c r="AO1567" t="s">
        <v>77</v>
      </c>
      <c r="AP1567" t="s">
        <v>77</v>
      </c>
      <c r="AQ1567" t="s">
        <v>77</v>
      </c>
      <c r="AR1567" t="s">
        <v>77</v>
      </c>
      <c r="AS1567">
        <v>35</v>
      </c>
      <c r="AT1567">
        <v>35</v>
      </c>
      <c r="AU1567">
        <v>35</v>
      </c>
      <c r="AV1567">
        <v>35</v>
      </c>
      <c r="AW1567">
        <v>17.5</v>
      </c>
      <c r="AX1567">
        <v>35</v>
      </c>
      <c r="AY1567">
        <v>45634000</v>
      </c>
      <c r="AZ1567">
        <v>4685700</v>
      </c>
      <c r="BA1567">
        <v>7843200</v>
      </c>
      <c r="BB1567">
        <v>12752000</v>
      </c>
      <c r="BC1567">
        <v>7540200</v>
      </c>
      <c r="BD1567">
        <v>4737100</v>
      </c>
      <c r="BE1567">
        <v>8076400</v>
      </c>
      <c r="BF1567">
        <v>4303900</v>
      </c>
      <c r="BG1567">
        <v>4744100</v>
      </c>
      <c r="BH1567">
        <v>3443700</v>
      </c>
      <c r="BI1567">
        <v>6376700</v>
      </c>
      <c r="BJ1567">
        <v>3287200</v>
      </c>
      <c r="BK1567">
        <v>4020400</v>
      </c>
      <c r="BL1567">
        <v>8</v>
      </c>
      <c r="BM1567">
        <v>9</v>
      </c>
      <c r="BN1567">
        <v>5</v>
      </c>
      <c r="BO1567">
        <v>3</v>
      </c>
      <c r="BP1567">
        <v>2</v>
      </c>
      <c r="BQ1567">
        <v>4</v>
      </c>
      <c r="BR1567">
        <v>31</v>
      </c>
    </row>
    <row r="1568" spans="1:70" x14ac:dyDescent="0.25">
      <c r="A1568" t="s">
        <v>7059</v>
      </c>
      <c r="B1568" t="s">
        <v>7059</v>
      </c>
      <c r="C1568">
        <v>19</v>
      </c>
      <c r="D1568">
        <v>19</v>
      </c>
      <c r="E1568">
        <v>19</v>
      </c>
      <c r="F1568" t="s">
        <v>7060</v>
      </c>
      <c r="G1568" t="s">
        <v>7061</v>
      </c>
      <c r="H1568" t="s">
        <v>7062</v>
      </c>
      <c r="I1568">
        <v>1</v>
      </c>
      <c r="J1568">
        <v>19</v>
      </c>
      <c r="K1568">
        <v>19</v>
      </c>
      <c r="L1568">
        <v>19</v>
      </c>
      <c r="M1568">
        <v>14</v>
      </c>
      <c r="N1568">
        <v>15</v>
      </c>
      <c r="O1568">
        <v>16</v>
      </c>
      <c r="P1568">
        <v>14</v>
      </c>
      <c r="Q1568">
        <v>9</v>
      </c>
      <c r="R1568">
        <v>17</v>
      </c>
      <c r="S1568">
        <v>14</v>
      </c>
      <c r="T1568">
        <v>15</v>
      </c>
      <c r="U1568">
        <v>16</v>
      </c>
      <c r="V1568">
        <v>14</v>
      </c>
      <c r="W1568">
        <v>9</v>
      </c>
      <c r="X1568">
        <v>17</v>
      </c>
      <c r="Y1568">
        <v>14</v>
      </c>
      <c r="Z1568">
        <v>15</v>
      </c>
      <c r="AA1568">
        <v>16</v>
      </c>
      <c r="AB1568">
        <v>14</v>
      </c>
      <c r="AC1568">
        <v>9</v>
      </c>
      <c r="AD1568">
        <v>17</v>
      </c>
      <c r="AE1568">
        <v>59.4</v>
      </c>
      <c r="AF1568">
        <v>59.4</v>
      </c>
      <c r="AG1568">
        <v>59.4</v>
      </c>
      <c r="AH1568">
        <v>35.302</v>
      </c>
      <c r="AI1568">
        <v>335</v>
      </c>
      <c r="AJ1568">
        <v>335</v>
      </c>
      <c r="AK1568">
        <v>0</v>
      </c>
      <c r="AL1568">
        <v>254.8</v>
      </c>
      <c r="AM1568" t="s">
        <v>77</v>
      </c>
      <c r="AN1568" t="s">
        <v>77</v>
      </c>
      <c r="AO1568" t="s">
        <v>77</v>
      </c>
      <c r="AP1568" t="s">
        <v>77</v>
      </c>
      <c r="AQ1568" t="s">
        <v>77</v>
      </c>
      <c r="AR1568" t="s">
        <v>77</v>
      </c>
      <c r="AS1568">
        <v>45.4</v>
      </c>
      <c r="AT1568">
        <v>46.9</v>
      </c>
      <c r="AU1568">
        <v>57</v>
      </c>
      <c r="AV1568">
        <v>40.9</v>
      </c>
      <c r="AW1568">
        <v>36.1</v>
      </c>
      <c r="AX1568">
        <v>59.4</v>
      </c>
      <c r="AY1568">
        <v>264960000</v>
      </c>
      <c r="AZ1568">
        <v>26243000</v>
      </c>
      <c r="BA1568">
        <v>60421000</v>
      </c>
      <c r="BB1568">
        <v>80554000</v>
      </c>
      <c r="BC1568">
        <v>32861000</v>
      </c>
      <c r="BD1568">
        <v>20395000</v>
      </c>
      <c r="BE1568">
        <v>44484000</v>
      </c>
      <c r="BF1568">
        <v>22778000</v>
      </c>
      <c r="BG1568">
        <v>30122000</v>
      </c>
      <c r="BH1568">
        <v>25488000</v>
      </c>
      <c r="BI1568">
        <v>19777000</v>
      </c>
      <c r="BJ1568">
        <v>25063000</v>
      </c>
      <c r="BK1568">
        <v>20932000</v>
      </c>
      <c r="BL1568">
        <v>21</v>
      </c>
      <c r="BM1568">
        <v>32</v>
      </c>
      <c r="BN1568">
        <v>29</v>
      </c>
      <c r="BO1568">
        <v>25</v>
      </c>
      <c r="BP1568">
        <v>7</v>
      </c>
      <c r="BQ1568">
        <v>32</v>
      </c>
      <c r="BR1568">
        <v>146</v>
      </c>
    </row>
    <row r="1569" spans="1:70" x14ac:dyDescent="0.25">
      <c r="A1569" t="s">
        <v>7063</v>
      </c>
      <c r="B1569" t="s">
        <v>7064</v>
      </c>
      <c r="C1569" t="s">
        <v>7065</v>
      </c>
      <c r="D1569" t="s">
        <v>7065</v>
      </c>
      <c r="E1569" t="s">
        <v>7065</v>
      </c>
      <c r="F1569" t="s">
        <v>7066</v>
      </c>
      <c r="G1569" t="s">
        <v>7067</v>
      </c>
      <c r="H1569" t="s">
        <v>7068</v>
      </c>
      <c r="I1569">
        <v>4</v>
      </c>
      <c r="J1569">
        <v>11</v>
      </c>
      <c r="K1569">
        <v>11</v>
      </c>
      <c r="L1569">
        <v>11</v>
      </c>
      <c r="M1569">
        <v>7</v>
      </c>
      <c r="N1569">
        <v>10</v>
      </c>
      <c r="O1569">
        <v>10</v>
      </c>
      <c r="P1569">
        <v>9</v>
      </c>
      <c r="Q1569">
        <v>9</v>
      </c>
      <c r="R1569">
        <v>8</v>
      </c>
      <c r="S1569">
        <v>7</v>
      </c>
      <c r="T1569">
        <v>10</v>
      </c>
      <c r="U1569">
        <v>10</v>
      </c>
      <c r="V1569">
        <v>9</v>
      </c>
      <c r="W1569">
        <v>9</v>
      </c>
      <c r="X1569">
        <v>8</v>
      </c>
      <c r="Y1569">
        <v>7</v>
      </c>
      <c r="Z1569">
        <v>10</v>
      </c>
      <c r="AA1569">
        <v>10</v>
      </c>
      <c r="AB1569">
        <v>9</v>
      </c>
      <c r="AC1569">
        <v>9</v>
      </c>
      <c r="AD1569">
        <v>8</v>
      </c>
      <c r="AE1569">
        <v>37.6</v>
      </c>
      <c r="AF1569">
        <v>37.6</v>
      </c>
      <c r="AG1569">
        <v>37.6</v>
      </c>
      <c r="AH1569">
        <v>22.591000000000001</v>
      </c>
      <c r="AI1569">
        <v>194</v>
      </c>
      <c r="AJ1569" t="s">
        <v>7069</v>
      </c>
      <c r="AK1569">
        <v>0</v>
      </c>
      <c r="AL1569">
        <v>26.379000000000001</v>
      </c>
      <c r="AM1569" t="s">
        <v>77</v>
      </c>
      <c r="AN1569" t="s">
        <v>77</v>
      </c>
      <c r="AO1569" t="s">
        <v>77</v>
      </c>
      <c r="AP1569" t="s">
        <v>77</v>
      </c>
      <c r="AQ1569" t="s">
        <v>77</v>
      </c>
      <c r="AR1569" t="s">
        <v>77</v>
      </c>
      <c r="AS1569">
        <v>27.8</v>
      </c>
      <c r="AT1569">
        <v>37.6</v>
      </c>
      <c r="AU1569">
        <v>37.1</v>
      </c>
      <c r="AV1569">
        <v>36.6</v>
      </c>
      <c r="AW1569">
        <v>29.9</v>
      </c>
      <c r="AX1569">
        <v>32.5</v>
      </c>
      <c r="AY1569">
        <v>101550000</v>
      </c>
      <c r="AZ1569">
        <v>8315800</v>
      </c>
      <c r="BA1569">
        <v>14801000</v>
      </c>
      <c r="BB1569">
        <v>36805000</v>
      </c>
      <c r="BC1569">
        <v>12223000</v>
      </c>
      <c r="BD1569">
        <v>15943000</v>
      </c>
      <c r="BE1569">
        <v>13462000</v>
      </c>
      <c r="BF1569">
        <v>9584900</v>
      </c>
      <c r="BG1569">
        <v>7970400</v>
      </c>
      <c r="BH1569">
        <v>10883000</v>
      </c>
      <c r="BI1569">
        <v>7319400</v>
      </c>
      <c r="BJ1569">
        <v>11312000</v>
      </c>
      <c r="BK1569">
        <v>8081300</v>
      </c>
      <c r="BL1569">
        <v>5</v>
      </c>
      <c r="BM1569">
        <v>5</v>
      </c>
      <c r="BN1569">
        <v>12</v>
      </c>
      <c r="BO1569">
        <v>4</v>
      </c>
      <c r="BP1569">
        <v>10</v>
      </c>
      <c r="BQ1569">
        <v>7</v>
      </c>
      <c r="BR1569">
        <v>43</v>
      </c>
    </row>
    <row r="1570" spans="1:70" x14ac:dyDescent="0.25">
      <c r="A1570" t="s">
        <v>7070</v>
      </c>
      <c r="B1570" t="s">
        <v>7070</v>
      </c>
      <c r="C1570" t="s">
        <v>1298</v>
      </c>
      <c r="D1570" t="s">
        <v>1298</v>
      </c>
      <c r="E1570" t="s">
        <v>1298</v>
      </c>
      <c r="F1570" t="s">
        <v>7071</v>
      </c>
      <c r="G1570" t="s">
        <v>7072</v>
      </c>
      <c r="H1570" t="s">
        <v>7073</v>
      </c>
      <c r="I1570">
        <v>2</v>
      </c>
      <c r="J1570">
        <v>4</v>
      </c>
      <c r="K1570">
        <v>4</v>
      </c>
      <c r="L1570">
        <v>4</v>
      </c>
      <c r="M1570">
        <v>3</v>
      </c>
      <c r="N1570">
        <v>3</v>
      </c>
      <c r="O1570">
        <v>3</v>
      </c>
      <c r="P1570">
        <v>2</v>
      </c>
      <c r="Q1570">
        <v>4</v>
      </c>
      <c r="R1570">
        <v>3</v>
      </c>
      <c r="S1570">
        <v>3</v>
      </c>
      <c r="T1570">
        <v>3</v>
      </c>
      <c r="U1570">
        <v>3</v>
      </c>
      <c r="V1570">
        <v>2</v>
      </c>
      <c r="W1570">
        <v>4</v>
      </c>
      <c r="X1570">
        <v>3</v>
      </c>
      <c r="Y1570">
        <v>3</v>
      </c>
      <c r="Z1570">
        <v>3</v>
      </c>
      <c r="AA1570">
        <v>3</v>
      </c>
      <c r="AB1570">
        <v>2</v>
      </c>
      <c r="AC1570">
        <v>4</v>
      </c>
      <c r="AD1570">
        <v>3</v>
      </c>
      <c r="AE1570">
        <v>51</v>
      </c>
      <c r="AF1570">
        <v>51</v>
      </c>
      <c r="AG1570">
        <v>51</v>
      </c>
      <c r="AH1570">
        <v>5.7667000000000002</v>
      </c>
      <c r="AI1570">
        <v>51</v>
      </c>
      <c r="AJ1570" t="s">
        <v>7074</v>
      </c>
      <c r="AK1570">
        <v>0</v>
      </c>
      <c r="AL1570">
        <v>13.651</v>
      </c>
      <c r="AM1570" t="s">
        <v>77</v>
      </c>
      <c r="AN1570" t="s">
        <v>77</v>
      </c>
      <c r="AO1570" t="s">
        <v>77</v>
      </c>
      <c r="AP1570" t="s">
        <v>77</v>
      </c>
      <c r="AQ1570" t="s">
        <v>77</v>
      </c>
      <c r="AR1570" t="s">
        <v>77</v>
      </c>
      <c r="AS1570">
        <v>45.1</v>
      </c>
      <c r="AT1570">
        <v>45.1</v>
      </c>
      <c r="AU1570">
        <v>45.1</v>
      </c>
      <c r="AV1570">
        <v>29.4</v>
      </c>
      <c r="AW1570">
        <v>51</v>
      </c>
      <c r="AX1570">
        <v>45.1</v>
      </c>
      <c r="AY1570">
        <v>67353000</v>
      </c>
      <c r="AZ1570">
        <v>4586600</v>
      </c>
      <c r="BA1570">
        <v>12567000</v>
      </c>
      <c r="BB1570">
        <v>22740000</v>
      </c>
      <c r="BC1570">
        <v>4246200</v>
      </c>
      <c r="BD1570">
        <v>15260000</v>
      </c>
      <c r="BE1570">
        <v>7952900</v>
      </c>
      <c r="BF1570">
        <v>3965500</v>
      </c>
      <c r="BG1570">
        <v>6062200</v>
      </c>
      <c r="BH1570">
        <v>7076900</v>
      </c>
      <c r="BI1570">
        <v>4049700</v>
      </c>
      <c r="BJ1570">
        <v>12029000</v>
      </c>
      <c r="BK1570">
        <v>3352100</v>
      </c>
      <c r="BL1570">
        <v>1</v>
      </c>
      <c r="BM1570">
        <v>2</v>
      </c>
      <c r="BN1570">
        <v>4</v>
      </c>
      <c r="BO1570">
        <v>1</v>
      </c>
      <c r="BP1570">
        <v>5</v>
      </c>
      <c r="BQ1570">
        <v>4</v>
      </c>
      <c r="BR1570">
        <v>17</v>
      </c>
    </row>
    <row r="1571" spans="1:70" x14ac:dyDescent="0.25">
      <c r="A1571" t="s">
        <v>7075</v>
      </c>
      <c r="B1571" t="s">
        <v>7075</v>
      </c>
      <c r="C1571">
        <v>5</v>
      </c>
      <c r="D1571">
        <v>5</v>
      </c>
      <c r="E1571">
        <v>5</v>
      </c>
      <c r="F1571" t="s">
        <v>7076</v>
      </c>
      <c r="G1571" t="s">
        <v>7077</v>
      </c>
      <c r="H1571" t="s">
        <v>7078</v>
      </c>
      <c r="I1571">
        <v>1</v>
      </c>
      <c r="J1571">
        <v>5</v>
      </c>
      <c r="K1571">
        <v>5</v>
      </c>
      <c r="L1571">
        <v>5</v>
      </c>
      <c r="M1571">
        <v>4</v>
      </c>
      <c r="N1571">
        <v>4</v>
      </c>
      <c r="O1571">
        <v>4</v>
      </c>
      <c r="P1571">
        <v>4</v>
      </c>
      <c r="Q1571">
        <v>5</v>
      </c>
      <c r="R1571">
        <v>4</v>
      </c>
      <c r="S1571">
        <v>4</v>
      </c>
      <c r="T1571">
        <v>4</v>
      </c>
      <c r="U1571">
        <v>4</v>
      </c>
      <c r="V1571">
        <v>4</v>
      </c>
      <c r="W1571">
        <v>5</v>
      </c>
      <c r="X1571">
        <v>4</v>
      </c>
      <c r="Y1571">
        <v>4</v>
      </c>
      <c r="Z1571">
        <v>4</v>
      </c>
      <c r="AA1571">
        <v>4</v>
      </c>
      <c r="AB1571">
        <v>4</v>
      </c>
      <c r="AC1571">
        <v>5</v>
      </c>
      <c r="AD1571">
        <v>4</v>
      </c>
      <c r="AE1571">
        <v>56.3</v>
      </c>
      <c r="AF1571">
        <v>56.3</v>
      </c>
      <c r="AG1571">
        <v>56.3</v>
      </c>
      <c r="AH1571">
        <v>8.2545000000000002</v>
      </c>
      <c r="AI1571">
        <v>71</v>
      </c>
      <c r="AJ1571">
        <v>71</v>
      </c>
      <c r="AK1571">
        <v>0</v>
      </c>
      <c r="AL1571">
        <v>88.465999999999994</v>
      </c>
      <c r="AM1571" t="s">
        <v>77</v>
      </c>
      <c r="AN1571" t="s">
        <v>77</v>
      </c>
      <c r="AO1571" t="s">
        <v>77</v>
      </c>
      <c r="AP1571" t="s">
        <v>77</v>
      </c>
      <c r="AQ1571" t="s">
        <v>77</v>
      </c>
      <c r="AR1571" t="s">
        <v>77</v>
      </c>
      <c r="AS1571">
        <v>54.9</v>
      </c>
      <c r="AT1571">
        <v>54.9</v>
      </c>
      <c r="AU1571">
        <v>54.9</v>
      </c>
      <c r="AV1571">
        <v>54.9</v>
      </c>
      <c r="AW1571">
        <v>56.3</v>
      </c>
      <c r="AX1571">
        <v>54.9</v>
      </c>
      <c r="AY1571">
        <v>226360000</v>
      </c>
      <c r="AZ1571">
        <v>18520000</v>
      </c>
      <c r="BA1571">
        <v>28295000</v>
      </c>
      <c r="BB1571">
        <v>65330000</v>
      </c>
      <c r="BC1571">
        <v>27239000</v>
      </c>
      <c r="BD1571">
        <v>36103000</v>
      </c>
      <c r="BE1571">
        <v>50867000</v>
      </c>
      <c r="BF1571">
        <v>17876000</v>
      </c>
      <c r="BG1571">
        <v>16164000</v>
      </c>
      <c r="BH1571">
        <v>19817000</v>
      </c>
      <c r="BI1571">
        <v>19823000</v>
      </c>
      <c r="BJ1571">
        <v>24103000</v>
      </c>
      <c r="BK1571">
        <v>24536000</v>
      </c>
      <c r="BL1571">
        <v>11</v>
      </c>
      <c r="BM1571">
        <v>8</v>
      </c>
      <c r="BN1571">
        <v>10</v>
      </c>
      <c r="BO1571">
        <v>8</v>
      </c>
      <c r="BP1571">
        <v>14</v>
      </c>
      <c r="BQ1571">
        <v>15</v>
      </c>
      <c r="BR1571">
        <v>66</v>
      </c>
    </row>
    <row r="1572" spans="1:70" x14ac:dyDescent="0.25">
      <c r="A1572" t="s">
        <v>7079</v>
      </c>
      <c r="B1572" t="s">
        <v>7079</v>
      </c>
      <c r="C1572">
        <v>1</v>
      </c>
      <c r="D1572">
        <v>1</v>
      </c>
      <c r="E1572">
        <v>1</v>
      </c>
      <c r="F1572" t="s">
        <v>7080</v>
      </c>
      <c r="G1572" t="s">
        <v>7081</v>
      </c>
      <c r="H1572" t="s">
        <v>7082</v>
      </c>
      <c r="I1572">
        <v>1</v>
      </c>
      <c r="J1572">
        <v>1</v>
      </c>
      <c r="K1572">
        <v>1</v>
      </c>
      <c r="L1572">
        <v>1</v>
      </c>
      <c r="M1572">
        <v>1</v>
      </c>
      <c r="N1572">
        <v>1</v>
      </c>
      <c r="O1572">
        <v>1</v>
      </c>
      <c r="P1572">
        <v>1</v>
      </c>
      <c r="Q1572">
        <v>0</v>
      </c>
      <c r="R1572">
        <v>1</v>
      </c>
      <c r="S1572">
        <v>1</v>
      </c>
      <c r="T1572">
        <v>1</v>
      </c>
      <c r="U1572">
        <v>1</v>
      </c>
      <c r="V1572">
        <v>1</v>
      </c>
      <c r="W1572">
        <v>0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0</v>
      </c>
      <c r="AD1572">
        <v>1</v>
      </c>
      <c r="AE1572">
        <v>7.4</v>
      </c>
      <c r="AF1572">
        <v>7.4</v>
      </c>
      <c r="AG1572">
        <v>7.4</v>
      </c>
      <c r="AH1572">
        <v>28.856000000000002</v>
      </c>
      <c r="AI1572">
        <v>269</v>
      </c>
      <c r="AJ1572">
        <v>269</v>
      </c>
      <c r="AK1572">
        <v>0</v>
      </c>
      <c r="AL1572">
        <v>17.52</v>
      </c>
      <c r="AM1572" t="s">
        <v>77</v>
      </c>
      <c r="AN1572" t="s">
        <v>77</v>
      </c>
      <c r="AO1572" t="s">
        <v>77</v>
      </c>
      <c r="AP1572" t="s">
        <v>77</v>
      </c>
      <c r="AR1572" t="s">
        <v>77</v>
      </c>
      <c r="AS1572">
        <v>7.4</v>
      </c>
      <c r="AT1572">
        <v>7.4</v>
      </c>
      <c r="AU1572">
        <v>7.4</v>
      </c>
      <c r="AV1572">
        <v>7.4</v>
      </c>
      <c r="AW1572">
        <v>0</v>
      </c>
      <c r="AX1572">
        <v>7.4</v>
      </c>
      <c r="AY1572">
        <v>10447000</v>
      </c>
      <c r="AZ1572">
        <v>602250</v>
      </c>
      <c r="BA1572">
        <v>2924200</v>
      </c>
      <c r="BB1572">
        <v>3734600</v>
      </c>
      <c r="BC1572">
        <v>1769700</v>
      </c>
      <c r="BD1572">
        <v>0</v>
      </c>
      <c r="BE1572">
        <v>1416200</v>
      </c>
      <c r="BF1572">
        <v>0</v>
      </c>
      <c r="BG1572">
        <v>1682600</v>
      </c>
      <c r="BH1572">
        <v>1194100</v>
      </c>
      <c r="BI1572">
        <v>1171200</v>
      </c>
      <c r="BJ1572">
        <v>0</v>
      </c>
      <c r="BK1572">
        <v>830200</v>
      </c>
      <c r="BL1572">
        <v>1</v>
      </c>
      <c r="BM1572">
        <v>2</v>
      </c>
      <c r="BN1572">
        <v>4</v>
      </c>
      <c r="BO1572">
        <v>2</v>
      </c>
      <c r="BP1572">
        <v>0</v>
      </c>
      <c r="BQ1572">
        <v>1</v>
      </c>
      <c r="BR1572">
        <v>10</v>
      </c>
    </row>
    <row r="1573" spans="1:70" x14ac:dyDescent="0.25">
      <c r="A1573" t="s">
        <v>7083</v>
      </c>
      <c r="B1573" t="s">
        <v>7084</v>
      </c>
      <c r="C1573" t="s">
        <v>7085</v>
      </c>
      <c r="D1573" t="s">
        <v>7085</v>
      </c>
      <c r="E1573" t="s">
        <v>7086</v>
      </c>
      <c r="F1573" t="s">
        <v>7087</v>
      </c>
      <c r="G1573" t="s">
        <v>7088</v>
      </c>
      <c r="H1573" t="s">
        <v>7089</v>
      </c>
      <c r="I1573">
        <v>3</v>
      </c>
      <c r="J1573">
        <v>14</v>
      </c>
      <c r="K1573">
        <v>14</v>
      </c>
      <c r="L1573">
        <v>12</v>
      </c>
      <c r="M1573">
        <v>6</v>
      </c>
      <c r="N1573">
        <v>2</v>
      </c>
      <c r="O1573">
        <v>14</v>
      </c>
      <c r="P1573">
        <v>4</v>
      </c>
      <c r="Q1573">
        <v>1</v>
      </c>
      <c r="R1573">
        <v>9</v>
      </c>
      <c r="S1573">
        <v>6</v>
      </c>
      <c r="T1573">
        <v>2</v>
      </c>
      <c r="U1573">
        <v>14</v>
      </c>
      <c r="V1573">
        <v>4</v>
      </c>
      <c r="W1573">
        <v>1</v>
      </c>
      <c r="X1573">
        <v>9</v>
      </c>
      <c r="Y1573">
        <v>5</v>
      </c>
      <c r="Z1573">
        <v>2</v>
      </c>
      <c r="AA1573">
        <v>12</v>
      </c>
      <c r="AB1573">
        <v>3</v>
      </c>
      <c r="AC1573">
        <v>1</v>
      </c>
      <c r="AD1573">
        <v>7</v>
      </c>
      <c r="AE1573">
        <v>8.1</v>
      </c>
      <c r="AF1573">
        <v>8.1</v>
      </c>
      <c r="AG1573">
        <v>7.3</v>
      </c>
      <c r="AH1573">
        <v>307.05</v>
      </c>
      <c r="AI1573">
        <v>2701</v>
      </c>
      <c r="AJ1573" t="s">
        <v>7090</v>
      </c>
      <c r="AK1573">
        <v>0</v>
      </c>
      <c r="AL1573">
        <v>36.136000000000003</v>
      </c>
      <c r="AM1573" t="s">
        <v>77</v>
      </c>
      <c r="AN1573" t="s">
        <v>86</v>
      </c>
      <c r="AO1573" t="s">
        <v>77</v>
      </c>
      <c r="AP1573" t="s">
        <v>86</v>
      </c>
      <c r="AQ1573" t="s">
        <v>77</v>
      </c>
      <c r="AR1573" t="s">
        <v>77</v>
      </c>
      <c r="AS1573">
        <v>3.4</v>
      </c>
      <c r="AT1573">
        <v>1</v>
      </c>
      <c r="AU1573">
        <v>8.1</v>
      </c>
      <c r="AV1573">
        <v>2.2999999999999998</v>
      </c>
      <c r="AW1573">
        <v>0.7</v>
      </c>
      <c r="AX1573">
        <v>5.3</v>
      </c>
      <c r="AY1573">
        <v>26665000</v>
      </c>
      <c r="AZ1573">
        <v>1675400</v>
      </c>
      <c r="BA1573">
        <v>778410</v>
      </c>
      <c r="BB1573">
        <v>16411000</v>
      </c>
      <c r="BC1573">
        <v>1193600</v>
      </c>
      <c r="BD1573">
        <v>550730</v>
      </c>
      <c r="BE1573">
        <v>6056400</v>
      </c>
      <c r="BF1573">
        <v>1658300</v>
      </c>
      <c r="BG1573">
        <v>0</v>
      </c>
      <c r="BH1573">
        <v>3410300</v>
      </c>
      <c r="BI1573">
        <v>1718800</v>
      </c>
      <c r="BJ1573">
        <v>0</v>
      </c>
      <c r="BK1573">
        <v>3368300</v>
      </c>
      <c r="BL1573">
        <v>1</v>
      </c>
      <c r="BM1573">
        <v>0</v>
      </c>
      <c r="BN1573">
        <v>16</v>
      </c>
      <c r="BO1573">
        <v>0</v>
      </c>
      <c r="BP1573">
        <v>1</v>
      </c>
      <c r="BQ1573">
        <v>7</v>
      </c>
      <c r="BR1573">
        <v>25</v>
      </c>
    </row>
    <row r="1574" spans="1:70" x14ac:dyDescent="0.25">
      <c r="A1574" t="s">
        <v>7091</v>
      </c>
      <c r="B1574" t="s">
        <v>7091</v>
      </c>
      <c r="C1574" t="s">
        <v>1298</v>
      </c>
      <c r="D1574" t="s">
        <v>1298</v>
      </c>
      <c r="E1574" t="s">
        <v>1298</v>
      </c>
      <c r="F1574" t="s">
        <v>7092</v>
      </c>
      <c r="G1574" t="s">
        <v>7093</v>
      </c>
      <c r="H1574" t="s">
        <v>7094</v>
      </c>
      <c r="I1574">
        <v>2</v>
      </c>
      <c r="J1574">
        <v>4</v>
      </c>
      <c r="K1574">
        <v>4</v>
      </c>
      <c r="L1574">
        <v>4</v>
      </c>
      <c r="M1574">
        <v>0</v>
      </c>
      <c r="N1574">
        <v>4</v>
      </c>
      <c r="O1574">
        <v>1</v>
      </c>
      <c r="P1574">
        <v>0</v>
      </c>
      <c r="Q1574">
        <v>0</v>
      </c>
      <c r="R1574">
        <v>0</v>
      </c>
      <c r="S1574">
        <v>0</v>
      </c>
      <c r="T1574">
        <v>4</v>
      </c>
      <c r="U1574">
        <v>1</v>
      </c>
      <c r="V1574">
        <v>0</v>
      </c>
      <c r="W1574">
        <v>0</v>
      </c>
      <c r="X1574">
        <v>0</v>
      </c>
      <c r="Y1574">
        <v>0</v>
      </c>
      <c r="Z1574">
        <v>4</v>
      </c>
      <c r="AA1574">
        <v>1</v>
      </c>
      <c r="AB1574">
        <v>0</v>
      </c>
      <c r="AC1574">
        <v>0</v>
      </c>
      <c r="AD1574">
        <v>0</v>
      </c>
      <c r="AE1574">
        <v>23.3</v>
      </c>
      <c r="AF1574">
        <v>23.3</v>
      </c>
      <c r="AG1574">
        <v>23.3</v>
      </c>
      <c r="AH1574">
        <v>29.794</v>
      </c>
      <c r="AI1574">
        <v>309</v>
      </c>
      <c r="AJ1574" t="s">
        <v>951</v>
      </c>
      <c r="AK1574">
        <v>0</v>
      </c>
      <c r="AL1574">
        <v>8.2786000000000008</v>
      </c>
      <c r="AN1574" t="s">
        <v>77</v>
      </c>
      <c r="AO1574" t="s">
        <v>86</v>
      </c>
      <c r="AS1574">
        <v>0</v>
      </c>
      <c r="AT1574">
        <v>23.3</v>
      </c>
      <c r="AU1574">
        <v>3.6</v>
      </c>
      <c r="AV1574">
        <v>0</v>
      </c>
      <c r="AW1574">
        <v>0</v>
      </c>
      <c r="AX1574">
        <v>0</v>
      </c>
      <c r="AY1574">
        <v>2341600</v>
      </c>
      <c r="AZ1574">
        <v>0</v>
      </c>
      <c r="BA1574">
        <v>2059900</v>
      </c>
      <c r="BB1574">
        <v>281720</v>
      </c>
      <c r="BC1574">
        <v>0</v>
      </c>
      <c r="BD1574">
        <v>0</v>
      </c>
      <c r="BE1574">
        <v>0</v>
      </c>
      <c r="BF1574">
        <v>0</v>
      </c>
      <c r="BG1574">
        <v>118190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4</v>
      </c>
      <c r="BN1574">
        <v>0</v>
      </c>
      <c r="BO1574">
        <v>0</v>
      </c>
      <c r="BP1574">
        <v>0</v>
      </c>
      <c r="BQ1574">
        <v>0</v>
      </c>
      <c r="BR1574">
        <v>4</v>
      </c>
    </row>
    <row r="1575" spans="1:70" x14ac:dyDescent="0.25">
      <c r="A1575" t="s">
        <v>7095</v>
      </c>
      <c r="B1575" t="s">
        <v>7096</v>
      </c>
      <c r="C1575" t="s">
        <v>7097</v>
      </c>
      <c r="D1575" t="s">
        <v>7097</v>
      </c>
      <c r="E1575" t="s">
        <v>7098</v>
      </c>
      <c r="F1575" t="s">
        <v>7099</v>
      </c>
      <c r="G1575" t="s">
        <v>7100</v>
      </c>
      <c r="H1575" t="s">
        <v>7101</v>
      </c>
      <c r="I1575">
        <v>3</v>
      </c>
      <c r="J1575">
        <v>14</v>
      </c>
      <c r="K1575">
        <v>14</v>
      </c>
      <c r="L1575">
        <v>11</v>
      </c>
      <c r="M1575">
        <v>10</v>
      </c>
      <c r="N1575">
        <v>11</v>
      </c>
      <c r="O1575">
        <v>12</v>
      </c>
      <c r="P1575">
        <v>10</v>
      </c>
      <c r="Q1575">
        <v>14</v>
      </c>
      <c r="R1575">
        <v>10</v>
      </c>
      <c r="S1575">
        <v>10</v>
      </c>
      <c r="T1575">
        <v>11</v>
      </c>
      <c r="U1575">
        <v>12</v>
      </c>
      <c r="V1575">
        <v>10</v>
      </c>
      <c r="W1575">
        <v>14</v>
      </c>
      <c r="X1575">
        <v>10</v>
      </c>
      <c r="Y1575">
        <v>7</v>
      </c>
      <c r="Z1575">
        <v>8</v>
      </c>
      <c r="AA1575">
        <v>9</v>
      </c>
      <c r="AB1575">
        <v>8</v>
      </c>
      <c r="AC1575">
        <v>11</v>
      </c>
      <c r="AD1575">
        <v>7</v>
      </c>
      <c r="AE1575">
        <v>57.8</v>
      </c>
      <c r="AF1575">
        <v>57.8</v>
      </c>
      <c r="AG1575">
        <v>51.2</v>
      </c>
      <c r="AH1575">
        <v>27.439</v>
      </c>
      <c r="AI1575">
        <v>244</v>
      </c>
      <c r="AJ1575" t="s">
        <v>7102</v>
      </c>
      <c r="AK1575">
        <v>0</v>
      </c>
      <c r="AL1575">
        <v>65.021000000000001</v>
      </c>
      <c r="AM1575" t="s">
        <v>77</v>
      </c>
      <c r="AN1575" t="s">
        <v>77</v>
      </c>
      <c r="AO1575" t="s">
        <v>77</v>
      </c>
      <c r="AP1575" t="s">
        <v>77</v>
      </c>
      <c r="AQ1575" t="s">
        <v>77</v>
      </c>
      <c r="AR1575" t="s">
        <v>77</v>
      </c>
      <c r="AS1575">
        <v>48.8</v>
      </c>
      <c r="AT1575">
        <v>46.7</v>
      </c>
      <c r="AU1575">
        <v>52.5</v>
      </c>
      <c r="AV1575">
        <v>49.2</v>
      </c>
      <c r="AW1575">
        <v>57.8</v>
      </c>
      <c r="AX1575">
        <v>42.2</v>
      </c>
      <c r="AY1575">
        <v>148920000</v>
      </c>
      <c r="AZ1575">
        <v>18173000</v>
      </c>
      <c r="BA1575">
        <v>20041000</v>
      </c>
      <c r="BB1575">
        <v>44226000</v>
      </c>
      <c r="BC1575">
        <v>12351000</v>
      </c>
      <c r="BD1575">
        <v>37373000</v>
      </c>
      <c r="BE1575">
        <v>16752000</v>
      </c>
      <c r="BF1575">
        <v>15516000</v>
      </c>
      <c r="BG1575">
        <v>11975000</v>
      </c>
      <c r="BH1575">
        <v>14413000</v>
      </c>
      <c r="BI1575">
        <v>8983000</v>
      </c>
      <c r="BJ1575">
        <v>27386000</v>
      </c>
      <c r="BK1575">
        <v>8565000</v>
      </c>
      <c r="BL1575">
        <v>8</v>
      </c>
      <c r="BM1575">
        <v>6</v>
      </c>
      <c r="BN1575">
        <v>10</v>
      </c>
      <c r="BO1575">
        <v>5</v>
      </c>
      <c r="BP1575">
        <v>12</v>
      </c>
      <c r="BQ1575">
        <v>6</v>
      </c>
      <c r="BR1575">
        <v>47</v>
      </c>
    </row>
    <row r="1576" spans="1:70" x14ac:dyDescent="0.25">
      <c r="A1576" t="s">
        <v>7103</v>
      </c>
      <c r="B1576" t="s">
        <v>7103</v>
      </c>
      <c r="C1576">
        <v>10</v>
      </c>
      <c r="D1576">
        <v>6</v>
      </c>
      <c r="E1576">
        <v>6</v>
      </c>
      <c r="F1576" t="s">
        <v>7104</v>
      </c>
      <c r="G1576" t="s">
        <v>7105</v>
      </c>
      <c r="H1576" t="s">
        <v>7106</v>
      </c>
      <c r="I1576">
        <v>1</v>
      </c>
      <c r="J1576">
        <v>10</v>
      </c>
      <c r="K1576">
        <v>6</v>
      </c>
      <c r="L1576">
        <v>6</v>
      </c>
      <c r="M1576">
        <v>8</v>
      </c>
      <c r="N1576">
        <v>6</v>
      </c>
      <c r="O1576">
        <v>10</v>
      </c>
      <c r="P1576">
        <v>8</v>
      </c>
      <c r="Q1576">
        <v>6</v>
      </c>
      <c r="R1576">
        <v>6</v>
      </c>
      <c r="S1576">
        <v>5</v>
      </c>
      <c r="T1576">
        <v>3</v>
      </c>
      <c r="U1576">
        <v>6</v>
      </c>
      <c r="V1576">
        <v>4</v>
      </c>
      <c r="W1576">
        <v>3</v>
      </c>
      <c r="X1576">
        <v>3</v>
      </c>
      <c r="Y1576">
        <v>5</v>
      </c>
      <c r="Z1576">
        <v>3</v>
      </c>
      <c r="AA1576">
        <v>6</v>
      </c>
      <c r="AB1576">
        <v>4</v>
      </c>
      <c r="AC1576">
        <v>3</v>
      </c>
      <c r="AD1576">
        <v>3</v>
      </c>
      <c r="AE1576">
        <v>20</v>
      </c>
      <c r="AF1576">
        <v>13.8</v>
      </c>
      <c r="AG1576">
        <v>13.8</v>
      </c>
      <c r="AH1576">
        <v>85.337999999999994</v>
      </c>
      <c r="AI1576">
        <v>780</v>
      </c>
      <c r="AJ1576">
        <v>780</v>
      </c>
      <c r="AK1576">
        <v>0</v>
      </c>
      <c r="AL1576">
        <v>30.452000000000002</v>
      </c>
      <c r="AM1576" t="s">
        <v>77</v>
      </c>
      <c r="AN1576" t="s">
        <v>77</v>
      </c>
      <c r="AO1576" t="s">
        <v>77</v>
      </c>
      <c r="AP1576" t="s">
        <v>77</v>
      </c>
      <c r="AQ1576" t="s">
        <v>77</v>
      </c>
      <c r="AR1576" t="s">
        <v>77</v>
      </c>
      <c r="AS1576">
        <v>15.9</v>
      </c>
      <c r="AT1576">
        <v>11.5</v>
      </c>
      <c r="AU1576">
        <v>20</v>
      </c>
      <c r="AV1576">
        <v>14.4</v>
      </c>
      <c r="AW1576">
        <v>12.4</v>
      </c>
      <c r="AX1576">
        <v>13.2</v>
      </c>
      <c r="AY1576">
        <v>36577000</v>
      </c>
      <c r="AZ1576">
        <v>3504600</v>
      </c>
      <c r="BA1576">
        <v>4116400</v>
      </c>
      <c r="BB1576">
        <v>16715000</v>
      </c>
      <c r="BC1576">
        <v>3185300</v>
      </c>
      <c r="BD1576">
        <v>4649300</v>
      </c>
      <c r="BE1576">
        <v>4406800</v>
      </c>
      <c r="BF1576">
        <v>2528200</v>
      </c>
      <c r="BG1576">
        <v>3139300</v>
      </c>
      <c r="BH1576">
        <v>3778500</v>
      </c>
      <c r="BI1576">
        <v>2379400</v>
      </c>
      <c r="BJ1576">
        <v>3721400</v>
      </c>
      <c r="BK1576">
        <v>3282900</v>
      </c>
      <c r="BL1576">
        <v>2</v>
      </c>
      <c r="BM1576">
        <v>4</v>
      </c>
      <c r="BN1576">
        <v>7</v>
      </c>
      <c r="BO1576">
        <v>3</v>
      </c>
      <c r="BP1576">
        <v>3</v>
      </c>
      <c r="BQ1576">
        <v>2</v>
      </c>
      <c r="BR1576">
        <v>21</v>
      </c>
    </row>
    <row r="1577" spans="1:70" x14ac:dyDescent="0.25">
      <c r="A1577" t="s">
        <v>7107</v>
      </c>
      <c r="B1577" t="s">
        <v>7108</v>
      </c>
      <c r="C1577" t="s">
        <v>4332</v>
      </c>
      <c r="D1577" t="s">
        <v>4332</v>
      </c>
      <c r="E1577" t="s">
        <v>4332</v>
      </c>
      <c r="F1577" t="s">
        <v>7109</v>
      </c>
      <c r="G1577" t="s">
        <v>7110</v>
      </c>
      <c r="H1577" t="s">
        <v>7111</v>
      </c>
      <c r="I1577">
        <v>2</v>
      </c>
      <c r="J1577">
        <v>18</v>
      </c>
      <c r="K1577">
        <v>18</v>
      </c>
      <c r="L1577">
        <v>18</v>
      </c>
      <c r="M1577">
        <v>13</v>
      </c>
      <c r="N1577">
        <v>17</v>
      </c>
      <c r="O1577">
        <v>16</v>
      </c>
      <c r="P1577">
        <v>14</v>
      </c>
      <c r="Q1577">
        <v>11</v>
      </c>
      <c r="R1577">
        <v>13</v>
      </c>
      <c r="S1577">
        <v>13</v>
      </c>
      <c r="T1577">
        <v>17</v>
      </c>
      <c r="U1577">
        <v>16</v>
      </c>
      <c r="V1577">
        <v>14</v>
      </c>
      <c r="W1577">
        <v>11</v>
      </c>
      <c r="X1577">
        <v>13</v>
      </c>
      <c r="Y1577">
        <v>13</v>
      </c>
      <c r="Z1577">
        <v>17</v>
      </c>
      <c r="AA1577">
        <v>16</v>
      </c>
      <c r="AB1577">
        <v>14</v>
      </c>
      <c r="AC1577">
        <v>11</v>
      </c>
      <c r="AD1577">
        <v>13</v>
      </c>
      <c r="AE1577">
        <v>91.4</v>
      </c>
      <c r="AF1577">
        <v>91.4</v>
      </c>
      <c r="AG1577">
        <v>91.4</v>
      </c>
      <c r="AH1577">
        <v>20.800999999999998</v>
      </c>
      <c r="AI1577">
        <v>187</v>
      </c>
      <c r="AJ1577" t="s">
        <v>7112</v>
      </c>
      <c r="AK1577">
        <v>0</v>
      </c>
      <c r="AL1577">
        <v>323.31</v>
      </c>
      <c r="AM1577" t="s">
        <v>77</v>
      </c>
      <c r="AN1577" t="s">
        <v>77</v>
      </c>
      <c r="AO1577" t="s">
        <v>77</v>
      </c>
      <c r="AP1577" t="s">
        <v>77</v>
      </c>
      <c r="AQ1577" t="s">
        <v>77</v>
      </c>
      <c r="AR1577" t="s">
        <v>77</v>
      </c>
      <c r="AS1577">
        <v>86.1</v>
      </c>
      <c r="AT1577">
        <v>91.4</v>
      </c>
      <c r="AU1577">
        <v>90.4</v>
      </c>
      <c r="AV1577">
        <v>90.4</v>
      </c>
      <c r="AW1577">
        <v>73.8</v>
      </c>
      <c r="AX1577">
        <v>86.1</v>
      </c>
      <c r="AY1577">
        <v>3210500000</v>
      </c>
      <c r="AZ1577">
        <v>368130000</v>
      </c>
      <c r="BA1577">
        <v>528290000</v>
      </c>
      <c r="BB1577">
        <v>706250000</v>
      </c>
      <c r="BC1577">
        <v>769400000</v>
      </c>
      <c r="BD1577">
        <v>74194000</v>
      </c>
      <c r="BE1577">
        <v>764230000</v>
      </c>
      <c r="BF1577">
        <v>365080000</v>
      </c>
      <c r="BG1577">
        <v>219630000</v>
      </c>
      <c r="BH1577">
        <v>212900000</v>
      </c>
      <c r="BI1577">
        <v>584160000</v>
      </c>
      <c r="BJ1577">
        <v>24100000</v>
      </c>
      <c r="BK1577">
        <v>396690000</v>
      </c>
      <c r="BL1577">
        <v>54</v>
      </c>
      <c r="BM1577">
        <v>71</v>
      </c>
      <c r="BN1577">
        <v>67</v>
      </c>
      <c r="BO1577">
        <v>64</v>
      </c>
      <c r="BP1577">
        <v>19</v>
      </c>
      <c r="BQ1577">
        <v>68</v>
      </c>
      <c r="BR1577">
        <v>343</v>
      </c>
    </row>
    <row r="1578" spans="1:70" x14ac:dyDescent="0.25">
      <c r="A1578" t="s">
        <v>7113</v>
      </c>
      <c r="B1578" t="s">
        <v>7114</v>
      </c>
      <c r="C1578" t="s">
        <v>7115</v>
      </c>
      <c r="D1578" t="s">
        <v>7115</v>
      </c>
      <c r="E1578" t="s">
        <v>7115</v>
      </c>
      <c r="F1578" t="s">
        <v>7116</v>
      </c>
      <c r="G1578" t="s">
        <v>7117</v>
      </c>
      <c r="H1578" t="s">
        <v>7118</v>
      </c>
      <c r="I1578">
        <v>2</v>
      </c>
      <c r="J1578">
        <v>21</v>
      </c>
      <c r="K1578">
        <v>21</v>
      </c>
      <c r="L1578">
        <v>21</v>
      </c>
      <c r="M1578">
        <v>12</v>
      </c>
      <c r="N1578">
        <v>15</v>
      </c>
      <c r="O1578">
        <v>17</v>
      </c>
      <c r="P1578">
        <v>14</v>
      </c>
      <c r="Q1578">
        <v>13</v>
      </c>
      <c r="R1578">
        <v>14</v>
      </c>
      <c r="S1578">
        <v>12</v>
      </c>
      <c r="T1578">
        <v>15</v>
      </c>
      <c r="U1578">
        <v>17</v>
      </c>
      <c r="V1578">
        <v>14</v>
      </c>
      <c r="W1578">
        <v>13</v>
      </c>
      <c r="X1578">
        <v>14</v>
      </c>
      <c r="Y1578">
        <v>12</v>
      </c>
      <c r="Z1578">
        <v>15</v>
      </c>
      <c r="AA1578">
        <v>17</v>
      </c>
      <c r="AB1578">
        <v>14</v>
      </c>
      <c r="AC1578">
        <v>13</v>
      </c>
      <c r="AD1578">
        <v>14</v>
      </c>
      <c r="AE1578">
        <v>88.2</v>
      </c>
      <c r="AF1578">
        <v>88.2</v>
      </c>
      <c r="AG1578">
        <v>88.2</v>
      </c>
      <c r="AH1578">
        <v>18.763000000000002</v>
      </c>
      <c r="AI1578">
        <v>161</v>
      </c>
      <c r="AJ1578" t="s">
        <v>7119</v>
      </c>
      <c r="AK1578">
        <v>0</v>
      </c>
      <c r="AL1578">
        <v>269.8</v>
      </c>
      <c r="AM1578" t="s">
        <v>77</v>
      </c>
      <c r="AN1578" t="s">
        <v>77</v>
      </c>
      <c r="AO1578" t="s">
        <v>77</v>
      </c>
      <c r="AP1578" t="s">
        <v>77</v>
      </c>
      <c r="AQ1578" t="s">
        <v>77</v>
      </c>
      <c r="AR1578" t="s">
        <v>77</v>
      </c>
      <c r="AS1578">
        <v>81.400000000000006</v>
      </c>
      <c r="AT1578">
        <v>72</v>
      </c>
      <c r="AU1578">
        <v>82</v>
      </c>
      <c r="AV1578">
        <v>81.400000000000006</v>
      </c>
      <c r="AW1578">
        <v>80.7</v>
      </c>
      <c r="AX1578">
        <v>81.400000000000006</v>
      </c>
      <c r="AY1578">
        <v>495450000</v>
      </c>
      <c r="AZ1578">
        <v>38391000</v>
      </c>
      <c r="BA1578">
        <v>67339000</v>
      </c>
      <c r="BB1578">
        <v>181840000</v>
      </c>
      <c r="BC1578">
        <v>49383000</v>
      </c>
      <c r="BD1578">
        <v>75263000</v>
      </c>
      <c r="BE1578">
        <v>83226000</v>
      </c>
      <c r="BF1578">
        <v>28802000</v>
      </c>
      <c r="BG1578">
        <v>33862000</v>
      </c>
      <c r="BH1578">
        <v>57033000</v>
      </c>
      <c r="BI1578">
        <v>29583000</v>
      </c>
      <c r="BJ1578">
        <v>61135000</v>
      </c>
      <c r="BK1578">
        <v>33935000</v>
      </c>
      <c r="BL1578">
        <v>19</v>
      </c>
      <c r="BM1578">
        <v>26</v>
      </c>
      <c r="BN1578">
        <v>45</v>
      </c>
      <c r="BO1578">
        <v>21</v>
      </c>
      <c r="BP1578">
        <v>29</v>
      </c>
      <c r="BQ1578">
        <v>40</v>
      </c>
      <c r="BR1578">
        <v>180</v>
      </c>
    </row>
    <row r="1579" spans="1:70" x14ac:dyDescent="0.25">
      <c r="A1579" t="s">
        <v>7120</v>
      </c>
      <c r="B1579" t="s">
        <v>7120</v>
      </c>
      <c r="C1579">
        <v>6</v>
      </c>
      <c r="D1579">
        <v>6</v>
      </c>
      <c r="E1579">
        <v>6</v>
      </c>
      <c r="F1579" t="s">
        <v>7121</v>
      </c>
      <c r="G1579" t="s">
        <v>7122</v>
      </c>
      <c r="H1579" t="s">
        <v>7123</v>
      </c>
      <c r="I1579">
        <v>1</v>
      </c>
      <c r="J1579">
        <v>6</v>
      </c>
      <c r="K1579">
        <v>6</v>
      </c>
      <c r="L1579">
        <v>6</v>
      </c>
      <c r="M1579">
        <v>4</v>
      </c>
      <c r="N1579">
        <v>6</v>
      </c>
      <c r="O1579">
        <v>4</v>
      </c>
      <c r="P1579">
        <v>3</v>
      </c>
      <c r="Q1579">
        <v>3</v>
      </c>
      <c r="R1579">
        <v>2</v>
      </c>
      <c r="S1579">
        <v>4</v>
      </c>
      <c r="T1579">
        <v>6</v>
      </c>
      <c r="U1579">
        <v>4</v>
      </c>
      <c r="V1579">
        <v>3</v>
      </c>
      <c r="W1579">
        <v>3</v>
      </c>
      <c r="X1579">
        <v>2</v>
      </c>
      <c r="Y1579">
        <v>4</v>
      </c>
      <c r="Z1579">
        <v>6</v>
      </c>
      <c r="AA1579">
        <v>4</v>
      </c>
      <c r="AB1579">
        <v>3</v>
      </c>
      <c r="AC1579">
        <v>3</v>
      </c>
      <c r="AD1579">
        <v>2</v>
      </c>
      <c r="AE1579">
        <v>18.3</v>
      </c>
      <c r="AF1579">
        <v>18.3</v>
      </c>
      <c r="AG1579">
        <v>18.3</v>
      </c>
      <c r="AH1579">
        <v>45.521999999999998</v>
      </c>
      <c r="AI1579">
        <v>410</v>
      </c>
      <c r="AJ1579">
        <v>410</v>
      </c>
      <c r="AK1579">
        <v>0</v>
      </c>
      <c r="AL1579">
        <v>32.762999999999998</v>
      </c>
      <c r="AM1579" t="s">
        <v>77</v>
      </c>
      <c r="AN1579" t="s">
        <v>77</v>
      </c>
      <c r="AO1579" t="s">
        <v>77</v>
      </c>
      <c r="AP1579" t="s">
        <v>86</v>
      </c>
      <c r="AQ1579" t="s">
        <v>77</v>
      </c>
      <c r="AR1579" t="s">
        <v>77</v>
      </c>
      <c r="AS1579">
        <v>13.7</v>
      </c>
      <c r="AT1579">
        <v>18.3</v>
      </c>
      <c r="AU1579">
        <v>13.7</v>
      </c>
      <c r="AV1579">
        <v>9.8000000000000007</v>
      </c>
      <c r="AW1579">
        <v>9.8000000000000007</v>
      </c>
      <c r="AX1579">
        <v>7.3</v>
      </c>
      <c r="AY1579">
        <v>25728000</v>
      </c>
      <c r="AZ1579">
        <v>3031300</v>
      </c>
      <c r="BA1579">
        <v>10386000</v>
      </c>
      <c r="BB1579">
        <v>5901600</v>
      </c>
      <c r="BC1579">
        <v>923890</v>
      </c>
      <c r="BD1579">
        <v>3474400</v>
      </c>
      <c r="BE1579">
        <v>2011100</v>
      </c>
      <c r="BF1579">
        <v>3627500</v>
      </c>
      <c r="BG1579">
        <v>3836700</v>
      </c>
      <c r="BH1579">
        <v>2223000</v>
      </c>
      <c r="BI1579">
        <v>1189000</v>
      </c>
      <c r="BJ1579">
        <v>2378100</v>
      </c>
      <c r="BK1579">
        <v>1659600</v>
      </c>
      <c r="BL1579">
        <v>2</v>
      </c>
      <c r="BM1579">
        <v>5</v>
      </c>
      <c r="BN1579">
        <v>2</v>
      </c>
      <c r="BO1579">
        <v>0</v>
      </c>
      <c r="BP1579">
        <v>1</v>
      </c>
      <c r="BQ1579">
        <v>1</v>
      </c>
      <c r="BR1579">
        <v>11</v>
      </c>
    </row>
    <row r="1580" spans="1:70" x14ac:dyDescent="0.25">
      <c r="A1580" t="s">
        <v>7124</v>
      </c>
      <c r="B1580" t="s">
        <v>7124</v>
      </c>
      <c r="C1580">
        <v>4</v>
      </c>
      <c r="D1580">
        <v>4</v>
      </c>
      <c r="E1580">
        <v>4</v>
      </c>
      <c r="F1580" t="s">
        <v>7125</v>
      </c>
      <c r="G1580" t="s">
        <v>7126</v>
      </c>
      <c r="H1580" t="s">
        <v>7127</v>
      </c>
      <c r="I1580">
        <v>1</v>
      </c>
      <c r="J1580">
        <v>4</v>
      </c>
      <c r="K1580">
        <v>4</v>
      </c>
      <c r="L1580">
        <v>4</v>
      </c>
      <c r="M1580">
        <v>2</v>
      </c>
      <c r="N1580">
        <v>2</v>
      </c>
      <c r="O1580">
        <v>3</v>
      </c>
      <c r="P1580">
        <v>3</v>
      </c>
      <c r="Q1580">
        <v>3</v>
      </c>
      <c r="R1580">
        <v>3</v>
      </c>
      <c r="S1580">
        <v>2</v>
      </c>
      <c r="T1580">
        <v>2</v>
      </c>
      <c r="U1580">
        <v>3</v>
      </c>
      <c r="V1580">
        <v>3</v>
      </c>
      <c r="W1580">
        <v>3</v>
      </c>
      <c r="X1580">
        <v>3</v>
      </c>
      <c r="Y1580">
        <v>2</v>
      </c>
      <c r="Z1580">
        <v>2</v>
      </c>
      <c r="AA1580">
        <v>3</v>
      </c>
      <c r="AB1580">
        <v>3</v>
      </c>
      <c r="AC1580">
        <v>3</v>
      </c>
      <c r="AD1580">
        <v>3</v>
      </c>
      <c r="AE1580">
        <v>14.5</v>
      </c>
      <c r="AF1580">
        <v>14.5</v>
      </c>
      <c r="AG1580">
        <v>14.5</v>
      </c>
      <c r="AH1580">
        <v>33.835000000000001</v>
      </c>
      <c r="AI1580">
        <v>311</v>
      </c>
      <c r="AJ1580">
        <v>311</v>
      </c>
      <c r="AK1580">
        <v>0</v>
      </c>
      <c r="AL1580">
        <v>15.46</v>
      </c>
      <c r="AM1580" t="s">
        <v>77</v>
      </c>
      <c r="AN1580" t="s">
        <v>77</v>
      </c>
      <c r="AO1580" t="s">
        <v>77</v>
      </c>
      <c r="AP1580" t="s">
        <v>77</v>
      </c>
      <c r="AQ1580" t="s">
        <v>77</v>
      </c>
      <c r="AR1580" t="s">
        <v>77</v>
      </c>
      <c r="AS1580">
        <v>7.7</v>
      </c>
      <c r="AT1580">
        <v>7.4</v>
      </c>
      <c r="AU1580">
        <v>10.6</v>
      </c>
      <c r="AV1580">
        <v>11.3</v>
      </c>
      <c r="AW1580">
        <v>10.6</v>
      </c>
      <c r="AX1580">
        <v>11.3</v>
      </c>
      <c r="AY1580">
        <v>14497000</v>
      </c>
      <c r="AZ1580">
        <v>1438600</v>
      </c>
      <c r="BA1580">
        <v>764500</v>
      </c>
      <c r="BB1580">
        <v>2911400</v>
      </c>
      <c r="BC1580">
        <v>2851700</v>
      </c>
      <c r="BD1580">
        <v>2862300</v>
      </c>
      <c r="BE1580">
        <v>3668200</v>
      </c>
      <c r="BF1580">
        <v>1633100</v>
      </c>
      <c r="BG1580">
        <v>0</v>
      </c>
      <c r="BH1580">
        <v>1279400</v>
      </c>
      <c r="BI1580">
        <v>1663500</v>
      </c>
      <c r="BJ1580">
        <v>1782800</v>
      </c>
      <c r="BK1580">
        <v>1977600</v>
      </c>
      <c r="BL1580">
        <v>1</v>
      </c>
      <c r="BM1580">
        <v>2</v>
      </c>
      <c r="BN1580">
        <v>2</v>
      </c>
      <c r="BO1580">
        <v>2</v>
      </c>
      <c r="BP1580">
        <v>2</v>
      </c>
      <c r="BQ1580">
        <v>3</v>
      </c>
      <c r="BR1580">
        <v>12</v>
      </c>
    </row>
    <row r="1581" spans="1:70" x14ac:dyDescent="0.25">
      <c r="A1581" t="s">
        <v>7128</v>
      </c>
      <c r="B1581" t="s">
        <v>7128</v>
      </c>
      <c r="C1581">
        <v>7</v>
      </c>
      <c r="D1581">
        <v>7</v>
      </c>
      <c r="E1581">
        <v>7</v>
      </c>
      <c r="F1581" t="s">
        <v>7129</v>
      </c>
      <c r="G1581" t="s">
        <v>7130</v>
      </c>
      <c r="H1581" t="s">
        <v>7131</v>
      </c>
      <c r="I1581">
        <v>1</v>
      </c>
      <c r="J1581">
        <v>7</v>
      </c>
      <c r="K1581">
        <v>7</v>
      </c>
      <c r="L1581">
        <v>7</v>
      </c>
      <c r="M1581">
        <v>4</v>
      </c>
      <c r="N1581">
        <v>5</v>
      </c>
      <c r="O1581">
        <v>7</v>
      </c>
      <c r="P1581">
        <v>4</v>
      </c>
      <c r="Q1581">
        <v>5</v>
      </c>
      <c r="R1581">
        <v>4</v>
      </c>
      <c r="S1581">
        <v>4</v>
      </c>
      <c r="T1581">
        <v>5</v>
      </c>
      <c r="U1581">
        <v>7</v>
      </c>
      <c r="V1581">
        <v>4</v>
      </c>
      <c r="W1581">
        <v>5</v>
      </c>
      <c r="X1581">
        <v>4</v>
      </c>
      <c r="Y1581">
        <v>4</v>
      </c>
      <c r="Z1581">
        <v>5</v>
      </c>
      <c r="AA1581">
        <v>7</v>
      </c>
      <c r="AB1581">
        <v>4</v>
      </c>
      <c r="AC1581">
        <v>5</v>
      </c>
      <c r="AD1581">
        <v>4</v>
      </c>
      <c r="AE1581">
        <v>15.5</v>
      </c>
      <c r="AF1581">
        <v>15.5</v>
      </c>
      <c r="AG1581">
        <v>15.5</v>
      </c>
      <c r="AH1581">
        <v>88.123999999999995</v>
      </c>
      <c r="AI1581">
        <v>773</v>
      </c>
      <c r="AJ1581">
        <v>773</v>
      </c>
      <c r="AK1581">
        <v>0</v>
      </c>
      <c r="AL1581">
        <v>24.353000000000002</v>
      </c>
      <c r="AM1581" t="s">
        <v>77</v>
      </c>
      <c r="AN1581" t="s">
        <v>77</v>
      </c>
      <c r="AO1581" t="s">
        <v>77</v>
      </c>
      <c r="AP1581" t="s">
        <v>77</v>
      </c>
      <c r="AQ1581" t="s">
        <v>77</v>
      </c>
      <c r="AR1581" t="s">
        <v>77</v>
      </c>
      <c r="AS1581">
        <v>7.4</v>
      </c>
      <c r="AT1581">
        <v>10.5</v>
      </c>
      <c r="AU1581">
        <v>15.5</v>
      </c>
      <c r="AV1581">
        <v>10.5</v>
      </c>
      <c r="AW1581">
        <v>11.9</v>
      </c>
      <c r="AX1581">
        <v>9.6999999999999993</v>
      </c>
      <c r="AY1581">
        <v>28774000</v>
      </c>
      <c r="AZ1581">
        <v>1954300</v>
      </c>
      <c r="BA1581">
        <v>2272700</v>
      </c>
      <c r="BB1581">
        <v>15214000</v>
      </c>
      <c r="BC1581">
        <v>2546700</v>
      </c>
      <c r="BD1581">
        <v>3490900</v>
      </c>
      <c r="BE1581">
        <v>3295700</v>
      </c>
      <c r="BF1581">
        <v>2347500</v>
      </c>
      <c r="BG1581">
        <v>1595500</v>
      </c>
      <c r="BH1581">
        <v>3589600</v>
      </c>
      <c r="BI1581">
        <v>1988500</v>
      </c>
      <c r="BJ1581">
        <v>2818500</v>
      </c>
      <c r="BK1581">
        <v>1573200</v>
      </c>
      <c r="BL1581">
        <v>1</v>
      </c>
      <c r="BM1581">
        <v>1</v>
      </c>
      <c r="BN1581">
        <v>11</v>
      </c>
      <c r="BO1581">
        <v>1</v>
      </c>
      <c r="BP1581">
        <v>3</v>
      </c>
      <c r="BQ1581">
        <v>2</v>
      </c>
      <c r="BR1581">
        <v>19</v>
      </c>
    </row>
    <row r="1582" spans="1:70" x14ac:dyDescent="0.25">
      <c r="A1582" t="s">
        <v>7132</v>
      </c>
      <c r="B1582" t="s">
        <v>7132</v>
      </c>
      <c r="C1582" t="s">
        <v>82</v>
      </c>
      <c r="D1582" t="s">
        <v>82</v>
      </c>
      <c r="E1582" t="s">
        <v>82</v>
      </c>
      <c r="F1582" t="s">
        <v>7133</v>
      </c>
      <c r="G1582" t="s">
        <v>7134</v>
      </c>
      <c r="H1582" t="s">
        <v>7135</v>
      </c>
      <c r="I1582">
        <v>3</v>
      </c>
      <c r="J1582">
        <v>2</v>
      </c>
      <c r="K1582">
        <v>2</v>
      </c>
      <c r="L1582">
        <v>2</v>
      </c>
      <c r="M1582">
        <v>1</v>
      </c>
      <c r="N1582">
        <v>1</v>
      </c>
      <c r="O1582">
        <v>2</v>
      </c>
      <c r="P1582">
        <v>1</v>
      </c>
      <c r="Q1582">
        <v>2</v>
      </c>
      <c r="R1582">
        <v>1</v>
      </c>
      <c r="S1582">
        <v>1</v>
      </c>
      <c r="T1582">
        <v>1</v>
      </c>
      <c r="U1582">
        <v>2</v>
      </c>
      <c r="V1582">
        <v>1</v>
      </c>
      <c r="W1582">
        <v>2</v>
      </c>
      <c r="X1582">
        <v>1</v>
      </c>
      <c r="Y1582">
        <v>1</v>
      </c>
      <c r="Z1582">
        <v>1</v>
      </c>
      <c r="AA1582">
        <v>2</v>
      </c>
      <c r="AB1582">
        <v>1</v>
      </c>
      <c r="AC1582">
        <v>2</v>
      </c>
      <c r="AD1582">
        <v>1</v>
      </c>
      <c r="AE1582">
        <v>8.8000000000000007</v>
      </c>
      <c r="AF1582">
        <v>8.8000000000000007</v>
      </c>
      <c r="AG1582">
        <v>8.8000000000000007</v>
      </c>
      <c r="AH1582">
        <v>52.512999999999998</v>
      </c>
      <c r="AI1582">
        <v>478</v>
      </c>
      <c r="AJ1582" t="s">
        <v>7136</v>
      </c>
      <c r="AK1582">
        <v>0</v>
      </c>
      <c r="AL1582">
        <v>9.2317</v>
      </c>
      <c r="AM1582" t="s">
        <v>77</v>
      </c>
      <c r="AN1582" t="s">
        <v>77</v>
      </c>
      <c r="AO1582" t="s">
        <v>86</v>
      </c>
      <c r="AP1582" t="s">
        <v>86</v>
      </c>
      <c r="AQ1582" t="s">
        <v>77</v>
      </c>
      <c r="AR1582" t="s">
        <v>86</v>
      </c>
      <c r="AS1582">
        <v>6.1</v>
      </c>
      <c r="AT1582">
        <v>6.1</v>
      </c>
      <c r="AU1582">
        <v>8.8000000000000007</v>
      </c>
      <c r="AV1582">
        <v>6.1</v>
      </c>
      <c r="AW1582">
        <v>8.8000000000000007</v>
      </c>
      <c r="AX1582">
        <v>6.1</v>
      </c>
      <c r="AY1582">
        <v>10883000</v>
      </c>
      <c r="AZ1582">
        <v>635520</v>
      </c>
      <c r="BA1582">
        <v>4036200</v>
      </c>
      <c r="BB1582">
        <v>3092900</v>
      </c>
      <c r="BC1582">
        <v>587670</v>
      </c>
      <c r="BD1582">
        <v>1753700</v>
      </c>
      <c r="BE1582">
        <v>776760</v>
      </c>
      <c r="BF1582">
        <v>0</v>
      </c>
      <c r="BG1582">
        <v>0</v>
      </c>
      <c r="BH1582">
        <v>0</v>
      </c>
      <c r="BI1582">
        <v>0</v>
      </c>
      <c r="BJ1582">
        <v>1209300</v>
      </c>
      <c r="BK1582">
        <v>0</v>
      </c>
      <c r="BL1582">
        <v>1</v>
      </c>
      <c r="BM1582">
        <v>2</v>
      </c>
      <c r="BN1582">
        <v>0</v>
      </c>
      <c r="BO1582">
        <v>0</v>
      </c>
      <c r="BP1582">
        <v>1</v>
      </c>
      <c r="BQ1582">
        <v>0</v>
      </c>
      <c r="BR1582">
        <v>4</v>
      </c>
    </row>
    <row r="1583" spans="1:70" x14ac:dyDescent="0.25">
      <c r="A1583" t="s">
        <v>7137</v>
      </c>
      <c r="B1583" t="s">
        <v>7137</v>
      </c>
      <c r="C1583">
        <v>20</v>
      </c>
      <c r="D1583">
        <v>20</v>
      </c>
      <c r="E1583">
        <v>20</v>
      </c>
      <c r="F1583" t="s">
        <v>7138</v>
      </c>
      <c r="G1583" t="s">
        <v>7139</v>
      </c>
      <c r="H1583" t="s">
        <v>7140</v>
      </c>
      <c r="I1583">
        <v>1</v>
      </c>
      <c r="J1583">
        <v>20</v>
      </c>
      <c r="K1583">
        <v>20</v>
      </c>
      <c r="L1583">
        <v>20</v>
      </c>
      <c r="M1583">
        <v>17</v>
      </c>
      <c r="N1583">
        <v>19</v>
      </c>
      <c r="O1583">
        <v>20</v>
      </c>
      <c r="P1583">
        <v>17</v>
      </c>
      <c r="Q1583">
        <v>15</v>
      </c>
      <c r="R1583">
        <v>16</v>
      </c>
      <c r="S1583">
        <v>17</v>
      </c>
      <c r="T1583">
        <v>19</v>
      </c>
      <c r="U1583">
        <v>20</v>
      </c>
      <c r="V1583">
        <v>17</v>
      </c>
      <c r="W1583">
        <v>15</v>
      </c>
      <c r="X1583">
        <v>16</v>
      </c>
      <c r="Y1583">
        <v>17</v>
      </c>
      <c r="Z1583">
        <v>19</v>
      </c>
      <c r="AA1583">
        <v>20</v>
      </c>
      <c r="AB1583">
        <v>17</v>
      </c>
      <c r="AC1583">
        <v>15</v>
      </c>
      <c r="AD1583">
        <v>16</v>
      </c>
      <c r="AE1583">
        <v>47.3</v>
      </c>
      <c r="AF1583">
        <v>47.3</v>
      </c>
      <c r="AG1583">
        <v>47.3</v>
      </c>
      <c r="AH1583">
        <v>48.396000000000001</v>
      </c>
      <c r="AI1583">
        <v>452</v>
      </c>
      <c r="AJ1583">
        <v>452</v>
      </c>
      <c r="AK1583">
        <v>0</v>
      </c>
      <c r="AL1583">
        <v>323.31</v>
      </c>
      <c r="AM1583" t="s">
        <v>77</v>
      </c>
      <c r="AN1583" t="s">
        <v>77</v>
      </c>
      <c r="AO1583" t="s">
        <v>77</v>
      </c>
      <c r="AP1583" t="s">
        <v>77</v>
      </c>
      <c r="AQ1583" t="s">
        <v>77</v>
      </c>
      <c r="AR1583" t="s">
        <v>77</v>
      </c>
      <c r="AS1583">
        <v>42.9</v>
      </c>
      <c r="AT1583">
        <v>44.9</v>
      </c>
      <c r="AU1583">
        <v>47.3</v>
      </c>
      <c r="AV1583">
        <v>41.2</v>
      </c>
      <c r="AW1583">
        <v>37.799999999999997</v>
      </c>
      <c r="AX1583">
        <v>42.7</v>
      </c>
      <c r="AY1583">
        <v>768890000</v>
      </c>
      <c r="AZ1583">
        <v>55721000</v>
      </c>
      <c r="BA1583">
        <v>135090000</v>
      </c>
      <c r="BB1583">
        <v>243950000</v>
      </c>
      <c r="BC1583">
        <v>98233000</v>
      </c>
      <c r="BD1583">
        <v>78336000</v>
      </c>
      <c r="BE1583">
        <v>157550000</v>
      </c>
      <c r="BF1583">
        <v>58586000</v>
      </c>
      <c r="BG1583">
        <v>65906000</v>
      </c>
      <c r="BH1583">
        <v>77039000</v>
      </c>
      <c r="BI1583">
        <v>70250000</v>
      </c>
      <c r="BJ1583">
        <v>53537000</v>
      </c>
      <c r="BK1583">
        <v>79803000</v>
      </c>
      <c r="BL1583">
        <v>36</v>
      </c>
      <c r="BM1583">
        <v>48</v>
      </c>
      <c r="BN1583">
        <v>51</v>
      </c>
      <c r="BO1583">
        <v>43</v>
      </c>
      <c r="BP1583">
        <v>36</v>
      </c>
      <c r="BQ1583">
        <v>49</v>
      </c>
      <c r="BR1583">
        <v>263</v>
      </c>
    </row>
    <row r="1584" spans="1:70" x14ac:dyDescent="0.25">
      <c r="A1584" t="s">
        <v>7141</v>
      </c>
      <c r="B1584" t="s">
        <v>7141</v>
      </c>
      <c r="C1584">
        <v>13</v>
      </c>
      <c r="D1584">
        <v>13</v>
      </c>
      <c r="E1584">
        <v>13</v>
      </c>
      <c r="F1584" t="s">
        <v>7142</v>
      </c>
      <c r="G1584" t="s">
        <v>7143</v>
      </c>
      <c r="H1584" t="s">
        <v>7144</v>
      </c>
      <c r="I1584">
        <v>1</v>
      </c>
      <c r="J1584">
        <v>13</v>
      </c>
      <c r="K1584">
        <v>13</v>
      </c>
      <c r="L1584">
        <v>13</v>
      </c>
      <c r="M1584">
        <v>7</v>
      </c>
      <c r="N1584">
        <v>10</v>
      </c>
      <c r="O1584">
        <v>7</v>
      </c>
      <c r="P1584">
        <v>5</v>
      </c>
      <c r="Q1584">
        <v>8</v>
      </c>
      <c r="R1584">
        <v>8</v>
      </c>
      <c r="S1584">
        <v>7</v>
      </c>
      <c r="T1584">
        <v>10</v>
      </c>
      <c r="U1584">
        <v>7</v>
      </c>
      <c r="V1584">
        <v>5</v>
      </c>
      <c r="W1584">
        <v>8</v>
      </c>
      <c r="X1584">
        <v>8</v>
      </c>
      <c r="Y1584">
        <v>7</v>
      </c>
      <c r="Z1584">
        <v>10</v>
      </c>
      <c r="AA1584">
        <v>7</v>
      </c>
      <c r="AB1584">
        <v>5</v>
      </c>
      <c r="AC1584">
        <v>8</v>
      </c>
      <c r="AD1584">
        <v>8</v>
      </c>
      <c r="AE1584">
        <v>41.5</v>
      </c>
      <c r="AF1584">
        <v>41.5</v>
      </c>
      <c r="AG1584">
        <v>41.5</v>
      </c>
      <c r="AH1584">
        <v>45.112000000000002</v>
      </c>
      <c r="AI1584">
        <v>393</v>
      </c>
      <c r="AJ1584">
        <v>393</v>
      </c>
      <c r="AK1584">
        <v>0</v>
      </c>
      <c r="AL1584">
        <v>73.090999999999994</v>
      </c>
      <c r="AM1584" t="s">
        <v>77</v>
      </c>
      <c r="AN1584" t="s">
        <v>77</v>
      </c>
      <c r="AO1584" t="s">
        <v>77</v>
      </c>
      <c r="AP1584" t="s">
        <v>77</v>
      </c>
      <c r="AQ1584" t="s">
        <v>77</v>
      </c>
      <c r="AR1584" t="s">
        <v>77</v>
      </c>
      <c r="AS1584">
        <v>28.8</v>
      </c>
      <c r="AT1584">
        <v>33.1</v>
      </c>
      <c r="AU1584">
        <v>25.7</v>
      </c>
      <c r="AV1584">
        <v>19.100000000000001</v>
      </c>
      <c r="AW1584">
        <v>31</v>
      </c>
      <c r="AX1584">
        <v>29</v>
      </c>
      <c r="AY1584">
        <v>41759000</v>
      </c>
      <c r="AZ1584">
        <v>3673300</v>
      </c>
      <c r="BA1584">
        <v>12992000</v>
      </c>
      <c r="BB1584">
        <v>4731500</v>
      </c>
      <c r="BC1584">
        <v>2013000</v>
      </c>
      <c r="BD1584">
        <v>11797000</v>
      </c>
      <c r="BE1584">
        <v>6551800</v>
      </c>
      <c r="BF1584">
        <v>3290200</v>
      </c>
      <c r="BG1584">
        <v>4642600</v>
      </c>
      <c r="BH1584">
        <v>1471200</v>
      </c>
      <c r="BI1584">
        <v>2000800</v>
      </c>
      <c r="BJ1584">
        <v>11157000</v>
      </c>
      <c r="BK1584">
        <v>3028200</v>
      </c>
      <c r="BL1584">
        <v>3</v>
      </c>
      <c r="BM1584">
        <v>14</v>
      </c>
      <c r="BN1584">
        <v>4</v>
      </c>
      <c r="BO1584">
        <v>2</v>
      </c>
      <c r="BP1584">
        <v>9</v>
      </c>
      <c r="BQ1584">
        <v>5</v>
      </c>
      <c r="BR1584">
        <v>37</v>
      </c>
    </row>
    <row r="1585" spans="1:70" x14ac:dyDescent="0.25">
      <c r="A1585" t="s">
        <v>7145</v>
      </c>
      <c r="B1585" t="s">
        <v>7145</v>
      </c>
      <c r="C1585" t="s">
        <v>7146</v>
      </c>
      <c r="D1585" t="s">
        <v>7146</v>
      </c>
      <c r="E1585" t="s">
        <v>7147</v>
      </c>
      <c r="F1585" t="s">
        <v>7148</v>
      </c>
      <c r="G1585" t="s">
        <v>7149</v>
      </c>
      <c r="H1585" t="s">
        <v>7150</v>
      </c>
      <c r="I1585">
        <v>2</v>
      </c>
      <c r="J1585">
        <v>52</v>
      </c>
      <c r="K1585">
        <v>52</v>
      </c>
      <c r="L1585">
        <v>34</v>
      </c>
      <c r="M1585">
        <v>36</v>
      </c>
      <c r="N1585">
        <v>36</v>
      </c>
      <c r="O1585">
        <v>41</v>
      </c>
      <c r="P1585">
        <v>38</v>
      </c>
      <c r="Q1585">
        <v>39</v>
      </c>
      <c r="R1585">
        <v>43</v>
      </c>
      <c r="S1585">
        <v>36</v>
      </c>
      <c r="T1585">
        <v>36</v>
      </c>
      <c r="U1585">
        <v>41</v>
      </c>
      <c r="V1585">
        <v>38</v>
      </c>
      <c r="W1585">
        <v>39</v>
      </c>
      <c r="X1585">
        <v>43</v>
      </c>
      <c r="Y1585">
        <v>23</v>
      </c>
      <c r="Z1585">
        <v>22</v>
      </c>
      <c r="AA1585">
        <v>27</v>
      </c>
      <c r="AB1585">
        <v>22</v>
      </c>
      <c r="AC1585">
        <v>25</v>
      </c>
      <c r="AD1585">
        <v>26</v>
      </c>
      <c r="AE1585">
        <v>59.5</v>
      </c>
      <c r="AF1585">
        <v>59.5</v>
      </c>
      <c r="AG1585">
        <v>47.5</v>
      </c>
      <c r="AH1585">
        <v>83.28</v>
      </c>
      <c r="AI1585">
        <v>724</v>
      </c>
      <c r="AJ1585" t="s">
        <v>7151</v>
      </c>
      <c r="AK1585">
        <v>0</v>
      </c>
      <c r="AL1585">
        <v>323.31</v>
      </c>
      <c r="AM1585" t="s">
        <v>77</v>
      </c>
      <c r="AN1585" t="s">
        <v>77</v>
      </c>
      <c r="AO1585" t="s">
        <v>77</v>
      </c>
      <c r="AP1585" t="s">
        <v>77</v>
      </c>
      <c r="AQ1585" t="s">
        <v>77</v>
      </c>
      <c r="AR1585" t="s">
        <v>77</v>
      </c>
      <c r="AS1585">
        <v>54</v>
      </c>
      <c r="AT1585">
        <v>53.2</v>
      </c>
      <c r="AU1585">
        <v>56.2</v>
      </c>
      <c r="AV1585">
        <v>53.9</v>
      </c>
      <c r="AW1585">
        <v>55.5</v>
      </c>
      <c r="AX1585">
        <v>55.5</v>
      </c>
      <c r="AY1585">
        <v>1968900000</v>
      </c>
      <c r="AZ1585">
        <v>161900000</v>
      </c>
      <c r="BA1585">
        <v>228430000</v>
      </c>
      <c r="BB1585">
        <v>614440000</v>
      </c>
      <c r="BC1585">
        <v>235730000</v>
      </c>
      <c r="BD1585">
        <v>282600000</v>
      </c>
      <c r="BE1585">
        <v>445810000</v>
      </c>
      <c r="BF1585">
        <v>158100000</v>
      </c>
      <c r="BG1585">
        <v>143720000</v>
      </c>
      <c r="BH1585">
        <v>198750000</v>
      </c>
      <c r="BI1585">
        <v>168430000</v>
      </c>
      <c r="BJ1585">
        <v>163520000</v>
      </c>
      <c r="BK1585">
        <v>208410000</v>
      </c>
      <c r="BL1585">
        <v>66</v>
      </c>
      <c r="BM1585">
        <v>55</v>
      </c>
      <c r="BN1585">
        <v>107</v>
      </c>
      <c r="BO1585">
        <v>89</v>
      </c>
      <c r="BP1585">
        <v>68</v>
      </c>
      <c r="BQ1585">
        <v>91</v>
      </c>
      <c r="BR1585">
        <v>476</v>
      </c>
    </row>
    <row r="1586" spans="1:70" x14ac:dyDescent="0.25">
      <c r="A1586" t="s">
        <v>7152</v>
      </c>
      <c r="B1586" t="s">
        <v>7152</v>
      </c>
      <c r="C1586">
        <v>2</v>
      </c>
      <c r="D1586">
        <v>2</v>
      </c>
      <c r="E1586">
        <v>2</v>
      </c>
      <c r="F1586" t="s">
        <v>7153</v>
      </c>
      <c r="G1586" t="s">
        <v>7154</v>
      </c>
      <c r="H1586" t="s">
        <v>7155</v>
      </c>
      <c r="I1586">
        <v>1</v>
      </c>
      <c r="J1586">
        <v>2</v>
      </c>
      <c r="K1586">
        <v>2</v>
      </c>
      <c r="L1586">
        <v>2</v>
      </c>
      <c r="M1586">
        <v>2</v>
      </c>
      <c r="N1586">
        <v>2</v>
      </c>
      <c r="O1586">
        <v>2</v>
      </c>
      <c r="P1586">
        <v>2</v>
      </c>
      <c r="Q1586">
        <v>2</v>
      </c>
      <c r="R1586">
        <v>2</v>
      </c>
      <c r="S1586">
        <v>2</v>
      </c>
      <c r="T1586">
        <v>2</v>
      </c>
      <c r="U1586">
        <v>2</v>
      </c>
      <c r="V1586">
        <v>2</v>
      </c>
      <c r="W1586">
        <v>2</v>
      </c>
      <c r="X1586">
        <v>2</v>
      </c>
      <c r="Y1586">
        <v>2</v>
      </c>
      <c r="Z1586">
        <v>2</v>
      </c>
      <c r="AA1586">
        <v>2</v>
      </c>
      <c r="AB1586">
        <v>2</v>
      </c>
      <c r="AC1586">
        <v>2</v>
      </c>
      <c r="AD1586">
        <v>2</v>
      </c>
      <c r="AE1586">
        <v>27.7</v>
      </c>
      <c r="AF1586">
        <v>27.7</v>
      </c>
      <c r="AG1586">
        <v>27.7</v>
      </c>
      <c r="AH1586">
        <v>9.3529</v>
      </c>
      <c r="AI1586">
        <v>83</v>
      </c>
      <c r="AJ1586">
        <v>83</v>
      </c>
      <c r="AK1586">
        <v>0</v>
      </c>
      <c r="AL1586">
        <v>48.761000000000003</v>
      </c>
      <c r="AM1586" t="s">
        <v>77</v>
      </c>
      <c r="AN1586" t="s">
        <v>77</v>
      </c>
      <c r="AO1586" t="s">
        <v>77</v>
      </c>
      <c r="AP1586" t="s">
        <v>77</v>
      </c>
      <c r="AQ1586" t="s">
        <v>77</v>
      </c>
      <c r="AR1586" t="s">
        <v>77</v>
      </c>
      <c r="AS1586">
        <v>27.7</v>
      </c>
      <c r="AT1586">
        <v>27.7</v>
      </c>
      <c r="AU1586">
        <v>27.7</v>
      </c>
      <c r="AV1586">
        <v>27.7</v>
      </c>
      <c r="AW1586">
        <v>27.7</v>
      </c>
      <c r="AX1586">
        <v>27.7</v>
      </c>
      <c r="AY1586">
        <v>155460000</v>
      </c>
      <c r="AZ1586">
        <v>7372800</v>
      </c>
      <c r="BA1586">
        <v>18079000</v>
      </c>
      <c r="BB1586">
        <v>65243000</v>
      </c>
      <c r="BC1586">
        <v>17736000</v>
      </c>
      <c r="BD1586">
        <v>4988000</v>
      </c>
      <c r="BE1586">
        <v>42040000</v>
      </c>
      <c r="BF1586">
        <v>7289600</v>
      </c>
      <c r="BG1586">
        <v>10665000</v>
      </c>
      <c r="BH1586">
        <v>19346000</v>
      </c>
      <c r="BI1586">
        <v>9896900</v>
      </c>
      <c r="BJ1586">
        <v>4971500</v>
      </c>
      <c r="BK1586">
        <v>13797000</v>
      </c>
      <c r="BL1586">
        <v>4</v>
      </c>
      <c r="BM1586">
        <v>7</v>
      </c>
      <c r="BN1586">
        <v>8</v>
      </c>
      <c r="BO1586">
        <v>6</v>
      </c>
      <c r="BP1586">
        <v>1</v>
      </c>
      <c r="BQ1586">
        <v>11</v>
      </c>
      <c r="BR1586">
        <v>37</v>
      </c>
    </row>
    <row r="1587" spans="1:70" x14ac:dyDescent="0.25">
      <c r="A1587" t="s">
        <v>7156</v>
      </c>
      <c r="B1587" t="s">
        <v>7156</v>
      </c>
      <c r="C1587" t="s">
        <v>439</v>
      </c>
      <c r="D1587" t="s">
        <v>1150</v>
      </c>
      <c r="E1587" t="s">
        <v>7157</v>
      </c>
      <c r="F1587" t="s">
        <v>7158</v>
      </c>
      <c r="G1587" t="s">
        <v>7159</v>
      </c>
      <c r="H1587" t="s">
        <v>7160</v>
      </c>
      <c r="I1587">
        <v>2</v>
      </c>
      <c r="J1587">
        <v>17</v>
      </c>
      <c r="K1587">
        <v>13</v>
      </c>
      <c r="L1587">
        <v>11</v>
      </c>
      <c r="M1587">
        <v>11</v>
      </c>
      <c r="N1587">
        <v>12</v>
      </c>
      <c r="O1587">
        <v>12</v>
      </c>
      <c r="P1587">
        <v>12</v>
      </c>
      <c r="Q1587">
        <v>11</v>
      </c>
      <c r="R1587">
        <v>13</v>
      </c>
      <c r="S1587">
        <v>8</v>
      </c>
      <c r="T1587">
        <v>9</v>
      </c>
      <c r="U1587">
        <v>8</v>
      </c>
      <c r="V1587">
        <v>8</v>
      </c>
      <c r="W1587">
        <v>8</v>
      </c>
      <c r="X1587">
        <v>9</v>
      </c>
      <c r="Y1587">
        <v>6</v>
      </c>
      <c r="Z1587">
        <v>7</v>
      </c>
      <c r="AA1587">
        <v>7</v>
      </c>
      <c r="AB1587">
        <v>6</v>
      </c>
      <c r="AC1587">
        <v>6</v>
      </c>
      <c r="AD1587">
        <v>7</v>
      </c>
      <c r="AE1587">
        <v>69.5</v>
      </c>
      <c r="AF1587">
        <v>61.8</v>
      </c>
      <c r="AG1587">
        <v>61.8</v>
      </c>
      <c r="AH1587">
        <v>28.053999999999998</v>
      </c>
      <c r="AI1587">
        <v>246</v>
      </c>
      <c r="AJ1587" t="s">
        <v>7161</v>
      </c>
      <c r="AK1587">
        <v>0</v>
      </c>
      <c r="AL1587">
        <v>236.6</v>
      </c>
      <c r="AM1587" t="s">
        <v>77</v>
      </c>
      <c r="AN1587" t="s">
        <v>77</v>
      </c>
      <c r="AO1587" t="s">
        <v>77</v>
      </c>
      <c r="AP1587" t="s">
        <v>77</v>
      </c>
      <c r="AQ1587" t="s">
        <v>77</v>
      </c>
      <c r="AR1587" t="s">
        <v>77</v>
      </c>
      <c r="AS1587">
        <v>51.2</v>
      </c>
      <c r="AT1587">
        <v>51.2</v>
      </c>
      <c r="AU1587">
        <v>57.3</v>
      </c>
      <c r="AV1587">
        <v>60.2</v>
      </c>
      <c r="AW1587">
        <v>49.6</v>
      </c>
      <c r="AX1587">
        <v>60.2</v>
      </c>
      <c r="AY1587">
        <v>165810000</v>
      </c>
      <c r="AZ1587">
        <v>9849900</v>
      </c>
      <c r="BA1587">
        <v>18442000</v>
      </c>
      <c r="BB1587">
        <v>66303000</v>
      </c>
      <c r="BC1587">
        <v>15502000</v>
      </c>
      <c r="BD1587">
        <v>30007000</v>
      </c>
      <c r="BE1587">
        <v>25709000</v>
      </c>
      <c r="BF1587">
        <v>11796000</v>
      </c>
      <c r="BG1587">
        <v>10744000</v>
      </c>
      <c r="BH1587">
        <v>19978000</v>
      </c>
      <c r="BI1587">
        <v>10243000</v>
      </c>
      <c r="BJ1587">
        <v>14297000</v>
      </c>
      <c r="BK1587">
        <v>14721000</v>
      </c>
      <c r="BL1587">
        <v>8</v>
      </c>
      <c r="BM1587">
        <v>5</v>
      </c>
      <c r="BN1587">
        <v>19</v>
      </c>
      <c r="BO1587">
        <v>5</v>
      </c>
      <c r="BP1587">
        <v>13</v>
      </c>
      <c r="BQ1587">
        <v>13</v>
      </c>
      <c r="BR1587">
        <v>63</v>
      </c>
    </row>
    <row r="1588" spans="1:70" x14ac:dyDescent="0.25">
      <c r="A1588" t="s">
        <v>7162</v>
      </c>
      <c r="B1588" t="s">
        <v>7163</v>
      </c>
      <c r="C1588" t="s">
        <v>933</v>
      </c>
      <c r="D1588" t="s">
        <v>2428</v>
      </c>
      <c r="E1588" t="s">
        <v>2428</v>
      </c>
      <c r="F1588" t="s">
        <v>7164</v>
      </c>
      <c r="G1588" t="s">
        <v>7165</v>
      </c>
      <c r="H1588" t="s">
        <v>7166</v>
      </c>
      <c r="I1588">
        <v>3</v>
      </c>
      <c r="J1588">
        <v>4</v>
      </c>
      <c r="K1588">
        <v>2</v>
      </c>
      <c r="L1588">
        <v>2</v>
      </c>
      <c r="M1588">
        <v>4</v>
      </c>
      <c r="N1588">
        <v>3</v>
      </c>
      <c r="O1588">
        <v>4</v>
      </c>
      <c r="P1588">
        <v>3</v>
      </c>
      <c r="Q1588">
        <v>4</v>
      </c>
      <c r="R1588">
        <v>4</v>
      </c>
      <c r="S1588">
        <v>2</v>
      </c>
      <c r="T1588">
        <v>1</v>
      </c>
      <c r="U1588">
        <v>2</v>
      </c>
      <c r="V1588">
        <v>1</v>
      </c>
      <c r="W1588">
        <v>2</v>
      </c>
      <c r="X1588">
        <v>2</v>
      </c>
      <c r="Y1588">
        <v>2</v>
      </c>
      <c r="Z1588">
        <v>1</v>
      </c>
      <c r="AA1588">
        <v>2</v>
      </c>
      <c r="AB1588">
        <v>1</v>
      </c>
      <c r="AC1588">
        <v>2</v>
      </c>
      <c r="AD1588">
        <v>2</v>
      </c>
      <c r="AE1588">
        <v>22.7</v>
      </c>
      <c r="AF1588">
        <v>14</v>
      </c>
      <c r="AG1588">
        <v>14</v>
      </c>
      <c r="AH1588">
        <v>23.667999999999999</v>
      </c>
      <c r="AI1588">
        <v>207</v>
      </c>
      <c r="AJ1588" t="s">
        <v>7167</v>
      </c>
      <c r="AK1588">
        <v>0</v>
      </c>
      <c r="AL1588">
        <v>21.718</v>
      </c>
      <c r="AM1588" t="s">
        <v>77</v>
      </c>
      <c r="AN1588" t="s">
        <v>86</v>
      </c>
      <c r="AO1588" t="s">
        <v>77</v>
      </c>
      <c r="AP1588" t="s">
        <v>86</v>
      </c>
      <c r="AQ1588" t="s">
        <v>77</v>
      </c>
      <c r="AR1588" t="s">
        <v>77</v>
      </c>
      <c r="AS1588">
        <v>22.7</v>
      </c>
      <c r="AT1588">
        <v>15.5</v>
      </c>
      <c r="AU1588">
        <v>22.7</v>
      </c>
      <c r="AV1588">
        <v>15.5</v>
      </c>
      <c r="AW1588">
        <v>22.7</v>
      </c>
      <c r="AX1588">
        <v>22.7</v>
      </c>
      <c r="AY1588">
        <v>11246000</v>
      </c>
      <c r="AZ1588">
        <v>1337200</v>
      </c>
      <c r="BA1588">
        <v>1447700</v>
      </c>
      <c r="BB1588">
        <v>3648500</v>
      </c>
      <c r="BC1588">
        <v>736580</v>
      </c>
      <c r="BD1588">
        <v>1779500</v>
      </c>
      <c r="BE1588">
        <v>2296300</v>
      </c>
      <c r="BF1588">
        <v>1327000</v>
      </c>
      <c r="BG1588">
        <v>0</v>
      </c>
      <c r="BH1588">
        <v>1057500</v>
      </c>
      <c r="BI1588">
        <v>0</v>
      </c>
      <c r="BJ1588">
        <v>1290400</v>
      </c>
      <c r="BK1588">
        <v>0</v>
      </c>
      <c r="BL1588">
        <v>1</v>
      </c>
      <c r="BM1588">
        <v>0</v>
      </c>
      <c r="BN1588">
        <v>2</v>
      </c>
      <c r="BO1588">
        <v>0</v>
      </c>
      <c r="BP1588">
        <v>0</v>
      </c>
      <c r="BQ1588">
        <v>2</v>
      </c>
      <c r="BR1588">
        <v>5</v>
      </c>
    </row>
    <row r="1589" spans="1:70" x14ac:dyDescent="0.25">
      <c r="A1589" t="s">
        <v>7168</v>
      </c>
      <c r="B1589" t="s">
        <v>7168</v>
      </c>
      <c r="C1589">
        <v>3</v>
      </c>
      <c r="D1589">
        <v>3</v>
      </c>
      <c r="E1589">
        <v>3</v>
      </c>
      <c r="F1589" t="s">
        <v>7169</v>
      </c>
      <c r="G1589" t="s">
        <v>7170</v>
      </c>
      <c r="H1589" t="s">
        <v>7171</v>
      </c>
      <c r="I1589">
        <v>1</v>
      </c>
      <c r="J1589">
        <v>3</v>
      </c>
      <c r="K1589">
        <v>3</v>
      </c>
      <c r="L1589">
        <v>3</v>
      </c>
      <c r="M1589">
        <v>1</v>
      </c>
      <c r="N1589">
        <v>0</v>
      </c>
      <c r="O1589">
        <v>2</v>
      </c>
      <c r="P1589">
        <v>2</v>
      </c>
      <c r="Q1589">
        <v>2</v>
      </c>
      <c r="R1589">
        <v>3</v>
      </c>
      <c r="S1589">
        <v>1</v>
      </c>
      <c r="T1589">
        <v>0</v>
      </c>
      <c r="U1589">
        <v>2</v>
      </c>
      <c r="V1589">
        <v>2</v>
      </c>
      <c r="W1589">
        <v>2</v>
      </c>
      <c r="X1589">
        <v>3</v>
      </c>
      <c r="Y1589">
        <v>1</v>
      </c>
      <c r="Z1589">
        <v>0</v>
      </c>
      <c r="AA1589">
        <v>2</v>
      </c>
      <c r="AB1589">
        <v>2</v>
      </c>
      <c r="AC1589">
        <v>2</v>
      </c>
      <c r="AD1589">
        <v>3</v>
      </c>
      <c r="AE1589">
        <v>12.4</v>
      </c>
      <c r="AF1589">
        <v>12.4</v>
      </c>
      <c r="AG1589">
        <v>12.4</v>
      </c>
      <c r="AH1589">
        <v>57.436</v>
      </c>
      <c r="AI1589">
        <v>517</v>
      </c>
      <c r="AJ1589">
        <v>517</v>
      </c>
      <c r="AK1589">
        <v>0</v>
      </c>
      <c r="AL1589">
        <v>10.428000000000001</v>
      </c>
      <c r="AM1589" t="s">
        <v>77</v>
      </c>
      <c r="AO1589" t="s">
        <v>77</v>
      </c>
      <c r="AP1589" t="s">
        <v>86</v>
      </c>
      <c r="AQ1589" t="s">
        <v>77</v>
      </c>
      <c r="AR1589" t="s">
        <v>77</v>
      </c>
      <c r="AS1589">
        <v>3.3</v>
      </c>
      <c r="AT1589">
        <v>0</v>
      </c>
      <c r="AU1589">
        <v>9.6999999999999993</v>
      </c>
      <c r="AV1589">
        <v>9.6999999999999993</v>
      </c>
      <c r="AW1589">
        <v>6</v>
      </c>
      <c r="AX1589">
        <v>12.4</v>
      </c>
      <c r="AY1589">
        <v>9140900</v>
      </c>
      <c r="AZ1589">
        <v>411210</v>
      </c>
      <c r="BA1589">
        <v>0</v>
      </c>
      <c r="BB1589">
        <v>2641800</v>
      </c>
      <c r="BC1589">
        <v>1860400</v>
      </c>
      <c r="BD1589">
        <v>1444600</v>
      </c>
      <c r="BE1589">
        <v>2782900</v>
      </c>
      <c r="BF1589">
        <v>0</v>
      </c>
      <c r="BG1589">
        <v>0</v>
      </c>
      <c r="BH1589">
        <v>925670</v>
      </c>
      <c r="BI1589">
        <v>1443100</v>
      </c>
      <c r="BJ1589">
        <v>1071600</v>
      </c>
      <c r="BK1589">
        <v>1194400</v>
      </c>
      <c r="BL1589">
        <v>1</v>
      </c>
      <c r="BM1589">
        <v>0</v>
      </c>
      <c r="BN1589">
        <v>4</v>
      </c>
      <c r="BO1589">
        <v>0</v>
      </c>
      <c r="BP1589">
        <v>4</v>
      </c>
      <c r="BQ1589">
        <v>3</v>
      </c>
      <c r="BR1589">
        <v>12</v>
      </c>
    </row>
    <row r="1590" spans="1:70" x14ac:dyDescent="0.25">
      <c r="A1590" t="s">
        <v>7172</v>
      </c>
      <c r="B1590" t="s">
        <v>7172</v>
      </c>
      <c r="C1590" t="s">
        <v>7173</v>
      </c>
      <c r="D1590" t="s">
        <v>7173</v>
      </c>
      <c r="E1590" t="s">
        <v>7173</v>
      </c>
      <c r="F1590" t="s">
        <v>7174</v>
      </c>
      <c r="G1590" t="s">
        <v>7175</v>
      </c>
      <c r="H1590" t="s">
        <v>7176</v>
      </c>
      <c r="I1590">
        <v>3</v>
      </c>
      <c r="J1590">
        <v>17</v>
      </c>
      <c r="K1590">
        <v>17</v>
      </c>
      <c r="L1590">
        <v>17</v>
      </c>
      <c r="M1590">
        <v>11</v>
      </c>
      <c r="N1590">
        <v>13</v>
      </c>
      <c r="O1590">
        <v>13</v>
      </c>
      <c r="P1590">
        <v>12</v>
      </c>
      <c r="Q1590">
        <v>17</v>
      </c>
      <c r="R1590">
        <v>11</v>
      </c>
      <c r="S1590">
        <v>11</v>
      </c>
      <c r="T1590">
        <v>13</v>
      </c>
      <c r="U1590">
        <v>13</v>
      </c>
      <c r="V1590">
        <v>12</v>
      </c>
      <c r="W1590">
        <v>17</v>
      </c>
      <c r="X1590">
        <v>11</v>
      </c>
      <c r="Y1590">
        <v>11</v>
      </c>
      <c r="Z1590">
        <v>13</v>
      </c>
      <c r="AA1590">
        <v>13</v>
      </c>
      <c r="AB1590">
        <v>12</v>
      </c>
      <c r="AC1590">
        <v>17</v>
      </c>
      <c r="AD1590">
        <v>11</v>
      </c>
      <c r="AE1590">
        <v>39.299999999999997</v>
      </c>
      <c r="AF1590">
        <v>39.299999999999997</v>
      </c>
      <c r="AG1590">
        <v>39.299999999999997</v>
      </c>
      <c r="AH1590">
        <v>32.996000000000002</v>
      </c>
      <c r="AI1590">
        <v>298</v>
      </c>
      <c r="AJ1590" t="s">
        <v>7177</v>
      </c>
      <c r="AK1590">
        <v>0</v>
      </c>
      <c r="AL1590">
        <v>297.33999999999997</v>
      </c>
      <c r="AM1590" t="s">
        <v>77</v>
      </c>
      <c r="AN1590" t="s">
        <v>77</v>
      </c>
      <c r="AO1590" t="s">
        <v>77</v>
      </c>
      <c r="AP1590" t="s">
        <v>77</v>
      </c>
      <c r="AQ1590" t="s">
        <v>77</v>
      </c>
      <c r="AR1590" t="s">
        <v>77</v>
      </c>
      <c r="AS1590">
        <v>32.9</v>
      </c>
      <c r="AT1590">
        <v>36.200000000000003</v>
      </c>
      <c r="AU1590">
        <v>36.200000000000003</v>
      </c>
      <c r="AV1590">
        <v>34.6</v>
      </c>
      <c r="AW1590">
        <v>39.299999999999997</v>
      </c>
      <c r="AX1590">
        <v>32.9</v>
      </c>
      <c r="AY1590">
        <v>485310000</v>
      </c>
      <c r="AZ1590">
        <v>35777000</v>
      </c>
      <c r="BA1590">
        <v>66093000</v>
      </c>
      <c r="BB1590">
        <v>148220000</v>
      </c>
      <c r="BC1590">
        <v>52389000</v>
      </c>
      <c r="BD1590">
        <v>101510000</v>
      </c>
      <c r="BE1590">
        <v>81316000</v>
      </c>
      <c r="BF1590">
        <v>40066000</v>
      </c>
      <c r="BG1590">
        <v>35423000</v>
      </c>
      <c r="BH1590">
        <v>50249000</v>
      </c>
      <c r="BI1590">
        <v>41540000</v>
      </c>
      <c r="BJ1590">
        <v>34613000</v>
      </c>
      <c r="BK1590">
        <v>46006000</v>
      </c>
      <c r="BL1590">
        <v>17</v>
      </c>
      <c r="BM1590">
        <v>22</v>
      </c>
      <c r="BN1590">
        <v>36</v>
      </c>
      <c r="BO1590">
        <v>23</v>
      </c>
      <c r="BP1590">
        <v>30</v>
      </c>
      <c r="BQ1590">
        <v>24</v>
      </c>
      <c r="BR1590">
        <v>152</v>
      </c>
    </row>
    <row r="1591" spans="1:70" x14ac:dyDescent="0.25">
      <c r="A1591" t="s">
        <v>7178</v>
      </c>
      <c r="B1591" t="s">
        <v>7178</v>
      </c>
      <c r="C1591">
        <v>3</v>
      </c>
      <c r="D1591">
        <v>3</v>
      </c>
      <c r="E1591">
        <v>3</v>
      </c>
      <c r="F1591" t="s">
        <v>7179</v>
      </c>
      <c r="G1591" t="s">
        <v>7180</v>
      </c>
      <c r="H1591" t="s">
        <v>7181</v>
      </c>
      <c r="I1591">
        <v>1</v>
      </c>
      <c r="J1591">
        <v>3</v>
      </c>
      <c r="K1591">
        <v>3</v>
      </c>
      <c r="L1591">
        <v>3</v>
      </c>
      <c r="M1591">
        <v>2</v>
      </c>
      <c r="N1591">
        <v>3</v>
      </c>
      <c r="O1591">
        <v>3</v>
      </c>
      <c r="P1591">
        <v>2</v>
      </c>
      <c r="Q1591">
        <v>0</v>
      </c>
      <c r="R1591">
        <v>2</v>
      </c>
      <c r="S1591">
        <v>2</v>
      </c>
      <c r="T1591">
        <v>3</v>
      </c>
      <c r="U1591">
        <v>3</v>
      </c>
      <c r="V1591">
        <v>2</v>
      </c>
      <c r="W1591">
        <v>0</v>
      </c>
      <c r="X1591">
        <v>2</v>
      </c>
      <c r="Y1591">
        <v>2</v>
      </c>
      <c r="Z1591">
        <v>3</v>
      </c>
      <c r="AA1591">
        <v>3</v>
      </c>
      <c r="AB1591">
        <v>2</v>
      </c>
      <c r="AC1591">
        <v>0</v>
      </c>
      <c r="AD1591">
        <v>2</v>
      </c>
      <c r="AE1591">
        <v>45.7</v>
      </c>
      <c r="AF1591">
        <v>45.7</v>
      </c>
      <c r="AG1591">
        <v>45.7</v>
      </c>
      <c r="AH1591">
        <v>10.56</v>
      </c>
      <c r="AI1591">
        <v>94</v>
      </c>
      <c r="AJ1591">
        <v>94</v>
      </c>
      <c r="AK1591">
        <v>0</v>
      </c>
      <c r="AL1591">
        <v>63.491999999999997</v>
      </c>
      <c r="AM1591" t="s">
        <v>77</v>
      </c>
      <c r="AN1591" t="s">
        <v>77</v>
      </c>
      <c r="AO1591" t="s">
        <v>77</v>
      </c>
      <c r="AP1591" t="s">
        <v>77</v>
      </c>
      <c r="AR1591" t="s">
        <v>86</v>
      </c>
      <c r="AS1591">
        <v>38.299999999999997</v>
      </c>
      <c r="AT1591">
        <v>45.7</v>
      </c>
      <c r="AU1591">
        <v>45.7</v>
      </c>
      <c r="AV1591">
        <v>23.4</v>
      </c>
      <c r="AW1591">
        <v>0</v>
      </c>
      <c r="AX1591">
        <v>38.299999999999997</v>
      </c>
      <c r="AY1591">
        <v>161760000</v>
      </c>
      <c r="AZ1591">
        <v>17114000</v>
      </c>
      <c r="BA1591">
        <v>93113000</v>
      </c>
      <c r="BB1591">
        <v>40533000</v>
      </c>
      <c r="BC1591">
        <v>7713000</v>
      </c>
      <c r="BD1591">
        <v>0</v>
      </c>
      <c r="BE1591">
        <v>3283500</v>
      </c>
      <c r="BF1591">
        <v>16856000</v>
      </c>
      <c r="BG1591">
        <v>34367000</v>
      </c>
      <c r="BH1591">
        <v>16295000</v>
      </c>
      <c r="BI1591">
        <v>8449100</v>
      </c>
      <c r="BJ1591">
        <v>0</v>
      </c>
      <c r="BK1591">
        <v>2067000</v>
      </c>
      <c r="BL1591">
        <v>4</v>
      </c>
      <c r="BM1591">
        <v>9</v>
      </c>
      <c r="BN1591">
        <v>5</v>
      </c>
      <c r="BO1591">
        <v>2</v>
      </c>
      <c r="BP1591">
        <v>0</v>
      </c>
      <c r="BQ1591">
        <v>0</v>
      </c>
      <c r="BR1591">
        <v>20</v>
      </c>
    </row>
    <row r="1592" spans="1:70" x14ac:dyDescent="0.25">
      <c r="A1592" t="s">
        <v>7182</v>
      </c>
      <c r="B1592" t="s">
        <v>7182</v>
      </c>
      <c r="C1592">
        <v>18</v>
      </c>
      <c r="D1592">
        <v>18</v>
      </c>
      <c r="E1592">
        <v>18</v>
      </c>
      <c r="F1592" t="s">
        <v>7183</v>
      </c>
      <c r="G1592" t="s">
        <v>7184</v>
      </c>
      <c r="H1592" t="s">
        <v>7185</v>
      </c>
      <c r="I1592">
        <v>1</v>
      </c>
      <c r="J1592">
        <v>18</v>
      </c>
      <c r="K1592">
        <v>18</v>
      </c>
      <c r="L1592">
        <v>18</v>
      </c>
      <c r="M1592">
        <v>11</v>
      </c>
      <c r="N1592">
        <v>13</v>
      </c>
      <c r="O1592">
        <v>14</v>
      </c>
      <c r="P1592">
        <v>9</v>
      </c>
      <c r="Q1592">
        <v>6</v>
      </c>
      <c r="R1592">
        <v>8</v>
      </c>
      <c r="S1592">
        <v>11</v>
      </c>
      <c r="T1592">
        <v>13</v>
      </c>
      <c r="U1592">
        <v>14</v>
      </c>
      <c r="V1592">
        <v>9</v>
      </c>
      <c r="W1592">
        <v>6</v>
      </c>
      <c r="X1592">
        <v>8</v>
      </c>
      <c r="Y1592">
        <v>11</v>
      </c>
      <c r="Z1592">
        <v>13</v>
      </c>
      <c r="AA1592">
        <v>14</v>
      </c>
      <c r="AB1592">
        <v>9</v>
      </c>
      <c r="AC1592">
        <v>6</v>
      </c>
      <c r="AD1592">
        <v>8</v>
      </c>
      <c r="AE1592">
        <v>37.4</v>
      </c>
      <c r="AF1592">
        <v>37.4</v>
      </c>
      <c r="AG1592">
        <v>37.4</v>
      </c>
      <c r="AH1592">
        <v>67.254000000000005</v>
      </c>
      <c r="AI1592">
        <v>591</v>
      </c>
      <c r="AJ1592">
        <v>591</v>
      </c>
      <c r="AK1592">
        <v>0</v>
      </c>
      <c r="AL1592">
        <v>165.96</v>
      </c>
      <c r="AM1592" t="s">
        <v>77</v>
      </c>
      <c r="AN1592" t="s">
        <v>77</v>
      </c>
      <c r="AO1592" t="s">
        <v>77</v>
      </c>
      <c r="AP1592" t="s">
        <v>77</v>
      </c>
      <c r="AQ1592" t="s">
        <v>77</v>
      </c>
      <c r="AR1592" t="s">
        <v>77</v>
      </c>
      <c r="AS1592">
        <v>20.5</v>
      </c>
      <c r="AT1592">
        <v>27.2</v>
      </c>
      <c r="AU1592">
        <v>28.6</v>
      </c>
      <c r="AV1592">
        <v>19.5</v>
      </c>
      <c r="AW1592">
        <v>13.9</v>
      </c>
      <c r="AX1592">
        <v>16.8</v>
      </c>
      <c r="AY1592">
        <v>115180000</v>
      </c>
      <c r="AZ1592">
        <v>8664600</v>
      </c>
      <c r="BA1592">
        <v>19920000</v>
      </c>
      <c r="BB1592">
        <v>51112000</v>
      </c>
      <c r="BC1592">
        <v>11668000</v>
      </c>
      <c r="BD1592">
        <v>11251000</v>
      </c>
      <c r="BE1592">
        <v>12562000</v>
      </c>
      <c r="BF1592">
        <v>8040800</v>
      </c>
      <c r="BG1592">
        <v>9498100</v>
      </c>
      <c r="BH1592">
        <v>14144000</v>
      </c>
      <c r="BI1592">
        <v>8409700</v>
      </c>
      <c r="BJ1592">
        <v>9884400</v>
      </c>
      <c r="BK1592">
        <v>8695900</v>
      </c>
      <c r="BL1592">
        <v>9</v>
      </c>
      <c r="BM1592">
        <v>15</v>
      </c>
      <c r="BN1592">
        <v>22</v>
      </c>
      <c r="BO1592">
        <v>7</v>
      </c>
      <c r="BP1592">
        <v>8</v>
      </c>
      <c r="BQ1592">
        <v>14</v>
      </c>
      <c r="BR1592">
        <v>75</v>
      </c>
    </row>
    <row r="1593" spans="1:70" x14ac:dyDescent="0.25">
      <c r="A1593" t="s">
        <v>7186</v>
      </c>
      <c r="B1593" t="s">
        <v>7187</v>
      </c>
      <c r="C1593" t="s">
        <v>2906</v>
      </c>
      <c r="D1593" t="s">
        <v>2906</v>
      </c>
      <c r="E1593" t="s">
        <v>2906</v>
      </c>
      <c r="F1593" t="s">
        <v>7188</v>
      </c>
      <c r="G1593" t="s">
        <v>7189</v>
      </c>
      <c r="H1593" t="s">
        <v>7190</v>
      </c>
      <c r="I1593">
        <v>2</v>
      </c>
      <c r="J1593">
        <v>6</v>
      </c>
      <c r="K1593">
        <v>6</v>
      </c>
      <c r="L1593">
        <v>6</v>
      </c>
      <c r="M1593">
        <v>3</v>
      </c>
      <c r="N1593">
        <v>5</v>
      </c>
      <c r="O1593">
        <v>5</v>
      </c>
      <c r="P1593">
        <v>3</v>
      </c>
      <c r="Q1593">
        <v>4</v>
      </c>
      <c r="R1593">
        <v>3</v>
      </c>
      <c r="S1593">
        <v>3</v>
      </c>
      <c r="T1593">
        <v>5</v>
      </c>
      <c r="U1593">
        <v>5</v>
      </c>
      <c r="V1593">
        <v>3</v>
      </c>
      <c r="W1593">
        <v>4</v>
      </c>
      <c r="X1593">
        <v>3</v>
      </c>
      <c r="Y1593">
        <v>3</v>
      </c>
      <c r="Z1593">
        <v>5</v>
      </c>
      <c r="AA1593">
        <v>5</v>
      </c>
      <c r="AB1593">
        <v>3</v>
      </c>
      <c r="AC1593">
        <v>4</v>
      </c>
      <c r="AD1593">
        <v>3</v>
      </c>
      <c r="AE1593">
        <v>52.9</v>
      </c>
      <c r="AF1593">
        <v>52.9</v>
      </c>
      <c r="AG1593">
        <v>52.9</v>
      </c>
      <c r="AH1593">
        <v>22.696000000000002</v>
      </c>
      <c r="AI1593">
        <v>208</v>
      </c>
      <c r="AJ1593" t="s">
        <v>7191</v>
      </c>
      <c r="AK1593">
        <v>0</v>
      </c>
      <c r="AL1593">
        <v>65.813000000000002</v>
      </c>
      <c r="AM1593" t="s">
        <v>77</v>
      </c>
      <c r="AN1593" t="s">
        <v>77</v>
      </c>
      <c r="AO1593" t="s">
        <v>77</v>
      </c>
      <c r="AP1593" t="s">
        <v>77</v>
      </c>
      <c r="AQ1593" t="s">
        <v>77</v>
      </c>
      <c r="AR1593" t="s">
        <v>77</v>
      </c>
      <c r="AS1593">
        <v>33.700000000000003</v>
      </c>
      <c r="AT1593">
        <v>51</v>
      </c>
      <c r="AU1593">
        <v>51</v>
      </c>
      <c r="AV1593">
        <v>29.8</v>
      </c>
      <c r="AW1593">
        <v>35.6</v>
      </c>
      <c r="AX1593">
        <v>33.700000000000003</v>
      </c>
      <c r="AY1593">
        <v>80970000</v>
      </c>
      <c r="AZ1593">
        <v>4447800</v>
      </c>
      <c r="BA1593">
        <v>10733000</v>
      </c>
      <c r="BB1593">
        <v>34225000</v>
      </c>
      <c r="BC1593">
        <v>5888900</v>
      </c>
      <c r="BD1593">
        <v>12920000</v>
      </c>
      <c r="BE1593">
        <v>12756000</v>
      </c>
      <c r="BF1593">
        <v>4584100</v>
      </c>
      <c r="BG1593">
        <v>6579700</v>
      </c>
      <c r="BH1593">
        <v>10034000</v>
      </c>
      <c r="BI1593">
        <v>3619100</v>
      </c>
      <c r="BJ1593">
        <v>8977000</v>
      </c>
      <c r="BK1593">
        <v>5826800</v>
      </c>
      <c r="BL1593">
        <v>4</v>
      </c>
      <c r="BM1593">
        <v>9</v>
      </c>
      <c r="BN1593">
        <v>12</v>
      </c>
      <c r="BO1593">
        <v>3</v>
      </c>
      <c r="BP1593">
        <v>6</v>
      </c>
      <c r="BQ1593">
        <v>11</v>
      </c>
      <c r="BR1593">
        <v>45</v>
      </c>
    </row>
    <row r="1594" spans="1:70" x14ac:dyDescent="0.25">
      <c r="A1594" t="s">
        <v>7192</v>
      </c>
      <c r="B1594" t="s">
        <v>7192</v>
      </c>
      <c r="C1594">
        <v>3</v>
      </c>
      <c r="D1594">
        <v>3</v>
      </c>
      <c r="E1594">
        <v>3</v>
      </c>
      <c r="F1594" t="s">
        <v>7193</v>
      </c>
      <c r="G1594" t="s">
        <v>7194</v>
      </c>
      <c r="H1594" t="s">
        <v>7195</v>
      </c>
      <c r="I1594">
        <v>1</v>
      </c>
      <c r="J1594">
        <v>3</v>
      </c>
      <c r="K1594">
        <v>3</v>
      </c>
      <c r="L1594">
        <v>3</v>
      </c>
      <c r="M1594">
        <v>0</v>
      </c>
      <c r="N1594">
        <v>0</v>
      </c>
      <c r="O1594">
        <v>0</v>
      </c>
      <c r="P1594">
        <v>0</v>
      </c>
      <c r="Q1594">
        <v>3</v>
      </c>
      <c r="R1594">
        <v>1</v>
      </c>
      <c r="S1594">
        <v>0</v>
      </c>
      <c r="T1594">
        <v>0</v>
      </c>
      <c r="U1594">
        <v>0</v>
      </c>
      <c r="V1594">
        <v>0</v>
      </c>
      <c r="W1594">
        <v>3</v>
      </c>
      <c r="X1594">
        <v>1</v>
      </c>
      <c r="Y1594">
        <v>0</v>
      </c>
      <c r="Z1594">
        <v>0</v>
      </c>
      <c r="AA1594">
        <v>0</v>
      </c>
      <c r="AB1594">
        <v>0</v>
      </c>
      <c r="AC1594">
        <v>3</v>
      </c>
      <c r="AD1594">
        <v>1</v>
      </c>
      <c r="AE1594">
        <v>9.6</v>
      </c>
      <c r="AF1594">
        <v>9.6</v>
      </c>
      <c r="AG1594">
        <v>9.6</v>
      </c>
      <c r="AH1594">
        <v>59.825000000000003</v>
      </c>
      <c r="AI1594">
        <v>532</v>
      </c>
      <c r="AJ1594">
        <v>532</v>
      </c>
      <c r="AK1594">
        <v>0</v>
      </c>
      <c r="AL1594">
        <v>4.3327</v>
      </c>
      <c r="AQ1594" t="s">
        <v>77</v>
      </c>
      <c r="AR1594" t="s">
        <v>86</v>
      </c>
      <c r="AS1594">
        <v>0</v>
      </c>
      <c r="AT1594">
        <v>0</v>
      </c>
      <c r="AU1594">
        <v>0</v>
      </c>
      <c r="AV1594">
        <v>0</v>
      </c>
      <c r="AW1594">
        <v>9.6</v>
      </c>
      <c r="AX1594">
        <v>4.0999999999999996</v>
      </c>
      <c r="AY1594">
        <v>3351800</v>
      </c>
      <c r="AZ1594">
        <v>0</v>
      </c>
      <c r="BA1594">
        <v>0</v>
      </c>
      <c r="BB1594">
        <v>0</v>
      </c>
      <c r="BC1594">
        <v>0</v>
      </c>
      <c r="BD1594">
        <v>3106300</v>
      </c>
      <c r="BE1594">
        <v>245520</v>
      </c>
      <c r="BF1594">
        <v>0</v>
      </c>
      <c r="BG1594">
        <v>0</v>
      </c>
      <c r="BH1594">
        <v>0</v>
      </c>
      <c r="BI1594">
        <v>0</v>
      </c>
      <c r="BJ1594">
        <v>214200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4</v>
      </c>
      <c r="BQ1594">
        <v>0</v>
      </c>
      <c r="BR1594">
        <v>4</v>
      </c>
    </row>
    <row r="1595" spans="1:70" x14ac:dyDescent="0.25">
      <c r="A1595" t="s">
        <v>7196</v>
      </c>
      <c r="B1595" t="s">
        <v>7196</v>
      </c>
      <c r="C1595" t="s">
        <v>5295</v>
      </c>
      <c r="D1595" t="s">
        <v>5295</v>
      </c>
      <c r="E1595" t="s">
        <v>1298</v>
      </c>
      <c r="F1595" t="s">
        <v>7197</v>
      </c>
      <c r="G1595" t="s">
        <v>7198</v>
      </c>
      <c r="H1595" t="s">
        <v>7199</v>
      </c>
      <c r="I1595">
        <v>2</v>
      </c>
      <c r="J1595">
        <v>9</v>
      </c>
      <c r="K1595">
        <v>9</v>
      </c>
      <c r="L1595">
        <v>4</v>
      </c>
      <c r="M1595">
        <v>7</v>
      </c>
      <c r="N1595">
        <v>7</v>
      </c>
      <c r="O1595">
        <v>7</v>
      </c>
      <c r="P1595">
        <v>6</v>
      </c>
      <c r="Q1595">
        <v>3</v>
      </c>
      <c r="R1595">
        <v>7</v>
      </c>
      <c r="S1595">
        <v>7</v>
      </c>
      <c r="T1595">
        <v>7</v>
      </c>
      <c r="U1595">
        <v>7</v>
      </c>
      <c r="V1595">
        <v>6</v>
      </c>
      <c r="W1595">
        <v>3</v>
      </c>
      <c r="X1595">
        <v>7</v>
      </c>
      <c r="Y1595">
        <v>4</v>
      </c>
      <c r="Z1595">
        <v>4</v>
      </c>
      <c r="AA1595">
        <v>4</v>
      </c>
      <c r="AB1595">
        <v>3</v>
      </c>
      <c r="AC1595">
        <v>2</v>
      </c>
      <c r="AD1595">
        <v>4</v>
      </c>
      <c r="AE1595">
        <v>42.7</v>
      </c>
      <c r="AF1595">
        <v>42.7</v>
      </c>
      <c r="AG1595">
        <v>21.8</v>
      </c>
      <c r="AH1595">
        <v>23.317</v>
      </c>
      <c r="AI1595">
        <v>206</v>
      </c>
      <c r="AJ1595" t="s">
        <v>7200</v>
      </c>
      <c r="AK1595">
        <v>0</v>
      </c>
      <c r="AL1595">
        <v>33.963000000000001</v>
      </c>
      <c r="AM1595" t="s">
        <v>77</v>
      </c>
      <c r="AN1595" t="s">
        <v>77</v>
      </c>
      <c r="AO1595" t="s">
        <v>77</v>
      </c>
      <c r="AP1595" t="s">
        <v>77</v>
      </c>
      <c r="AQ1595" t="s">
        <v>77</v>
      </c>
      <c r="AR1595" t="s">
        <v>77</v>
      </c>
      <c r="AS1595">
        <v>37.9</v>
      </c>
      <c r="AT1595">
        <v>40.299999999999997</v>
      </c>
      <c r="AU1595">
        <v>37.9</v>
      </c>
      <c r="AV1595">
        <v>34</v>
      </c>
      <c r="AW1595">
        <v>14.1</v>
      </c>
      <c r="AX1595">
        <v>37.9</v>
      </c>
      <c r="AY1595">
        <v>40074000</v>
      </c>
      <c r="AZ1595">
        <v>3605900</v>
      </c>
      <c r="BA1595">
        <v>8528300</v>
      </c>
      <c r="BB1595">
        <v>12771000</v>
      </c>
      <c r="BC1595">
        <v>5463100</v>
      </c>
      <c r="BD1595">
        <v>3062900</v>
      </c>
      <c r="BE1595">
        <v>6642100</v>
      </c>
      <c r="BF1595">
        <v>3142500</v>
      </c>
      <c r="BG1595">
        <v>3223600</v>
      </c>
      <c r="BH1595">
        <v>3819300</v>
      </c>
      <c r="BI1595">
        <v>4521100</v>
      </c>
      <c r="BJ1595">
        <v>3023600</v>
      </c>
      <c r="BK1595">
        <v>4305900</v>
      </c>
      <c r="BL1595">
        <v>1</v>
      </c>
      <c r="BM1595">
        <v>5</v>
      </c>
      <c r="BN1595">
        <v>8</v>
      </c>
      <c r="BO1595">
        <v>3</v>
      </c>
      <c r="BP1595">
        <v>2</v>
      </c>
      <c r="BQ1595">
        <v>5</v>
      </c>
      <c r="BR1595">
        <v>24</v>
      </c>
    </row>
    <row r="1596" spans="1:70" x14ac:dyDescent="0.25">
      <c r="A1596" t="s">
        <v>7201</v>
      </c>
      <c r="B1596" t="s">
        <v>7202</v>
      </c>
      <c r="C1596" t="s">
        <v>7203</v>
      </c>
      <c r="D1596" t="s">
        <v>7203</v>
      </c>
      <c r="E1596" t="s">
        <v>7203</v>
      </c>
      <c r="F1596" t="s">
        <v>7204</v>
      </c>
      <c r="G1596" t="s">
        <v>7205</v>
      </c>
      <c r="H1596" t="s">
        <v>7206</v>
      </c>
      <c r="I1596">
        <v>7</v>
      </c>
      <c r="J1596">
        <v>6</v>
      </c>
      <c r="K1596">
        <v>6</v>
      </c>
      <c r="L1596">
        <v>6</v>
      </c>
      <c r="M1596">
        <v>4</v>
      </c>
      <c r="N1596">
        <v>1</v>
      </c>
      <c r="O1596">
        <v>3</v>
      </c>
      <c r="P1596">
        <v>4</v>
      </c>
      <c r="Q1596">
        <v>2</v>
      </c>
      <c r="R1596">
        <v>1</v>
      </c>
      <c r="S1596">
        <v>4</v>
      </c>
      <c r="T1596">
        <v>1</v>
      </c>
      <c r="U1596">
        <v>3</v>
      </c>
      <c r="V1596">
        <v>4</v>
      </c>
      <c r="W1596">
        <v>2</v>
      </c>
      <c r="X1596">
        <v>1</v>
      </c>
      <c r="Y1596">
        <v>4</v>
      </c>
      <c r="Z1596">
        <v>1</v>
      </c>
      <c r="AA1596">
        <v>3</v>
      </c>
      <c r="AB1596">
        <v>4</v>
      </c>
      <c r="AC1596">
        <v>2</v>
      </c>
      <c r="AD1596">
        <v>1</v>
      </c>
      <c r="AE1596">
        <v>23.9</v>
      </c>
      <c r="AF1596">
        <v>23.9</v>
      </c>
      <c r="AG1596">
        <v>23.9</v>
      </c>
      <c r="AH1596">
        <v>51.677</v>
      </c>
      <c r="AI1596">
        <v>447</v>
      </c>
      <c r="AJ1596" t="s">
        <v>7207</v>
      </c>
      <c r="AK1596">
        <v>0</v>
      </c>
      <c r="AL1596">
        <v>16.690000000000001</v>
      </c>
      <c r="AM1596" t="s">
        <v>77</v>
      </c>
      <c r="AN1596" t="s">
        <v>77</v>
      </c>
      <c r="AO1596" t="s">
        <v>77</v>
      </c>
      <c r="AP1596" t="s">
        <v>77</v>
      </c>
      <c r="AQ1596" t="s">
        <v>77</v>
      </c>
      <c r="AR1596" t="s">
        <v>77</v>
      </c>
      <c r="AS1596">
        <v>17</v>
      </c>
      <c r="AT1596">
        <v>3.1</v>
      </c>
      <c r="AU1596">
        <v>15.7</v>
      </c>
      <c r="AV1596">
        <v>17.399999999999999</v>
      </c>
      <c r="AW1596">
        <v>9.8000000000000007</v>
      </c>
      <c r="AX1596">
        <v>2.7</v>
      </c>
      <c r="AY1596">
        <v>13520000</v>
      </c>
      <c r="AZ1596">
        <v>1901800</v>
      </c>
      <c r="BA1596">
        <v>784180</v>
      </c>
      <c r="BB1596">
        <v>3429400</v>
      </c>
      <c r="BC1596">
        <v>1922200</v>
      </c>
      <c r="BD1596">
        <v>4809900</v>
      </c>
      <c r="BE1596">
        <v>672660</v>
      </c>
      <c r="BF1596">
        <v>1349200</v>
      </c>
      <c r="BG1596">
        <v>0</v>
      </c>
      <c r="BH1596">
        <v>1400000</v>
      </c>
      <c r="BI1596">
        <v>1299600</v>
      </c>
      <c r="BJ1596">
        <v>2983800</v>
      </c>
      <c r="BK1596">
        <v>0</v>
      </c>
      <c r="BL1596">
        <v>1</v>
      </c>
      <c r="BM1596">
        <v>2</v>
      </c>
      <c r="BN1596">
        <v>3</v>
      </c>
      <c r="BO1596">
        <v>2</v>
      </c>
      <c r="BP1596">
        <v>4</v>
      </c>
      <c r="BQ1596">
        <v>1</v>
      </c>
      <c r="BR1596">
        <v>13</v>
      </c>
    </row>
    <row r="1597" spans="1:70" x14ac:dyDescent="0.25">
      <c r="A1597" t="s">
        <v>7208</v>
      </c>
      <c r="B1597" t="s">
        <v>7208</v>
      </c>
      <c r="C1597">
        <v>12</v>
      </c>
      <c r="D1597">
        <v>12</v>
      </c>
      <c r="E1597">
        <v>12</v>
      </c>
      <c r="F1597" t="s">
        <v>7209</v>
      </c>
      <c r="G1597" t="s">
        <v>7210</v>
      </c>
      <c r="H1597" t="s">
        <v>7211</v>
      </c>
      <c r="I1597">
        <v>1</v>
      </c>
      <c r="J1597">
        <v>12</v>
      </c>
      <c r="K1597">
        <v>12</v>
      </c>
      <c r="L1597">
        <v>12</v>
      </c>
      <c r="M1597">
        <v>8</v>
      </c>
      <c r="N1597">
        <v>9</v>
      </c>
      <c r="O1597">
        <v>7</v>
      </c>
      <c r="P1597">
        <v>8</v>
      </c>
      <c r="Q1597">
        <v>4</v>
      </c>
      <c r="R1597">
        <v>9</v>
      </c>
      <c r="S1597">
        <v>8</v>
      </c>
      <c r="T1597">
        <v>9</v>
      </c>
      <c r="U1597">
        <v>7</v>
      </c>
      <c r="V1597">
        <v>8</v>
      </c>
      <c r="W1597">
        <v>4</v>
      </c>
      <c r="X1597">
        <v>9</v>
      </c>
      <c r="Y1597">
        <v>8</v>
      </c>
      <c r="Z1597">
        <v>9</v>
      </c>
      <c r="AA1597">
        <v>7</v>
      </c>
      <c r="AB1597">
        <v>8</v>
      </c>
      <c r="AC1597">
        <v>4</v>
      </c>
      <c r="AD1597">
        <v>9</v>
      </c>
      <c r="AE1597">
        <v>74.400000000000006</v>
      </c>
      <c r="AF1597">
        <v>74.400000000000006</v>
      </c>
      <c r="AG1597">
        <v>74.400000000000006</v>
      </c>
      <c r="AH1597">
        <v>19.545999999999999</v>
      </c>
      <c r="AI1597">
        <v>180</v>
      </c>
      <c r="AJ1597">
        <v>180</v>
      </c>
      <c r="AK1597">
        <v>0</v>
      </c>
      <c r="AL1597">
        <v>108.95</v>
      </c>
      <c r="AM1597" t="s">
        <v>77</v>
      </c>
      <c r="AN1597" t="s">
        <v>77</v>
      </c>
      <c r="AO1597" t="s">
        <v>77</v>
      </c>
      <c r="AP1597" t="s">
        <v>77</v>
      </c>
      <c r="AQ1597" t="s">
        <v>77</v>
      </c>
      <c r="AR1597" t="s">
        <v>77</v>
      </c>
      <c r="AS1597">
        <v>61.7</v>
      </c>
      <c r="AT1597">
        <v>55</v>
      </c>
      <c r="AU1597">
        <v>53.3</v>
      </c>
      <c r="AV1597">
        <v>61.7</v>
      </c>
      <c r="AW1597">
        <v>28.9</v>
      </c>
      <c r="AX1597">
        <v>69.400000000000006</v>
      </c>
      <c r="AY1597">
        <v>185290000</v>
      </c>
      <c r="AZ1597">
        <v>18531000</v>
      </c>
      <c r="BA1597">
        <v>45683000</v>
      </c>
      <c r="BB1597">
        <v>35575000</v>
      </c>
      <c r="BC1597">
        <v>24721000</v>
      </c>
      <c r="BD1597">
        <v>29373000</v>
      </c>
      <c r="BE1597">
        <v>31404000</v>
      </c>
      <c r="BF1597">
        <v>18745000</v>
      </c>
      <c r="BG1597">
        <v>21257000</v>
      </c>
      <c r="BH1597">
        <v>13634000</v>
      </c>
      <c r="BI1597">
        <v>17998000</v>
      </c>
      <c r="BJ1597">
        <v>22470000</v>
      </c>
      <c r="BK1597">
        <v>14575000</v>
      </c>
      <c r="BL1597">
        <v>7</v>
      </c>
      <c r="BM1597">
        <v>15</v>
      </c>
      <c r="BN1597">
        <v>7</v>
      </c>
      <c r="BO1597">
        <v>8</v>
      </c>
      <c r="BP1597">
        <v>7</v>
      </c>
      <c r="BQ1597">
        <v>9</v>
      </c>
      <c r="BR1597">
        <v>53</v>
      </c>
    </row>
    <row r="1598" spans="1:70" x14ac:dyDescent="0.25">
      <c r="A1598" t="s">
        <v>7212</v>
      </c>
      <c r="B1598" t="s">
        <v>7213</v>
      </c>
      <c r="C1598" t="s">
        <v>7214</v>
      </c>
      <c r="D1598" t="s">
        <v>7214</v>
      </c>
      <c r="E1598" t="s">
        <v>7214</v>
      </c>
      <c r="F1598" t="s">
        <v>7215</v>
      </c>
      <c r="G1598" t="s">
        <v>7216</v>
      </c>
      <c r="H1598" t="s">
        <v>7217</v>
      </c>
      <c r="I1598">
        <v>2</v>
      </c>
      <c r="J1598">
        <v>14</v>
      </c>
      <c r="K1598">
        <v>14</v>
      </c>
      <c r="L1598">
        <v>14</v>
      </c>
      <c r="M1598">
        <v>9</v>
      </c>
      <c r="N1598">
        <v>11</v>
      </c>
      <c r="O1598">
        <v>12</v>
      </c>
      <c r="P1598">
        <v>9</v>
      </c>
      <c r="Q1598">
        <v>9</v>
      </c>
      <c r="R1598">
        <v>8</v>
      </c>
      <c r="S1598">
        <v>9</v>
      </c>
      <c r="T1598">
        <v>11</v>
      </c>
      <c r="U1598">
        <v>12</v>
      </c>
      <c r="V1598">
        <v>9</v>
      </c>
      <c r="W1598">
        <v>9</v>
      </c>
      <c r="X1598">
        <v>8</v>
      </c>
      <c r="Y1598">
        <v>9</v>
      </c>
      <c r="Z1598">
        <v>11</v>
      </c>
      <c r="AA1598">
        <v>12</v>
      </c>
      <c r="AB1598">
        <v>9</v>
      </c>
      <c r="AC1598">
        <v>9</v>
      </c>
      <c r="AD1598">
        <v>8</v>
      </c>
      <c r="AE1598">
        <v>48.8</v>
      </c>
      <c r="AF1598">
        <v>48.8</v>
      </c>
      <c r="AG1598">
        <v>48.8</v>
      </c>
      <c r="AH1598">
        <v>36.433999999999997</v>
      </c>
      <c r="AI1598">
        <v>330</v>
      </c>
      <c r="AJ1598" t="s">
        <v>7218</v>
      </c>
      <c r="AK1598">
        <v>0</v>
      </c>
      <c r="AL1598">
        <v>63.078000000000003</v>
      </c>
      <c r="AM1598" t="s">
        <v>77</v>
      </c>
      <c r="AN1598" t="s">
        <v>77</v>
      </c>
      <c r="AO1598" t="s">
        <v>77</v>
      </c>
      <c r="AP1598" t="s">
        <v>77</v>
      </c>
      <c r="AQ1598" t="s">
        <v>77</v>
      </c>
      <c r="AR1598" t="s">
        <v>77</v>
      </c>
      <c r="AS1598">
        <v>35.799999999999997</v>
      </c>
      <c r="AT1598">
        <v>42.4</v>
      </c>
      <c r="AU1598">
        <v>45.5</v>
      </c>
      <c r="AV1598">
        <v>35.200000000000003</v>
      </c>
      <c r="AW1598">
        <v>35.200000000000003</v>
      </c>
      <c r="AX1598">
        <v>32.4</v>
      </c>
      <c r="AY1598">
        <v>112380000</v>
      </c>
      <c r="AZ1598">
        <v>8838900</v>
      </c>
      <c r="BA1598">
        <v>15943000</v>
      </c>
      <c r="BB1598">
        <v>51955000</v>
      </c>
      <c r="BC1598">
        <v>6493900</v>
      </c>
      <c r="BD1598">
        <v>10295000</v>
      </c>
      <c r="BE1598">
        <v>18852000</v>
      </c>
      <c r="BF1598">
        <v>7306400</v>
      </c>
      <c r="BG1598">
        <v>6726200</v>
      </c>
      <c r="BH1598">
        <v>12852000</v>
      </c>
      <c r="BI1598">
        <v>6062600</v>
      </c>
      <c r="BJ1598">
        <v>7372500</v>
      </c>
      <c r="BK1598">
        <v>11085000</v>
      </c>
      <c r="BL1598">
        <v>3</v>
      </c>
      <c r="BM1598">
        <v>8</v>
      </c>
      <c r="BN1598">
        <v>23</v>
      </c>
      <c r="BO1598">
        <v>2</v>
      </c>
      <c r="BP1598">
        <v>10</v>
      </c>
      <c r="BQ1598">
        <v>11</v>
      </c>
      <c r="BR1598">
        <v>57</v>
      </c>
    </row>
    <row r="1599" spans="1:70" x14ac:dyDescent="0.25">
      <c r="A1599" t="s">
        <v>7219</v>
      </c>
      <c r="B1599" t="s">
        <v>7219</v>
      </c>
      <c r="C1599" t="s">
        <v>5332</v>
      </c>
      <c r="D1599" t="s">
        <v>5332</v>
      </c>
      <c r="E1599" t="s">
        <v>5332</v>
      </c>
      <c r="F1599" t="s">
        <v>7220</v>
      </c>
      <c r="G1599" t="s">
        <v>7221</v>
      </c>
      <c r="H1599" t="s">
        <v>7222</v>
      </c>
      <c r="I1599">
        <v>2</v>
      </c>
      <c r="J1599">
        <v>16</v>
      </c>
      <c r="K1599">
        <v>16</v>
      </c>
      <c r="L1599">
        <v>16</v>
      </c>
      <c r="M1599">
        <v>13</v>
      </c>
      <c r="N1599">
        <v>11</v>
      </c>
      <c r="O1599">
        <v>13</v>
      </c>
      <c r="P1599">
        <v>13</v>
      </c>
      <c r="Q1599">
        <v>6</v>
      </c>
      <c r="R1599">
        <v>13</v>
      </c>
      <c r="S1599">
        <v>13</v>
      </c>
      <c r="T1599">
        <v>11</v>
      </c>
      <c r="U1599">
        <v>13</v>
      </c>
      <c r="V1599">
        <v>13</v>
      </c>
      <c r="W1599">
        <v>6</v>
      </c>
      <c r="X1599">
        <v>13</v>
      </c>
      <c r="Y1599">
        <v>13</v>
      </c>
      <c r="Z1599">
        <v>11</v>
      </c>
      <c r="AA1599">
        <v>13</v>
      </c>
      <c r="AB1599">
        <v>13</v>
      </c>
      <c r="AC1599">
        <v>6</v>
      </c>
      <c r="AD1599">
        <v>13</v>
      </c>
      <c r="AE1599">
        <v>42.2</v>
      </c>
      <c r="AF1599">
        <v>42.2</v>
      </c>
      <c r="AG1599">
        <v>42.2</v>
      </c>
      <c r="AH1599">
        <v>61.389000000000003</v>
      </c>
      <c r="AI1599">
        <v>562</v>
      </c>
      <c r="AJ1599" t="s">
        <v>7223</v>
      </c>
      <c r="AK1599">
        <v>0</v>
      </c>
      <c r="AL1599">
        <v>76.503</v>
      </c>
      <c r="AM1599" t="s">
        <v>77</v>
      </c>
      <c r="AN1599" t="s">
        <v>77</v>
      </c>
      <c r="AO1599" t="s">
        <v>77</v>
      </c>
      <c r="AP1599" t="s">
        <v>77</v>
      </c>
      <c r="AQ1599" t="s">
        <v>77</v>
      </c>
      <c r="AR1599" t="s">
        <v>77</v>
      </c>
      <c r="AS1599">
        <v>30.6</v>
      </c>
      <c r="AT1599">
        <v>32.700000000000003</v>
      </c>
      <c r="AU1599">
        <v>35.9</v>
      </c>
      <c r="AV1599">
        <v>36.1</v>
      </c>
      <c r="AW1599">
        <v>12.8</v>
      </c>
      <c r="AX1599">
        <v>30.2</v>
      </c>
      <c r="AY1599">
        <v>134930000</v>
      </c>
      <c r="AZ1599">
        <v>17166000</v>
      </c>
      <c r="BA1599">
        <v>22991000</v>
      </c>
      <c r="BB1599">
        <v>36742000</v>
      </c>
      <c r="BC1599">
        <v>19249000</v>
      </c>
      <c r="BD1599">
        <v>10152000</v>
      </c>
      <c r="BE1599">
        <v>28628000</v>
      </c>
      <c r="BF1599">
        <v>16713000</v>
      </c>
      <c r="BG1599">
        <v>10490000</v>
      </c>
      <c r="BH1599">
        <v>10811000</v>
      </c>
      <c r="BI1599">
        <v>12117000</v>
      </c>
      <c r="BJ1599">
        <v>10583000</v>
      </c>
      <c r="BK1599">
        <v>13830000</v>
      </c>
      <c r="BL1599">
        <v>16</v>
      </c>
      <c r="BM1599">
        <v>13</v>
      </c>
      <c r="BN1599">
        <v>14</v>
      </c>
      <c r="BO1599">
        <v>10</v>
      </c>
      <c r="BP1599">
        <v>7</v>
      </c>
      <c r="BQ1599">
        <v>17</v>
      </c>
      <c r="BR1599">
        <v>77</v>
      </c>
    </row>
    <row r="1600" spans="1:70" x14ac:dyDescent="0.25">
      <c r="A1600" t="s">
        <v>7224</v>
      </c>
      <c r="B1600" t="s">
        <v>7224</v>
      </c>
      <c r="C1600" t="s">
        <v>7225</v>
      </c>
      <c r="D1600" t="s">
        <v>7225</v>
      </c>
      <c r="E1600" t="s">
        <v>7225</v>
      </c>
      <c r="F1600" t="s">
        <v>7226</v>
      </c>
      <c r="G1600" t="s">
        <v>7227</v>
      </c>
      <c r="H1600" t="s">
        <v>7228</v>
      </c>
      <c r="I1600">
        <v>3</v>
      </c>
      <c r="J1600">
        <v>13</v>
      </c>
      <c r="K1600">
        <v>13</v>
      </c>
      <c r="L1600">
        <v>13</v>
      </c>
      <c r="M1600">
        <v>7</v>
      </c>
      <c r="N1600">
        <v>8</v>
      </c>
      <c r="O1600">
        <v>13</v>
      </c>
      <c r="P1600">
        <v>8</v>
      </c>
      <c r="Q1600">
        <v>3</v>
      </c>
      <c r="R1600">
        <v>9</v>
      </c>
      <c r="S1600">
        <v>7</v>
      </c>
      <c r="T1600">
        <v>8</v>
      </c>
      <c r="U1600">
        <v>13</v>
      </c>
      <c r="V1600">
        <v>8</v>
      </c>
      <c r="W1600">
        <v>3</v>
      </c>
      <c r="X1600">
        <v>9</v>
      </c>
      <c r="Y1600">
        <v>7</v>
      </c>
      <c r="Z1600">
        <v>8</v>
      </c>
      <c r="AA1600">
        <v>13</v>
      </c>
      <c r="AB1600">
        <v>8</v>
      </c>
      <c r="AC1600">
        <v>3</v>
      </c>
      <c r="AD1600">
        <v>9</v>
      </c>
      <c r="AE1600">
        <v>36.9</v>
      </c>
      <c r="AF1600">
        <v>36.9</v>
      </c>
      <c r="AG1600">
        <v>36.9</v>
      </c>
      <c r="AH1600">
        <v>47.786000000000001</v>
      </c>
      <c r="AI1600">
        <v>415</v>
      </c>
      <c r="AJ1600" t="s">
        <v>7229</v>
      </c>
      <c r="AK1600">
        <v>0</v>
      </c>
      <c r="AL1600">
        <v>48.856000000000002</v>
      </c>
      <c r="AM1600" t="s">
        <v>77</v>
      </c>
      <c r="AN1600" t="s">
        <v>77</v>
      </c>
      <c r="AO1600" t="s">
        <v>77</v>
      </c>
      <c r="AP1600" t="s">
        <v>77</v>
      </c>
      <c r="AQ1600" t="s">
        <v>77</v>
      </c>
      <c r="AR1600" t="s">
        <v>77</v>
      </c>
      <c r="AS1600">
        <v>20</v>
      </c>
      <c r="AT1600">
        <v>24.8</v>
      </c>
      <c r="AU1600">
        <v>36.9</v>
      </c>
      <c r="AV1600">
        <v>21</v>
      </c>
      <c r="AW1600">
        <v>9.4</v>
      </c>
      <c r="AX1600">
        <v>23.6</v>
      </c>
      <c r="AY1600">
        <v>63286000</v>
      </c>
      <c r="AZ1600">
        <v>7022900</v>
      </c>
      <c r="BA1600">
        <v>8437600</v>
      </c>
      <c r="BB1600">
        <v>21764000</v>
      </c>
      <c r="BC1600">
        <v>6879400</v>
      </c>
      <c r="BD1600">
        <v>6052800</v>
      </c>
      <c r="BE1600">
        <v>13129000</v>
      </c>
      <c r="BF1600">
        <v>8008800</v>
      </c>
      <c r="BG1600">
        <v>3978300</v>
      </c>
      <c r="BH1600">
        <v>4934200</v>
      </c>
      <c r="BI1600">
        <v>5248900</v>
      </c>
      <c r="BJ1600">
        <v>3954500</v>
      </c>
      <c r="BK1600">
        <v>8478900</v>
      </c>
      <c r="BL1600">
        <v>3</v>
      </c>
      <c r="BM1600">
        <v>4</v>
      </c>
      <c r="BN1600">
        <v>8</v>
      </c>
      <c r="BO1600">
        <v>3</v>
      </c>
      <c r="BP1600">
        <v>3</v>
      </c>
      <c r="BQ1600">
        <v>9</v>
      </c>
      <c r="BR1600">
        <v>30</v>
      </c>
    </row>
    <row r="1601" spans="1:70" x14ac:dyDescent="0.25">
      <c r="A1601" t="s">
        <v>7230</v>
      </c>
      <c r="B1601" t="s">
        <v>7230</v>
      </c>
      <c r="C1601" t="s">
        <v>194</v>
      </c>
      <c r="D1601" t="s">
        <v>194</v>
      </c>
      <c r="E1601" t="s">
        <v>194</v>
      </c>
      <c r="F1601" t="s">
        <v>7231</v>
      </c>
      <c r="G1601" t="s">
        <v>7232</v>
      </c>
      <c r="H1601" t="s">
        <v>7233</v>
      </c>
      <c r="I1601">
        <v>2</v>
      </c>
      <c r="J1601">
        <v>5</v>
      </c>
      <c r="K1601">
        <v>5</v>
      </c>
      <c r="L1601">
        <v>5</v>
      </c>
      <c r="M1601">
        <v>2</v>
      </c>
      <c r="N1601">
        <v>4</v>
      </c>
      <c r="O1601">
        <v>4</v>
      </c>
      <c r="P1601">
        <v>2</v>
      </c>
      <c r="Q1601">
        <v>3</v>
      </c>
      <c r="R1601">
        <v>2</v>
      </c>
      <c r="S1601">
        <v>2</v>
      </c>
      <c r="T1601">
        <v>4</v>
      </c>
      <c r="U1601">
        <v>4</v>
      </c>
      <c r="V1601">
        <v>2</v>
      </c>
      <c r="W1601">
        <v>3</v>
      </c>
      <c r="X1601">
        <v>2</v>
      </c>
      <c r="Y1601">
        <v>2</v>
      </c>
      <c r="Z1601">
        <v>4</v>
      </c>
      <c r="AA1601">
        <v>4</v>
      </c>
      <c r="AB1601">
        <v>2</v>
      </c>
      <c r="AC1601">
        <v>3</v>
      </c>
      <c r="AD1601">
        <v>2</v>
      </c>
      <c r="AE1601">
        <v>44</v>
      </c>
      <c r="AF1601">
        <v>44</v>
      </c>
      <c r="AG1601">
        <v>44</v>
      </c>
      <c r="AH1601">
        <v>12.968</v>
      </c>
      <c r="AI1601">
        <v>116</v>
      </c>
      <c r="AJ1601" t="s">
        <v>7234</v>
      </c>
      <c r="AK1601">
        <v>0</v>
      </c>
      <c r="AL1601">
        <v>19.265999999999998</v>
      </c>
      <c r="AM1601" t="s">
        <v>77</v>
      </c>
      <c r="AN1601" t="s">
        <v>77</v>
      </c>
      <c r="AO1601" t="s">
        <v>77</v>
      </c>
      <c r="AP1601" t="s">
        <v>77</v>
      </c>
      <c r="AQ1601" t="s">
        <v>77</v>
      </c>
      <c r="AR1601" t="s">
        <v>77</v>
      </c>
      <c r="AS1601">
        <v>14.7</v>
      </c>
      <c r="AT1601">
        <v>40.5</v>
      </c>
      <c r="AU1601">
        <v>40.5</v>
      </c>
      <c r="AV1601">
        <v>14.7</v>
      </c>
      <c r="AW1601">
        <v>29.3</v>
      </c>
      <c r="AX1601">
        <v>14.7</v>
      </c>
      <c r="AY1601">
        <v>60951000</v>
      </c>
      <c r="AZ1601">
        <v>4270700</v>
      </c>
      <c r="BA1601">
        <v>9289900</v>
      </c>
      <c r="BB1601">
        <v>22985000</v>
      </c>
      <c r="BC1601">
        <v>6192900</v>
      </c>
      <c r="BD1601">
        <v>6019900</v>
      </c>
      <c r="BE1601">
        <v>12193000</v>
      </c>
      <c r="BF1601">
        <v>5007500</v>
      </c>
      <c r="BG1601">
        <v>5301500</v>
      </c>
      <c r="BH1601">
        <v>6179800</v>
      </c>
      <c r="BI1601">
        <v>5074900</v>
      </c>
      <c r="BJ1601">
        <v>4128800</v>
      </c>
      <c r="BK1601">
        <v>4775000</v>
      </c>
      <c r="BL1601">
        <v>5</v>
      </c>
      <c r="BM1601">
        <v>5</v>
      </c>
      <c r="BN1601">
        <v>8</v>
      </c>
      <c r="BO1601">
        <v>1</v>
      </c>
      <c r="BP1601">
        <v>4</v>
      </c>
      <c r="BQ1601">
        <v>3</v>
      </c>
      <c r="BR1601">
        <v>26</v>
      </c>
    </row>
    <row r="1602" spans="1:70" x14ac:dyDescent="0.25">
      <c r="A1602" t="s">
        <v>7235</v>
      </c>
      <c r="B1602" t="s">
        <v>7235</v>
      </c>
      <c r="C1602">
        <v>15</v>
      </c>
      <c r="D1602">
        <v>15</v>
      </c>
      <c r="E1602">
        <v>15</v>
      </c>
      <c r="F1602" t="s">
        <v>7236</v>
      </c>
      <c r="G1602" t="s">
        <v>7237</v>
      </c>
      <c r="H1602" t="s">
        <v>7238</v>
      </c>
      <c r="I1602">
        <v>1</v>
      </c>
      <c r="J1602">
        <v>15</v>
      </c>
      <c r="K1602">
        <v>15</v>
      </c>
      <c r="L1602">
        <v>15</v>
      </c>
      <c r="M1602">
        <v>10</v>
      </c>
      <c r="N1602">
        <v>11</v>
      </c>
      <c r="O1602">
        <v>12</v>
      </c>
      <c r="P1602">
        <v>5</v>
      </c>
      <c r="Q1602">
        <v>10</v>
      </c>
      <c r="R1602">
        <v>9</v>
      </c>
      <c r="S1602">
        <v>10</v>
      </c>
      <c r="T1602">
        <v>11</v>
      </c>
      <c r="U1602">
        <v>12</v>
      </c>
      <c r="V1602">
        <v>5</v>
      </c>
      <c r="W1602">
        <v>10</v>
      </c>
      <c r="X1602">
        <v>9</v>
      </c>
      <c r="Y1602">
        <v>10</v>
      </c>
      <c r="Z1602">
        <v>11</v>
      </c>
      <c r="AA1602">
        <v>12</v>
      </c>
      <c r="AB1602">
        <v>5</v>
      </c>
      <c r="AC1602">
        <v>10</v>
      </c>
      <c r="AD1602">
        <v>9</v>
      </c>
      <c r="AE1602">
        <v>59</v>
      </c>
      <c r="AF1602">
        <v>59</v>
      </c>
      <c r="AG1602">
        <v>59</v>
      </c>
      <c r="AH1602">
        <v>36.747</v>
      </c>
      <c r="AI1602">
        <v>327</v>
      </c>
      <c r="AJ1602">
        <v>327</v>
      </c>
      <c r="AK1602">
        <v>0</v>
      </c>
      <c r="AL1602">
        <v>323.31</v>
      </c>
      <c r="AM1602" t="s">
        <v>77</v>
      </c>
      <c r="AN1602" t="s">
        <v>77</v>
      </c>
      <c r="AO1602" t="s">
        <v>77</v>
      </c>
      <c r="AP1602" t="s">
        <v>77</v>
      </c>
      <c r="AQ1602" t="s">
        <v>77</v>
      </c>
      <c r="AR1602" t="s">
        <v>77</v>
      </c>
      <c r="AS1602">
        <v>49.2</v>
      </c>
      <c r="AT1602">
        <v>47.4</v>
      </c>
      <c r="AU1602">
        <v>52.3</v>
      </c>
      <c r="AV1602">
        <v>22</v>
      </c>
      <c r="AW1602">
        <v>35.200000000000003</v>
      </c>
      <c r="AX1602">
        <v>31.5</v>
      </c>
      <c r="AY1602">
        <v>280150000</v>
      </c>
      <c r="AZ1602">
        <v>22702000</v>
      </c>
      <c r="BA1602">
        <v>113290000</v>
      </c>
      <c r="BB1602">
        <v>77923000</v>
      </c>
      <c r="BC1602">
        <v>4573200</v>
      </c>
      <c r="BD1602">
        <v>38354000</v>
      </c>
      <c r="BE1602">
        <v>23314000</v>
      </c>
      <c r="BF1602">
        <v>22774000</v>
      </c>
      <c r="BG1602">
        <v>38980000</v>
      </c>
      <c r="BH1602">
        <v>25432000</v>
      </c>
      <c r="BI1602">
        <v>6118000</v>
      </c>
      <c r="BJ1602">
        <v>37990000</v>
      </c>
      <c r="BK1602">
        <v>12830000</v>
      </c>
      <c r="BL1602">
        <v>11</v>
      </c>
      <c r="BM1602">
        <v>22</v>
      </c>
      <c r="BN1602">
        <v>16</v>
      </c>
      <c r="BO1602">
        <v>1</v>
      </c>
      <c r="BP1602">
        <v>14</v>
      </c>
      <c r="BQ1602">
        <v>12</v>
      </c>
      <c r="BR1602">
        <v>76</v>
      </c>
    </row>
    <row r="1603" spans="1:70" x14ac:dyDescent="0.25">
      <c r="A1603" t="s">
        <v>7239</v>
      </c>
      <c r="B1603" t="s">
        <v>7239</v>
      </c>
      <c r="C1603">
        <v>17</v>
      </c>
      <c r="D1603">
        <v>17</v>
      </c>
      <c r="E1603">
        <v>17</v>
      </c>
      <c r="F1603" t="s">
        <v>7240</v>
      </c>
      <c r="G1603" t="s">
        <v>7241</v>
      </c>
      <c r="H1603" t="s">
        <v>7242</v>
      </c>
      <c r="I1603">
        <v>1</v>
      </c>
      <c r="J1603">
        <v>17</v>
      </c>
      <c r="K1603">
        <v>17</v>
      </c>
      <c r="L1603">
        <v>17</v>
      </c>
      <c r="M1603">
        <v>13</v>
      </c>
      <c r="N1603">
        <v>14</v>
      </c>
      <c r="O1603">
        <v>13</v>
      </c>
      <c r="P1603">
        <v>12</v>
      </c>
      <c r="Q1603">
        <v>16</v>
      </c>
      <c r="R1603">
        <v>12</v>
      </c>
      <c r="S1603">
        <v>13</v>
      </c>
      <c r="T1603">
        <v>14</v>
      </c>
      <c r="U1603">
        <v>13</v>
      </c>
      <c r="V1603">
        <v>12</v>
      </c>
      <c r="W1603">
        <v>16</v>
      </c>
      <c r="X1603">
        <v>12</v>
      </c>
      <c r="Y1603">
        <v>13</v>
      </c>
      <c r="Z1603">
        <v>14</v>
      </c>
      <c r="AA1603">
        <v>13</v>
      </c>
      <c r="AB1603">
        <v>12</v>
      </c>
      <c r="AC1603">
        <v>16</v>
      </c>
      <c r="AD1603">
        <v>12</v>
      </c>
      <c r="AE1603">
        <v>63.7</v>
      </c>
      <c r="AF1603">
        <v>63.7</v>
      </c>
      <c r="AG1603">
        <v>63.7</v>
      </c>
      <c r="AH1603">
        <v>32.823999999999998</v>
      </c>
      <c r="AI1603">
        <v>295</v>
      </c>
      <c r="AJ1603">
        <v>295</v>
      </c>
      <c r="AK1603">
        <v>0</v>
      </c>
      <c r="AL1603">
        <v>224.39</v>
      </c>
      <c r="AM1603" t="s">
        <v>77</v>
      </c>
      <c r="AN1603" t="s">
        <v>77</v>
      </c>
      <c r="AO1603" t="s">
        <v>77</v>
      </c>
      <c r="AP1603" t="s">
        <v>77</v>
      </c>
      <c r="AQ1603" t="s">
        <v>77</v>
      </c>
      <c r="AR1603" t="s">
        <v>77</v>
      </c>
      <c r="AS1603">
        <v>53.9</v>
      </c>
      <c r="AT1603">
        <v>49.2</v>
      </c>
      <c r="AU1603">
        <v>49.2</v>
      </c>
      <c r="AV1603">
        <v>58.6</v>
      </c>
      <c r="AW1603">
        <v>63.7</v>
      </c>
      <c r="AX1603">
        <v>41.4</v>
      </c>
      <c r="AY1603">
        <v>384760000</v>
      </c>
      <c r="AZ1603">
        <v>33970000</v>
      </c>
      <c r="BA1603">
        <v>47878000</v>
      </c>
      <c r="BB1603">
        <v>97814000</v>
      </c>
      <c r="BC1603">
        <v>55977000</v>
      </c>
      <c r="BD1603">
        <v>66233000</v>
      </c>
      <c r="BE1603">
        <v>82886000</v>
      </c>
      <c r="BF1603">
        <v>31933000</v>
      </c>
      <c r="BG1603">
        <v>28319000</v>
      </c>
      <c r="BH1603">
        <v>30176000</v>
      </c>
      <c r="BI1603">
        <v>38428000</v>
      </c>
      <c r="BJ1603">
        <v>49503000</v>
      </c>
      <c r="BK1603">
        <v>40884000</v>
      </c>
      <c r="BL1603">
        <v>14</v>
      </c>
      <c r="BM1603">
        <v>20</v>
      </c>
      <c r="BN1603">
        <v>21</v>
      </c>
      <c r="BO1603">
        <v>22</v>
      </c>
      <c r="BP1603">
        <v>21</v>
      </c>
      <c r="BQ1603">
        <v>22</v>
      </c>
      <c r="BR1603">
        <v>120</v>
      </c>
    </row>
    <row r="1604" spans="1:70" x14ac:dyDescent="0.25">
      <c r="A1604" t="s">
        <v>7243</v>
      </c>
      <c r="B1604" t="s">
        <v>7244</v>
      </c>
      <c r="C1604" t="s">
        <v>7245</v>
      </c>
      <c r="D1604" t="s">
        <v>7245</v>
      </c>
      <c r="E1604" t="s">
        <v>7245</v>
      </c>
      <c r="F1604" t="s">
        <v>7246</v>
      </c>
      <c r="G1604" t="s">
        <v>7247</v>
      </c>
      <c r="H1604" t="s">
        <v>7248</v>
      </c>
      <c r="I1604">
        <v>3</v>
      </c>
      <c r="J1604">
        <v>8</v>
      </c>
      <c r="K1604">
        <v>8</v>
      </c>
      <c r="L1604">
        <v>8</v>
      </c>
      <c r="M1604">
        <v>5</v>
      </c>
      <c r="N1604">
        <v>6</v>
      </c>
      <c r="O1604">
        <v>6</v>
      </c>
      <c r="P1604">
        <v>6</v>
      </c>
      <c r="Q1604">
        <v>5</v>
      </c>
      <c r="R1604">
        <v>6</v>
      </c>
      <c r="S1604">
        <v>5</v>
      </c>
      <c r="T1604">
        <v>6</v>
      </c>
      <c r="U1604">
        <v>6</v>
      </c>
      <c r="V1604">
        <v>6</v>
      </c>
      <c r="W1604">
        <v>5</v>
      </c>
      <c r="X1604">
        <v>6</v>
      </c>
      <c r="Y1604">
        <v>5</v>
      </c>
      <c r="Z1604">
        <v>6</v>
      </c>
      <c r="AA1604">
        <v>6</v>
      </c>
      <c r="AB1604">
        <v>6</v>
      </c>
      <c r="AC1604">
        <v>5</v>
      </c>
      <c r="AD1604">
        <v>6</v>
      </c>
      <c r="AE1604">
        <v>55.7</v>
      </c>
      <c r="AF1604">
        <v>55.7</v>
      </c>
      <c r="AG1604">
        <v>55.7</v>
      </c>
      <c r="AH1604">
        <v>21.584</v>
      </c>
      <c r="AI1604">
        <v>194</v>
      </c>
      <c r="AJ1604" t="s">
        <v>7249</v>
      </c>
      <c r="AK1604">
        <v>0</v>
      </c>
      <c r="AL1604">
        <v>39.412999999999997</v>
      </c>
      <c r="AM1604" t="s">
        <v>77</v>
      </c>
      <c r="AN1604" t="s">
        <v>77</v>
      </c>
      <c r="AO1604" t="s">
        <v>77</v>
      </c>
      <c r="AP1604" t="s">
        <v>77</v>
      </c>
      <c r="AQ1604" t="s">
        <v>77</v>
      </c>
      <c r="AR1604" t="s">
        <v>77</v>
      </c>
      <c r="AS1604">
        <v>37.6</v>
      </c>
      <c r="AT1604">
        <v>44.8</v>
      </c>
      <c r="AU1604">
        <v>47.9</v>
      </c>
      <c r="AV1604">
        <v>49.5</v>
      </c>
      <c r="AW1604">
        <v>30.9</v>
      </c>
      <c r="AX1604">
        <v>43.3</v>
      </c>
      <c r="AY1604">
        <v>139760000</v>
      </c>
      <c r="AZ1604">
        <v>11568000</v>
      </c>
      <c r="BA1604">
        <v>18751000</v>
      </c>
      <c r="BB1604">
        <v>71247000</v>
      </c>
      <c r="BC1604">
        <v>5725700</v>
      </c>
      <c r="BD1604">
        <v>10490000</v>
      </c>
      <c r="BE1604">
        <v>21977000</v>
      </c>
      <c r="BF1604">
        <v>10030000</v>
      </c>
      <c r="BG1604">
        <v>6062700</v>
      </c>
      <c r="BH1604">
        <v>15677000</v>
      </c>
      <c r="BI1604">
        <v>6650900</v>
      </c>
      <c r="BJ1604">
        <v>9771500</v>
      </c>
      <c r="BK1604">
        <v>11891000</v>
      </c>
      <c r="BL1604">
        <v>7</v>
      </c>
      <c r="BM1604">
        <v>3</v>
      </c>
      <c r="BN1604">
        <v>10</v>
      </c>
      <c r="BO1604">
        <v>8</v>
      </c>
      <c r="BP1604">
        <v>6</v>
      </c>
      <c r="BQ1604">
        <v>11</v>
      </c>
      <c r="BR1604">
        <v>45</v>
      </c>
    </row>
    <row r="1605" spans="1:70" x14ac:dyDescent="0.25">
      <c r="A1605" t="s">
        <v>7250</v>
      </c>
      <c r="B1605" t="s">
        <v>7250</v>
      </c>
      <c r="C1605">
        <v>2</v>
      </c>
      <c r="D1605">
        <v>2</v>
      </c>
      <c r="E1605">
        <v>2</v>
      </c>
      <c r="F1605" t="s">
        <v>7251</v>
      </c>
      <c r="G1605" t="s">
        <v>7252</v>
      </c>
      <c r="H1605" t="s">
        <v>7253</v>
      </c>
      <c r="I1605">
        <v>1</v>
      </c>
      <c r="J1605">
        <v>2</v>
      </c>
      <c r="K1605">
        <v>2</v>
      </c>
      <c r="L1605">
        <v>2</v>
      </c>
      <c r="M1605">
        <v>1</v>
      </c>
      <c r="N1605">
        <v>1</v>
      </c>
      <c r="O1605">
        <v>2</v>
      </c>
      <c r="P1605">
        <v>1</v>
      </c>
      <c r="Q1605">
        <v>1</v>
      </c>
      <c r="R1605">
        <v>1</v>
      </c>
      <c r="S1605">
        <v>1</v>
      </c>
      <c r="T1605">
        <v>1</v>
      </c>
      <c r="U1605">
        <v>2</v>
      </c>
      <c r="V1605">
        <v>1</v>
      </c>
      <c r="W1605">
        <v>1</v>
      </c>
      <c r="X1605">
        <v>1</v>
      </c>
      <c r="Y1605">
        <v>1</v>
      </c>
      <c r="Z1605">
        <v>1</v>
      </c>
      <c r="AA1605">
        <v>2</v>
      </c>
      <c r="AB1605">
        <v>1</v>
      </c>
      <c r="AC1605">
        <v>1</v>
      </c>
      <c r="AD1605">
        <v>1</v>
      </c>
      <c r="AE1605">
        <v>8.4</v>
      </c>
      <c r="AF1605">
        <v>8.4</v>
      </c>
      <c r="AG1605">
        <v>8.4</v>
      </c>
      <c r="AH1605">
        <v>34.134</v>
      </c>
      <c r="AI1605">
        <v>297</v>
      </c>
      <c r="AJ1605">
        <v>297</v>
      </c>
      <c r="AK1605">
        <v>4.6925999999999999E-4</v>
      </c>
      <c r="AL1605">
        <v>3.7658</v>
      </c>
      <c r="AM1605" t="s">
        <v>77</v>
      </c>
      <c r="AN1605" t="s">
        <v>86</v>
      </c>
      <c r="AO1605" t="s">
        <v>77</v>
      </c>
      <c r="AP1605" t="s">
        <v>77</v>
      </c>
      <c r="AQ1605" t="s">
        <v>77</v>
      </c>
      <c r="AR1605" t="s">
        <v>77</v>
      </c>
      <c r="AS1605">
        <v>3</v>
      </c>
      <c r="AT1605">
        <v>3</v>
      </c>
      <c r="AU1605">
        <v>8.4</v>
      </c>
      <c r="AV1605">
        <v>3</v>
      </c>
      <c r="AW1605">
        <v>3</v>
      </c>
      <c r="AX1605">
        <v>3</v>
      </c>
      <c r="AY1605">
        <v>367960000</v>
      </c>
      <c r="AZ1605">
        <v>18447000</v>
      </c>
      <c r="BA1605">
        <v>6724100</v>
      </c>
      <c r="BB1605">
        <v>16629000</v>
      </c>
      <c r="BC1605">
        <v>7565700</v>
      </c>
      <c r="BD1605">
        <v>308680000</v>
      </c>
      <c r="BE1605">
        <v>9911800</v>
      </c>
      <c r="BF1605">
        <v>0</v>
      </c>
      <c r="BG1605">
        <v>0</v>
      </c>
      <c r="BH1605">
        <v>5062200</v>
      </c>
      <c r="BI1605">
        <v>0</v>
      </c>
      <c r="BJ1605">
        <v>0</v>
      </c>
      <c r="BK1605">
        <v>0</v>
      </c>
      <c r="BL1605">
        <v>1</v>
      </c>
      <c r="BM1605">
        <v>0</v>
      </c>
      <c r="BN1605">
        <v>2</v>
      </c>
      <c r="BO1605">
        <v>1</v>
      </c>
      <c r="BP1605">
        <v>3</v>
      </c>
      <c r="BQ1605">
        <v>1</v>
      </c>
      <c r="BR1605">
        <v>8</v>
      </c>
    </row>
    <row r="1606" spans="1:70" x14ac:dyDescent="0.25">
      <c r="A1606" t="s">
        <v>7254</v>
      </c>
      <c r="B1606" t="s">
        <v>7255</v>
      </c>
      <c r="C1606" t="s">
        <v>2789</v>
      </c>
      <c r="D1606" t="s">
        <v>2789</v>
      </c>
      <c r="E1606" t="s">
        <v>2789</v>
      </c>
      <c r="F1606" t="s">
        <v>7256</v>
      </c>
      <c r="G1606" t="s">
        <v>7257</v>
      </c>
      <c r="H1606" t="s">
        <v>7258</v>
      </c>
      <c r="I1606">
        <v>2</v>
      </c>
      <c r="J1606">
        <v>5</v>
      </c>
      <c r="K1606">
        <v>5</v>
      </c>
      <c r="L1606">
        <v>5</v>
      </c>
      <c r="M1606">
        <v>3</v>
      </c>
      <c r="N1606">
        <v>4</v>
      </c>
      <c r="O1606">
        <v>4</v>
      </c>
      <c r="P1606">
        <v>3</v>
      </c>
      <c r="Q1606">
        <v>1</v>
      </c>
      <c r="R1606">
        <v>1</v>
      </c>
      <c r="S1606">
        <v>3</v>
      </c>
      <c r="T1606">
        <v>4</v>
      </c>
      <c r="U1606">
        <v>4</v>
      </c>
      <c r="V1606">
        <v>3</v>
      </c>
      <c r="W1606">
        <v>1</v>
      </c>
      <c r="X1606">
        <v>1</v>
      </c>
      <c r="Y1606">
        <v>3</v>
      </c>
      <c r="Z1606">
        <v>4</v>
      </c>
      <c r="AA1606">
        <v>4</v>
      </c>
      <c r="AB1606">
        <v>3</v>
      </c>
      <c r="AC1606">
        <v>1</v>
      </c>
      <c r="AD1606">
        <v>1</v>
      </c>
      <c r="AE1606">
        <v>37.1</v>
      </c>
      <c r="AF1606">
        <v>37.1</v>
      </c>
      <c r="AG1606">
        <v>37.1</v>
      </c>
      <c r="AH1606">
        <v>22.965</v>
      </c>
      <c r="AI1606">
        <v>205</v>
      </c>
      <c r="AJ1606" t="s">
        <v>7259</v>
      </c>
      <c r="AK1606">
        <v>0</v>
      </c>
      <c r="AL1606">
        <v>21.626000000000001</v>
      </c>
      <c r="AM1606" t="s">
        <v>86</v>
      </c>
      <c r="AN1606" t="s">
        <v>77</v>
      </c>
      <c r="AO1606" t="s">
        <v>77</v>
      </c>
      <c r="AP1606" t="s">
        <v>77</v>
      </c>
      <c r="AQ1606" t="s">
        <v>86</v>
      </c>
      <c r="AR1606" t="s">
        <v>77</v>
      </c>
      <c r="AS1606">
        <v>23.9</v>
      </c>
      <c r="AT1606">
        <v>28.8</v>
      </c>
      <c r="AU1606">
        <v>32.200000000000003</v>
      </c>
      <c r="AV1606">
        <v>20.5</v>
      </c>
      <c r="AW1606">
        <v>8.8000000000000007</v>
      </c>
      <c r="AX1606">
        <v>8.8000000000000007</v>
      </c>
      <c r="AY1606">
        <v>23265000</v>
      </c>
      <c r="AZ1606">
        <v>858000</v>
      </c>
      <c r="BA1606">
        <v>5056900</v>
      </c>
      <c r="BB1606">
        <v>8063600</v>
      </c>
      <c r="BC1606">
        <v>6655300</v>
      </c>
      <c r="BD1606">
        <v>550600</v>
      </c>
      <c r="BE1606">
        <v>2080200</v>
      </c>
      <c r="BF1606">
        <v>1273100</v>
      </c>
      <c r="BG1606">
        <v>2457300</v>
      </c>
      <c r="BH1606">
        <v>2116500</v>
      </c>
      <c r="BI1606">
        <v>5250000</v>
      </c>
      <c r="BJ1606">
        <v>0</v>
      </c>
      <c r="BK1606">
        <v>1208900</v>
      </c>
      <c r="BL1606">
        <v>0</v>
      </c>
      <c r="BM1606">
        <v>4</v>
      </c>
      <c r="BN1606">
        <v>5</v>
      </c>
      <c r="BO1606">
        <v>3</v>
      </c>
      <c r="BP1606">
        <v>0</v>
      </c>
      <c r="BQ1606">
        <v>1</v>
      </c>
      <c r="BR1606">
        <v>13</v>
      </c>
    </row>
    <row r="1607" spans="1:70" x14ac:dyDescent="0.25">
      <c r="A1607" t="s">
        <v>7260</v>
      </c>
      <c r="B1607" t="s">
        <v>7260</v>
      </c>
      <c r="C1607">
        <v>4</v>
      </c>
      <c r="D1607">
        <v>4</v>
      </c>
      <c r="E1607">
        <v>4</v>
      </c>
      <c r="F1607" t="s">
        <v>7261</v>
      </c>
      <c r="G1607" t="s">
        <v>7262</v>
      </c>
      <c r="H1607" t="s">
        <v>7263</v>
      </c>
      <c r="I1607">
        <v>1</v>
      </c>
      <c r="J1607">
        <v>4</v>
      </c>
      <c r="K1607">
        <v>4</v>
      </c>
      <c r="L1607">
        <v>4</v>
      </c>
      <c r="M1607">
        <v>2</v>
      </c>
      <c r="N1607">
        <v>4</v>
      </c>
      <c r="O1607">
        <v>3</v>
      </c>
      <c r="P1607">
        <v>2</v>
      </c>
      <c r="Q1607">
        <v>1</v>
      </c>
      <c r="R1607">
        <v>1</v>
      </c>
      <c r="S1607">
        <v>2</v>
      </c>
      <c r="T1607">
        <v>4</v>
      </c>
      <c r="U1607">
        <v>3</v>
      </c>
      <c r="V1607">
        <v>2</v>
      </c>
      <c r="W1607">
        <v>1</v>
      </c>
      <c r="X1607">
        <v>1</v>
      </c>
      <c r="Y1607">
        <v>2</v>
      </c>
      <c r="Z1607">
        <v>4</v>
      </c>
      <c r="AA1607">
        <v>3</v>
      </c>
      <c r="AB1607">
        <v>2</v>
      </c>
      <c r="AC1607">
        <v>1</v>
      </c>
      <c r="AD1607">
        <v>1</v>
      </c>
      <c r="AE1607">
        <v>18.600000000000001</v>
      </c>
      <c r="AF1607">
        <v>18.600000000000001</v>
      </c>
      <c r="AG1607">
        <v>18.600000000000001</v>
      </c>
      <c r="AH1607">
        <v>25.215</v>
      </c>
      <c r="AI1607">
        <v>226</v>
      </c>
      <c r="AJ1607">
        <v>226</v>
      </c>
      <c r="AK1607">
        <v>0</v>
      </c>
      <c r="AL1607">
        <v>26.462</v>
      </c>
      <c r="AM1607" t="s">
        <v>77</v>
      </c>
      <c r="AN1607" t="s">
        <v>77</v>
      </c>
      <c r="AO1607" t="s">
        <v>77</v>
      </c>
      <c r="AP1607" t="s">
        <v>77</v>
      </c>
      <c r="AQ1607" t="s">
        <v>77</v>
      </c>
      <c r="AR1607" t="s">
        <v>86</v>
      </c>
      <c r="AS1607">
        <v>7.5</v>
      </c>
      <c r="AT1607">
        <v>18.600000000000001</v>
      </c>
      <c r="AU1607">
        <v>18.600000000000001</v>
      </c>
      <c r="AV1607">
        <v>15.5</v>
      </c>
      <c r="AW1607">
        <v>4.4000000000000004</v>
      </c>
      <c r="AX1607">
        <v>4.4000000000000004</v>
      </c>
      <c r="AY1607">
        <v>41977000</v>
      </c>
      <c r="AZ1607">
        <v>1903100</v>
      </c>
      <c r="BA1607">
        <v>15388000</v>
      </c>
      <c r="BB1607">
        <v>8744600</v>
      </c>
      <c r="BC1607">
        <v>7676100</v>
      </c>
      <c r="BD1607">
        <v>6687600</v>
      </c>
      <c r="BE1607">
        <v>1578100</v>
      </c>
      <c r="BF1607">
        <v>0</v>
      </c>
      <c r="BG1607">
        <v>5091400</v>
      </c>
      <c r="BH1607">
        <v>2967000</v>
      </c>
      <c r="BI1607">
        <v>2704100</v>
      </c>
      <c r="BJ1607">
        <v>11133000</v>
      </c>
      <c r="BK1607">
        <v>0</v>
      </c>
      <c r="BL1607">
        <v>1</v>
      </c>
      <c r="BM1607">
        <v>3</v>
      </c>
      <c r="BN1607">
        <v>1</v>
      </c>
      <c r="BO1607">
        <v>1</v>
      </c>
      <c r="BP1607">
        <v>5</v>
      </c>
      <c r="BQ1607">
        <v>0</v>
      </c>
      <c r="BR1607">
        <v>11</v>
      </c>
    </row>
    <row r="1608" spans="1:70" x14ac:dyDescent="0.25">
      <c r="A1608" t="s">
        <v>7264</v>
      </c>
      <c r="B1608" t="s">
        <v>7264</v>
      </c>
      <c r="C1608">
        <v>2</v>
      </c>
      <c r="D1608">
        <v>2</v>
      </c>
      <c r="E1608">
        <v>2</v>
      </c>
      <c r="F1608" t="s">
        <v>7265</v>
      </c>
      <c r="G1608" t="s">
        <v>7266</v>
      </c>
      <c r="H1608" t="s">
        <v>7267</v>
      </c>
      <c r="I1608">
        <v>1</v>
      </c>
      <c r="J1608">
        <v>2</v>
      </c>
      <c r="K1608">
        <v>2</v>
      </c>
      <c r="L1608">
        <v>2</v>
      </c>
      <c r="M1608">
        <v>1</v>
      </c>
      <c r="N1608">
        <v>1</v>
      </c>
      <c r="O1608">
        <v>2</v>
      </c>
      <c r="P1608">
        <v>0</v>
      </c>
      <c r="Q1608">
        <v>0</v>
      </c>
      <c r="R1608">
        <v>0</v>
      </c>
      <c r="S1608">
        <v>1</v>
      </c>
      <c r="T1608">
        <v>1</v>
      </c>
      <c r="U1608">
        <v>2</v>
      </c>
      <c r="V1608">
        <v>0</v>
      </c>
      <c r="W1608">
        <v>0</v>
      </c>
      <c r="X1608">
        <v>0</v>
      </c>
      <c r="Y1608">
        <v>1</v>
      </c>
      <c r="Z1608">
        <v>1</v>
      </c>
      <c r="AA1608">
        <v>2</v>
      </c>
      <c r="AB1608">
        <v>0</v>
      </c>
      <c r="AC1608">
        <v>0</v>
      </c>
      <c r="AD1608">
        <v>0</v>
      </c>
      <c r="AE1608">
        <v>8</v>
      </c>
      <c r="AF1608">
        <v>8</v>
      </c>
      <c r="AG1608">
        <v>8</v>
      </c>
      <c r="AH1608">
        <v>22.911999999999999</v>
      </c>
      <c r="AI1608">
        <v>201</v>
      </c>
      <c r="AJ1608">
        <v>201</v>
      </c>
      <c r="AK1608">
        <v>0</v>
      </c>
      <c r="AL1608">
        <v>4.2816000000000001</v>
      </c>
      <c r="AM1608" t="s">
        <v>86</v>
      </c>
      <c r="AN1608" t="s">
        <v>77</v>
      </c>
      <c r="AO1608" t="s">
        <v>77</v>
      </c>
      <c r="AS1608">
        <v>7.5</v>
      </c>
      <c r="AT1608">
        <v>7.5</v>
      </c>
      <c r="AU1608">
        <v>8</v>
      </c>
      <c r="AV1608">
        <v>0</v>
      </c>
      <c r="AW1608">
        <v>0</v>
      </c>
      <c r="AX1608">
        <v>0</v>
      </c>
      <c r="AY1608">
        <v>4028800</v>
      </c>
      <c r="AZ1608">
        <v>447730</v>
      </c>
      <c r="BA1608">
        <v>700830</v>
      </c>
      <c r="BB1608">
        <v>288030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876800</v>
      </c>
      <c r="BI1608">
        <v>0</v>
      </c>
      <c r="BJ1608">
        <v>0</v>
      </c>
      <c r="BK1608">
        <v>0</v>
      </c>
      <c r="BL1608">
        <v>0</v>
      </c>
      <c r="BM1608">
        <v>1</v>
      </c>
      <c r="BN1608">
        <v>3</v>
      </c>
      <c r="BO1608">
        <v>0</v>
      </c>
      <c r="BP1608">
        <v>0</v>
      </c>
      <c r="BQ1608">
        <v>0</v>
      </c>
      <c r="BR1608">
        <v>4</v>
      </c>
    </row>
    <row r="1609" spans="1:70" x14ac:dyDescent="0.25">
      <c r="A1609" t="s">
        <v>7268</v>
      </c>
      <c r="B1609" t="s">
        <v>7268</v>
      </c>
      <c r="C1609">
        <v>15</v>
      </c>
      <c r="D1609">
        <v>15</v>
      </c>
      <c r="E1609">
        <v>15</v>
      </c>
      <c r="F1609" t="s">
        <v>7269</v>
      </c>
      <c r="G1609" t="s">
        <v>7270</v>
      </c>
      <c r="H1609" t="s">
        <v>7271</v>
      </c>
      <c r="I1609">
        <v>1</v>
      </c>
      <c r="J1609">
        <v>15</v>
      </c>
      <c r="K1609">
        <v>15</v>
      </c>
      <c r="L1609">
        <v>15</v>
      </c>
      <c r="M1609">
        <v>9</v>
      </c>
      <c r="N1609">
        <v>8</v>
      </c>
      <c r="O1609">
        <v>12</v>
      </c>
      <c r="P1609">
        <v>8</v>
      </c>
      <c r="Q1609">
        <v>7</v>
      </c>
      <c r="R1609">
        <v>9</v>
      </c>
      <c r="S1609">
        <v>9</v>
      </c>
      <c r="T1609">
        <v>8</v>
      </c>
      <c r="U1609">
        <v>12</v>
      </c>
      <c r="V1609">
        <v>8</v>
      </c>
      <c r="W1609">
        <v>7</v>
      </c>
      <c r="X1609">
        <v>9</v>
      </c>
      <c r="Y1609">
        <v>9</v>
      </c>
      <c r="Z1609">
        <v>8</v>
      </c>
      <c r="AA1609">
        <v>12</v>
      </c>
      <c r="AB1609">
        <v>8</v>
      </c>
      <c r="AC1609">
        <v>7</v>
      </c>
      <c r="AD1609">
        <v>9</v>
      </c>
      <c r="AE1609">
        <v>27.6</v>
      </c>
      <c r="AF1609">
        <v>27.6</v>
      </c>
      <c r="AG1609">
        <v>27.6</v>
      </c>
      <c r="AH1609">
        <v>75.81</v>
      </c>
      <c r="AI1609">
        <v>660</v>
      </c>
      <c r="AJ1609">
        <v>660</v>
      </c>
      <c r="AK1609">
        <v>0</v>
      </c>
      <c r="AL1609">
        <v>33.567</v>
      </c>
      <c r="AM1609" t="s">
        <v>77</v>
      </c>
      <c r="AN1609" t="s">
        <v>77</v>
      </c>
      <c r="AO1609" t="s">
        <v>77</v>
      </c>
      <c r="AP1609" t="s">
        <v>77</v>
      </c>
      <c r="AQ1609" t="s">
        <v>77</v>
      </c>
      <c r="AR1609" t="s">
        <v>77</v>
      </c>
      <c r="AS1609">
        <v>16.2</v>
      </c>
      <c r="AT1609">
        <v>13.8</v>
      </c>
      <c r="AU1609">
        <v>21.8</v>
      </c>
      <c r="AV1609">
        <v>14.7</v>
      </c>
      <c r="AW1609">
        <v>15.5</v>
      </c>
      <c r="AX1609">
        <v>16.7</v>
      </c>
      <c r="AY1609">
        <v>47441000</v>
      </c>
      <c r="AZ1609">
        <v>4001900</v>
      </c>
      <c r="BA1609">
        <v>4261600</v>
      </c>
      <c r="BB1609">
        <v>20926000</v>
      </c>
      <c r="BC1609">
        <v>3907100</v>
      </c>
      <c r="BD1609">
        <v>5853500</v>
      </c>
      <c r="BE1609">
        <v>8491200</v>
      </c>
      <c r="BF1609">
        <v>5034200</v>
      </c>
      <c r="BG1609">
        <v>2796000</v>
      </c>
      <c r="BH1609">
        <v>4353100</v>
      </c>
      <c r="BI1609">
        <v>3789100</v>
      </c>
      <c r="BJ1609">
        <v>3582300</v>
      </c>
      <c r="BK1609">
        <v>4612100</v>
      </c>
      <c r="BL1609">
        <v>6</v>
      </c>
      <c r="BM1609">
        <v>1</v>
      </c>
      <c r="BN1609">
        <v>11</v>
      </c>
      <c r="BO1609">
        <v>4</v>
      </c>
      <c r="BP1609">
        <v>3</v>
      </c>
      <c r="BQ1609">
        <v>7</v>
      </c>
      <c r="BR1609">
        <v>32</v>
      </c>
    </row>
    <row r="1610" spans="1:70" x14ac:dyDescent="0.25">
      <c r="A1610" t="s">
        <v>7272</v>
      </c>
      <c r="B1610" t="s">
        <v>7272</v>
      </c>
      <c r="C1610" t="s">
        <v>1467</v>
      </c>
      <c r="D1610" t="s">
        <v>1467</v>
      </c>
      <c r="E1610" t="s">
        <v>1467</v>
      </c>
      <c r="F1610" t="s">
        <v>7273</v>
      </c>
      <c r="G1610" t="s">
        <v>7274</v>
      </c>
      <c r="H1610" t="s">
        <v>7275</v>
      </c>
      <c r="I1610">
        <v>2</v>
      </c>
      <c r="J1610">
        <v>3</v>
      </c>
      <c r="K1610">
        <v>3</v>
      </c>
      <c r="L1610">
        <v>3</v>
      </c>
      <c r="M1610">
        <v>2</v>
      </c>
      <c r="N1610">
        <v>2</v>
      </c>
      <c r="O1610">
        <v>3</v>
      </c>
      <c r="P1610">
        <v>2</v>
      </c>
      <c r="Q1610">
        <v>2</v>
      </c>
      <c r="R1610">
        <v>1</v>
      </c>
      <c r="S1610">
        <v>2</v>
      </c>
      <c r="T1610">
        <v>2</v>
      </c>
      <c r="U1610">
        <v>3</v>
      </c>
      <c r="V1610">
        <v>2</v>
      </c>
      <c r="W1610">
        <v>2</v>
      </c>
      <c r="X1610">
        <v>1</v>
      </c>
      <c r="Y1610">
        <v>2</v>
      </c>
      <c r="Z1610">
        <v>2</v>
      </c>
      <c r="AA1610">
        <v>3</v>
      </c>
      <c r="AB1610">
        <v>2</v>
      </c>
      <c r="AC1610">
        <v>2</v>
      </c>
      <c r="AD1610">
        <v>1</v>
      </c>
      <c r="AE1610">
        <v>11.4</v>
      </c>
      <c r="AF1610">
        <v>11.4</v>
      </c>
      <c r="AG1610">
        <v>11.4</v>
      </c>
      <c r="AH1610">
        <v>56.613999999999997</v>
      </c>
      <c r="AI1610">
        <v>509</v>
      </c>
      <c r="AJ1610" t="s">
        <v>7276</v>
      </c>
      <c r="AK1610">
        <v>0</v>
      </c>
      <c r="AL1610">
        <v>19.308</v>
      </c>
      <c r="AM1610" t="s">
        <v>77</v>
      </c>
      <c r="AN1610" t="s">
        <v>77</v>
      </c>
      <c r="AO1610" t="s">
        <v>77</v>
      </c>
      <c r="AP1610" t="s">
        <v>77</v>
      </c>
      <c r="AQ1610" t="s">
        <v>86</v>
      </c>
      <c r="AR1610" t="s">
        <v>77</v>
      </c>
      <c r="AS1610">
        <v>8.6</v>
      </c>
      <c r="AT1610">
        <v>8.6</v>
      </c>
      <c r="AU1610">
        <v>11.4</v>
      </c>
      <c r="AV1610">
        <v>8.6</v>
      </c>
      <c r="AW1610">
        <v>8.6</v>
      </c>
      <c r="AX1610">
        <v>3.9</v>
      </c>
      <c r="AY1610">
        <v>21381000</v>
      </c>
      <c r="AZ1610">
        <v>2010500</v>
      </c>
      <c r="BA1610">
        <v>2905000</v>
      </c>
      <c r="BB1610">
        <v>8934400</v>
      </c>
      <c r="BC1610">
        <v>3274800</v>
      </c>
      <c r="BD1610">
        <v>2148500</v>
      </c>
      <c r="BE1610">
        <v>2107600</v>
      </c>
      <c r="BF1610">
        <v>1861100</v>
      </c>
      <c r="BG1610">
        <v>1688700</v>
      </c>
      <c r="BH1610">
        <v>2319900</v>
      </c>
      <c r="BI1610">
        <v>2798500</v>
      </c>
      <c r="BJ1610">
        <v>1681800</v>
      </c>
      <c r="BK1610">
        <v>0</v>
      </c>
      <c r="BL1610">
        <v>1</v>
      </c>
      <c r="BM1610">
        <v>2</v>
      </c>
      <c r="BN1610">
        <v>4</v>
      </c>
      <c r="BO1610">
        <v>2</v>
      </c>
      <c r="BP1610">
        <v>0</v>
      </c>
      <c r="BQ1610">
        <v>1</v>
      </c>
      <c r="BR1610">
        <v>10</v>
      </c>
    </row>
    <row r="1611" spans="1:70" x14ac:dyDescent="0.25">
      <c r="A1611" t="s">
        <v>7277</v>
      </c>
      <c r="B1611" t="s">
        <v>7277</v>
      </c>
      <c r="C1611" t="s">
        <v>7278</v>
      </c>
      <c r="D1611" t="s">
        <v>7278</v>
      </c>
      <c r="E1611" t="s">
        <v>7278</v>
      </c>
      <c r="F1611" t="s">
        <v>7279</v>
      </c>
      <c r="G1611" t="s">
        <v>7280</v>
      </c>
      <c r="H1611" t="s">
        <v>7281</v>
      </c>
      <c r="I1611">
        <v>5</v>
      </c>
      <c r="J1611">
        <v>13</v>
      </c>
      <c r="K1611">
        <v>13</v>
      </c>
      <c r="L1611">
        <v>13</v>
      </c>
      <c r="M1611">
        <v>8</v>
      </c>
      <c r="N1611">
        <v>10</v>
      </c>
      <c r="O1611">
        <v>11</v>
      </c>
      <c r="P1611">
        <v>9</v>
      </c>
      <c r="Q1611">
        <v>11</v>
      </c>
      <c r="R1611">
        <v>9</v>
      </c>
      <c r="S1611">
        <v>8</v>
      </c>
      <c r="T1611">
        <v>10</v>
      </c>
      <c r="U1611">
        <v>11</v>
      </c>
      <c r="V1611">
        <v>9</v>
      </c>
      <c r="W1611">
        <v>11</v>
      </c>
      <c r="X1611">
        <v>9</v>
      </c>
      <c r="Y1611">
        <v>8</v>
      </c>
      <c r="Z1611">
        <v>10</v>
      </c>
      <c r="AA1611">
        <v>11</v>
      </c>
      <c r="AB1611">
        <v>9</v>
      </c>
      <c r="AC1611">
        <v>11</v>
      </c>
      <c r="AD1611">
        <v>9</v>
      </c>
      <c r="AE1611">
        <v>49.3</v>
      </c>
      <c r="AF1611">
        <v>49.3</v>
      </c>
      <c r="AG1611">
        <v>49.3</v>
      </c>
      <c r="AH1611">
        <v>24.309000000000001</v>
      </c>
      <c r="AI1611">
        <v>211</v>
      </c>
      <c r="AJ1611" t="s">
        <v>7282</v>
      </c>
      <c r="AK1611">
        <v>0</v>
      </c>
      <c r="AL1611">
        <v>192.97</v>
      </c>
      <c r="AM1611" t="s">
        <v>77</v>
      </c>
      <c r="AN1611" t="s">
        <v>77</v>
      </c>
      <c r="AO1611" t="s">
        <v>77</v>
      </c>
      <c r="AP1611" t="s">
        <v>77</v>
      </c>
      <c r="AQ1611" t="s">
        <v>77</v>
      </c>
      <c r="AR1611" t="s">
        <v>77</v>
      </c>
      <c r="AS1611">
        <v>34.6</v>
      </c>
      <c r="AT1611">
        <v>43.6</v>
      </c>
      <c r="AU1611">
        <v>43.6</v>
      </c>
      <c r="AV1611">
        <v>36.5</v>
      </c>
      <c r="AW1611">
        <v>42.2</v>
      </c>
      <c r="AX1611">
        <v>36.5</v>
      </c>
      <c r="AY1611">
        <v>157090000</v>
      </c>
      <c r="AZ1611">
        <v>10196000</v>
      </c>
      <c r="BA1611">
        <v>16337000</v>
      </c>
      <c r="BB1611">
        <v>44842000</v>
      </c>
      <c r="BC1611">
        <v>14852000</v>
      </c>
      <c r="BD1611">
        <v>37743000</v>
      </c>
      <c r="BE1611">
        <v>33118000</v>
      </c>
      <c r="BF1611">
        <v>11966000</v>
      </c>
      <c r="BG1611">
        <v>10100000</v>
      </c>
      <c r="BH1611">
        <v>12706000</v>
      </c>
      <c r="BI1611">
        <v>12391000</v>
      </c>
      <c r="BJ1611">
        <v>21602000</v>
      </c>
      <c r="BK1611">
        <v>18527000</v>
      </c>
      <c r="BL1611">
        <v>10</v>
      </c>
      <c r="BM1611">
        <v>7</v>
      </c>
      <c r="BN1611">
        <v>14</v>
      </c>
      <c r="BO1611">
        <v>10</v>
      </c>
      <c r="BP1611">
        <v>22</v>
      </c>
      <c r="BQ1611">
        <v>17</v>
      </c>
      <c r="BR1611">
        <v>80</v>
      </c>
    </row>
    <row r="1612" spans="1:70" x14ac:dyDescent="0.25">
      <c r="A1612" t="s">
        <v>7283</v>
      </c>
      <c r="B1612" t="s">
        <v>7283</v>
      </c>
      <c r="C1612" t="s">
        <v>7284</v>
      </c>
      <c r="D1612" t="s">
        <v>7284</v>
      </c>
      <c r="E1612" t="s">
        <v>7284</v>
      </c>
      <c r="F1612" t="s">
        <v>7285</v>
      </c>
      <c r="G1612" t="s">
        <v>7286</v>
      </c>
      <c r="H1612" t="s">
        <v>7287</v>
      </c>
      <c r="I1612">
        <v>4</v>
      </c>
      <c r="J1612">
        <v>6</v>
      </c>
      <c r="K1612">
        <v>6</v>
      </c>
      <c r="L1612">
        <v>6</v>
      </c>
      <c r="M1612">
        <v>4</v>
      </c>
      <c r="N1612">
        <v>2</v>
      </c>
      <c r="O1612">
        <v>4</v>
      </c>
      <c r="P1612">
        <v>3</v>
      </c>
      <c r="Q1612">
        <v>3</v>
      </c>
      <c r="R1612">
        <v>2</v>
      </c>
      <c r="S1612">
        <v>4</v>
      </c>
      <c r="T1612">
        <v>2</v>
      </c>
      <c r="U1612">
        <v>4</v>
      </c>
      <c r="V1612">
        <v>3</v>
      </c>
      <c r="W1612">
        <v>3</v>
      </c>
      <c r="X1612">
        <v>2</v>
      </c>
      <c r="Y1612">
        <v>4</v>
      </c>
      <c r="Z1612">
        <v>2</v>
      </c>
      <c r="AA1612">
        <v>4</v>
      </c>
      <c r="AB1612">
        <v>3</v>
      </c>
      <c r="AC1612">
        <v>3</v>
      </c>
      <c r="AD1612">
        <v>2</v>
      </c>
      <c r="AE1612">
        <v>49.1</v>
      </c>
      <c r="AF1612">
        <v>49.1</v>
      </c>
      <c r="AG1612">
        <v>49.1</v>
      </c>
      <c r="AH1612">
        <v>18.215</v>
      </c>
      <c r="AI1612">
        <v>159</v>
      </c>
      <c r="AJ1612" t="s">
        <v>7288</v>
      </c>
      <c r="AK1612">
        <v>0</v>
      </c>
      <c r="AL1612">
        <v>20.446999999999999</v>
      </c>
      <c r="AM1612" t="s">
        <v>77</v>
      </c>
      <c r="AN1612" t="s">
        <v>77</v>
      </c>
      <c r="AO1612" t="s">
        <v>77</v>
      </c>
      <c r="AP1612" t="s">
        <v>77</v>
      </c>
      <c r="AQ1612" t="s">
        <v>77</v>
      </c>
      <c r="AR1612" t="s">
        <v>77</v>
      </c>
      <c r="AS1612">
        <v>33.299999999999997</v>
      </c>
      <c r="AT1612">
        <v>22</v>
      </c>
      <c r="AU1612">
        <v>40.9</v>
      </c>
      <c r="AV1612">
        <v>29.6</v>
      </c>
      <c r="AW1612">
        <v>15.1</v>
      </c>
      <c r="AX1612">
        <v>14.5</v>
      </c>
      <c r="AY1612">
        <v>21318000</v>
      </c>
      <c r="AZ1612">
        <v>2199900</v>
      </c>
      <c r="BA1612">
        <v>3119700</v>
      </c>
      <c r="BB1612">
        <v>7227300</v>
      </c>
      <c r="BC1612">
        <v>2973600</v>
      </c>
      <c r="BD1612">
        <v>2029300</v>
      </c>
      <c r="BE1612">
        <v>3768600</v>
      </c>
      <c r="BF1612">
        <v>1862000</v>
      </c>
      <c r="BG1612">
        <v>2408400</v>
      </c>
      <c r="BH1612">
        <v>2308200</v>
      </c>
      <c r="BI1612">
        <v>1727800</v>
      </c>
      <c r="BJ1612">
        <v>1433600</v>
      </c>
      <c r="BK1612">
        <v>1973100</v>
      </c>
      <c r="BL1612">
        <v>3</v>
      </c>
      <c r="BM1612">
        <v>3</v>
      </c>
      <c r="BN1612">
        <v>5</v>
      </c>
      <c r="BO1612">
        <v>0</v>
      </c>
      <c r="BP1612">
        <v>1</v>
      </c>
      <c r="BQ1612">
        <v>5</v>
      </c>
      <c r="BR1612">
        <v>17</v>
      </c>
    </row>
    <row r="1613" spans="1:70" x14ac:dyDescent="0.25">
      <c r="A1613" t="s">
        <v>7289</v>
      </c>
      <c r="B1613" t="s">
        <v>7289</v>
      </c>
      <c r="C1613">
        <v>15</v>
      </c>
      <c r="D1613">
        <v>15</v>
      </c>
      <c r="E1613">
        <v>15</v>
      </c>
      <c r="F1613" t="s">
        <v>7290</v>
      </c>
      <c r="G1613" t="s">
        <v>7291</v>
      </c>
      <c r="H1613" t="s">
        <v>7292</v>
      </c>
      <c r="I1613">
        <v>1</v>
      </c>
      <c r="J1613">
        <v>15</v>
      </c>
      <c r="K1613">
        <v>15</v>
      </c>
      <c r="L1613">
        <v>15</v>
      </c>
      <c r="M1613">
        <v>11</v>
      </c>
      <c r="N1613">
        <v>9</v>
      </c>
      <c r="O1613">
        <v>12</v>
      </c>
      <c r="P1613">
        <v>9</v>
      </c>
      <c r="Q1613">
        <v>5</v>
      </c>
      <c r="R1613">
        <v>11</v>
      </c>
      <c r="S1613">
        <v>11</v>
      </c>
      <c r="T1613">
        <v>9</v>
      </c>
      <c r="U1613">
        <v>12</v>
      </c>
      <c r="V1613">
        <v>9</v>
      </c>
      <c r="W1613">
        <v>5</v>
      </c>
      <c r="X1613">
        <v>11</v>
      </c>
      <c r="Y1613">
        <v>11</v>
      </c>
      <c r="Z1613">
        <v>9</v>
      </c>
      <c r="AA1613">
        <v>12</v>
      </c>
      <c r="AB1613">
        <v>9</v>
      </c>
      <c r="AC1613">
        <v>5</v>
      </c>
      <c r="AD1613">
        <v>11</v>
      </c>
      <c r="AE1613">
        <v>24.3</v>
      </c>
      <c r="AF1613">
        <v>24.3</v>
      </c>
      <c r="AG1613">
        <v>24.3</v>
      </c>
      <c r="AH1613">
        <v>107.16</v>
      </c>
      <c r="AI1613">
        <v>959</v>
      </c>
      <c r="AJ1613">
        <v>959</v>
      </c>
      <c r="AK1613">
        <v>0</v>
      </c>
      <c r="AL1613">
        <v>46.070999999999998</v>
      </c>
      <c r="AM1613" t="s">
        <v>77</v>
      </c>
      <c r="AN1613" t="s">
        <v>77</v>
      </c>
      <c r="AO1613" t="s">
        <v>77</v>
      </c>
      <c r="AP1613" t="s">
        <v>77</v>
      </c>
      <c r="AQ1613" t="s">
        <v>77</v>
      </c>
      <c r="AR1613" t="s">
        <v>77</v>
      </c>
      <c r="AS1613">
        <v>17.899999999999999</v>
      </c>
      <c r="AT1613">
        <v>15.1</v>
      </c>
      <c r="AU1613">
        <v>20.100000000000001</v>
      </c>
      <c r="AV1613">
        <v>15.3</v>
      </c>
      <c r="AW1613">
        <v>8.1</v>
      </c>
      <c r="AX1613">
        <v>15.3</v>
      </c>
      <c r="AY1613">
        <v>55467000</v>
      </c>
      <c r="AZ1613">
        <v>6703000</v>
      </c>
      <c r="BA1613">
        <v>6752200</v>
      </c>
      <c r="BB1613">
        <v>19430000</v>
      </c>
      <c r="BC1613">
        <v>6498600</v>
      </c>
      <c r="BD1613">
        <v>4718000</v>
      </c>
      <c r="BE1613">
        <v>11364000</v>
      </c>
      <c r="BF1613">
        <v>6029500</v>
      </c>
      <c r="BG1613">
        <v>3862300</v>
      </c>
      <c r="BH1613">
        <v>5562400</v>
      </c>
      <c r="BI1613">
        <v>4361700</v>
      </c>
      <c r="BJ1613">
        <v>4736500</v>
      </c>
      <c r="BK1613">
        <v>5642700</v>
      </c>
      <c r="BL1613">
        <v>6</v>
      </c>
      <c r="BM1613">
        <v>3</v>
      </c>
      <c r="BN1613">
        <v>10</v>
      </c>
      <c r="BO1613">
        <v>4</v>
      </c>
      <c r="BP1613">
        <v>2</v>
      </c>
      <c r="BQ1613">
        <v>7</v>
      </c>
      <c r="BR1613">
        <v>32</v>
      </c>
    </row>
    <row r="1614" spans="1:70" x14ac:dyDescent="0.25">
      <c r="A1614" t="s">
        <v>7293</v>
      </c>
      <c r="B1614" t="s">
        <v>7293</v>
      </c>
      <c r="C1614">
        <v>28</v>
      </c>
      <c r="D1614">
        <v>27</v>
      </c>
      <c r="E1614">
        <v>27</v>
      </c>
      <c r="F1614" t="s">
        <v>7294</v>
      </c>
      <c r="G1614" t="s">
        <v>7295</v>
      </c>
      <c r="H1614" t="s">
        <v>7296</v>
      </c>
      <c r="I1614">
        <v>1</v>
      </c>
      <c r="J1614">
        <v>28</v>
      </c>
      <c r="K1614">
        <v>27</v>
      </c>
      <c r="L1614">
        <v>27</v>
      </c>
      <c r="M1614">
        <v>17</v>
      </c>
      <c r="N1614">
        <v>17</v>
      </c>
      <c r="O1614">
        <v>15</v>
      </c>
      <c r="P1614">
        <v>14</v>
      </c>
      <c r="Q1614">
        <v>25</v>
      </c>
      <c r="R1614">
        <v>13</v>
      </c>
      <c r="S1614">
        <v>16</v>
      </c>
      <c r="T1614">
        <v>17</v>
      </c>
      <c r="U1614">
        <v>15</v>
      </c>
      <c r="V1614">
        <v>13</v>
      </c>
      <c r="W1614">
        <v>24</v>
      </c>
      <c r="X1614">
        <v>13</v>
      </c>
      <c r="Y1614">
        <v>16</v>
      </c>
      <c r="Z1614">
        <v>17</v>
      </c>
      <c r="AA1614">
        <v>15</v>
      </c>
      <c r="AB1614">
        <v>13</v>
      </c>
      <c r="AC1614">
        <v>24</v>
      </c>
      <c r="AD1614">
        <v>13</v>
      </c>
      <c r="AE1614">
        <v>66.7</v>
      </c>
      <c r="AF1614">
        <v>64.5</v>
      </c>
      <c r="AG1614">
        <v>64.5</v>
      </c>
      <c r="AH1614">
        <v>46.734000000000002</v>
      </c>
      <c r="AI1614">
        <v>414</v>
      </c>
      <c r="AJ1614">
        <v>414</v>
      </c>
      <c r="AK1614">
        <v>0</v>
      </c>
      <c r="AL1614">
        <v>214.71</v>
      </c>
      <c r="AM1614" t="s">
        <v>77</v>
      </c>
      <c r="AN1614" t="s">
        <v>77</v>
      </c>
      <c r="AO1614" t="s">
        <v>77</v>
      </c>
      <c r="AP1614" t="s">
        <v>77</v>
      </c>
      <c r="AQ1614" t="s">
        <v>77</v>
      </c>
      <c r="AR1614" t="s">
        <v>77</v>
      </c>
      <c r="AS1614">
        <v>57</v>
      </c>
      <c r="AT1614">
        <v>55.1</v>
      </c>
      <c r="AU1614">
        <v>52.9</v>
      </c>
      <c r="AV1614">
        <v>39.1</v>
      </c>
      <c r="AW1614">
        <v>59.2</v>
      </c>
      <c r="AX1614">
        <v>42.8</v>
      </c>
      <c r="AY1614">
        <v>315280000</v>
      </c>
      <c r="AZ1614">
        <v>26682000</v>
      </c>
      <c r="BA1614">
        <v>52884000</v>
      </c>
      <c r="BB1614">
        <v>55578000</v>
      </c>
      <c r="BC1614">
        <v>17327000</v>
      </c>
      <c r="BD1614">
        <v>129990000</v>
      </c>
      <c r="BE1614">
        <v>32810000</v>
      </c>
      <c r="BF1614">
        <v>30784000</v>
      </c>
      <c r="BG1614">
        <v>42029000</v>
      </c>
      <c r="BH1614">
        <v>26829000</v>
      </c>
      <c r="BI1614">
        <v>15125000</v>
      </c>
      <c r="BJ1614">
        <v>54328000</v>
      </c>
      <c r="BK1614">
        <v>23460000</v>
      </c>
      <c r="BL1614">
        <v>17</v>
      </c>
      <c r="BM1614">
        <v>28</v>
      </c>
      <c r="BN1614">
        <v>26</v>
      </c>
      <c r="BO1614">
        <v>9</v>
      </c>
      <c r="BP1614">
        <v>37</v>
      </c>
      <c r="BQ1614">
        <v>20</v>
      </c>
      <c r="BR1614">
        <v>137</v>
      </c>
    </row>
    <row r="1615" spans="1:70" x14ac:dyDescent="0.25">
      <c r="A1615" t="s">
        <v>7297</v>
      </c>
      <c r="B1615" t="s">
        <v>7297</v>
      </c>
      <c r="C1615" t="s">
        <v>522</v>
      </c>
      <c r="D1615" t="s">
        <v>522</v>
      </c>
      <c r="E1615" t="s">
        <v>522</v>
      </c>
      <c r="F1615" t="s">
        <v>7298</v>
      </c>
      <c r="G1615" t="s">
        <v>7299</v>
      </c>
      <c r="H1615" t="s">
        <v>7300</v>
      </c>
      <c r="I1615">
        <v>2</v>
      </c>
      <c r="J1615">
        <v>12</v>
      </c>
      <c r="K1615">
        <v>12</v>
      </c>
      <c r="L1615">
        <v>12</v>
      </c>
      <c r="M1615">
        <v>11</v>
      </c>
      <c r="N1615">
        <v>10</v>
      </c>
      <c r="O1615">
        <v>10</v>
      </c>
      <c r="P1615">
        <v>11</v>
      </c>
      <c r="Q1615">
        <v>9</v>
      </c>
      <c r="R1615">
        <v>10</v>
      </c>
      <c r="S1615">
        <v>11</v>
      </c>
      <c r="T1615">
        <v>10</v>
      </c>
      <c r="U1615">
        <v>10</v>
      </c>
      <c r="V1615">
        <v>11</v>
      </c>
      <c r="W1615">
        <v>9</v>
      </c>
      <c r="X1615">
        <v>10</v>
      </c>
      <c r="Y1615">
        <v>11</v>
      </c>
      <c r="Z1615">
        <v>10</v>
      </c>
      <c r="AA1615">
        <v>10</v>
      </c>
      <c r="AB1615">
        <v>11</v>
      </c>
      <c r="AC1615">
        <v>9</v>
      </c>
      <c r="AD1615">
        <v>10</v>
      </c>
      <c r="AE1615">
        <v>42.7</v>
      </c>
      <c r="AF1615">
        <v>42.7</v>
      </c>
      <c r="AG1615">
        <v>42.7</v>
      </c>
      <c r="AH1615">
        <v>42.85</v>
      </c>
      <c r="AI1615">
        <v>393</v>
      </c>
      <c r="AJ1615" t="s">
        <v>5535</v>
      </c>
      <c r="AK1615">
        <v>0</v>
      </c>
      <c r="AL1615">
        <v>190.73</v>
      </c>
      <c r="AM1615" t="s">
        <v>77</v>
      </c>
      <c r="AN1615" t="s">
        <v>77</v>
      </c>
      <c r="AO1615" t="s">
        <v>77</v>
      </c>
      <c r="AP1615" t="s">
        <v>77</v>
      </c>
      <c r="AQ1615" t="s">
        <v>77</v>
      </c>
      <c r="AR1615" t="s">
        <v>77</v>
      </c>
      <c r="AS1615">
        <v>42.7</v>
      </c>
      <c r="AT1615">
        <v>36.9</v>
      </c>
      <c r="AU1615">
        <v>40.200000000000003</v>
      </c>
      <c r="AV1615">
        <v>42.7</v>
      </c>
      <c r="AW1615">
        <v>34.1</v>
      </c>
      <c r="AX1615">
        <v>40.200000000000003</v>
      </c>
      <c r="AY1615">
        <v>254150000</v>
      </c>
      <c r="AZ1615">
        <v>27959000</v>
      </c>
      <c r="BA1615">
        <v>38255000</v>
      </c>
      <c r="BB1615">
        <v>87140000</v>
      </c>
      <c r="BC1615">
        <v>30861000</v>
      </c>
      <c r="BD1615">
        <v>35959000</v>
      </c>
      <c r="BE1615">
        <v>33974000</v>
      </c>
      <c r="BF1615">
        <v>25074000</v>
      </c>
      <c r="BG1615">
        <v>18469000</v>
      </c>
      <c r="BH1615">
        <v>26487000</v>
      </c>
      <c r="BI1615">
        <v>22640000</v>
      </c>
      <c r="BJ1615">
        <v>21730000</v>
      </c>
      <c r="BK1615">
        <v>17704000</v>
      </c>
      <c r="BL1615">
        <v>15</v>
      </c>
      <c r="BM1615">
        <v>14</v>
      </c>
      <c r="BN1615">
        <v>25</v>
      </c>
      <c r="BO1615">
        <v>13</v>
      </c>
      <c r="BP1615">
        <v>15</v>
      </c>
      <c r="BQ1615">
        <v>17</v>
      </c>
      <c r="BR1615">
        <v>99</v>
      </c>
    </row>
    <row r="1616" spans="1:70" x14ac:dyDescent="0.25">
      <c r="A1616" t="s">
        <v>7301</v>
      </c>
      <c r="B1616" t="s">
        <v>7301</v>
      </c>
      <c r="C1616">
        <v>23</v>
      </c>
      <c r="D1616">
        <v>21</v>
      </c>
      <c r="E1616">
        <v>21</v>
      </c>
      <c r="F1616" t="s">
        <v>7302</v>
      </c>
      <c r="G1616" t="s">
        <v>7303</v>
      </c>
      <c r="H1616" t="s">
        <v>7304</v>
      </c>
      <c r="I1616">
        <v>1</v>
      </c>
      <c r="J1616">
        <v>23</v>
      </c>
      <c r="K1616">
        <v>21</v>
      </c>
      <c r="L1616">
        <v>21</v>
      </c>
      <c r="M1616">
        <v>18</v>
      </c>
      <c r="N1616">
        <v>20</v>
      </c>
      <c r="O1616">
        <v>19</v>
      </c>
      <c r="P1616">
        <v>21</v>
      </c>
      <c r="Q1616">
        <v>19</v>
      </c>
      <c r="R1616">
        <v>21</v>
      </c>
      <c r="S1616">
        <v>16</v>
      </c>
      <c r="T1616">
        <v>18</v>
      </c>
      <c r="U1616">
        <v>17</v>
      </c>
      <c r="V1616">
        <v>19</v>
      </c>
      <c r="W1616">
        <v>17</v>
      </c>
      <c r="X1616">
        <v>19</v>
      </c>
      <c r="Y1616">
        <v>16</v>
      </c>
      <c r="Z1616">
        <v>18</v>
      </c>
      <c r="AA1616">
        <v>17</v>
      </c>
      <c r="AB1616">
        <v>19</v>
      </c>
      <c r="AC1616">
        <v>17</v>
      </c>
      <c r="AD1616">
        <v>19</v>
      </c>
      <c r="AE1616">
        <v>59.9</v>
      </c>
      <c r="AF1616">
        <v>59.9</v>
      </c>
      <c r="AG1616">
        <v>59.9</v>
      </c>
      <c r="AH1616">
        <v>36.612000000000002</v>
      </c>
      <c r="AI1616">
        <v>334</v>
      </c>
      <c r="AJ1616">
        <v>334</v>
      </c>
      <c r="AK1616">
        <v>0</v>
      </c>
      <c r="AL1616">
        <v>323.31</v>
      </c>
      <c r="AM1616" t="s">
        <v>77</v>
      </c>
      <c r="AN1616" t="s">
        <v>77</v>
      </c>
      <c r="AO1616" t="s">
        <v>77</v>
      </c>
      <c r="AP1616" t="s">
        <v>77</v>
      </c>
      <c r="AQ1616" t="s">
        <v>77</v>
      </c>
      <c r="AR1616" t="s">
        <v>77</v>
      </c>
      <c r="AS1616">
        <v>52.4</v>
      </c>
      <c r="AT1616">
        <v>54.5</v>
      </c>
      <c r="AU1616">
        <v>53</v>
      </c>
      <c r="AV1616">
        <v>56</v>
      </c>
      <c r="AW1616">
        <v>51.5</v>
      </c>
      <c r="AX1616">
        <v>57.5</v>
      </c>
      <c r="AY1616">
        <v>937740000</v>
      </c>
      <c r="AZ1616">
        <v>89662000</v>
      </c>
      <c r="BA1616">
        <v>232580000</v>
      </c>
      <c r="BB1616">
        <v>256090000</v>
      </c>
      <c r="BC1616">
        <v>125220000</v>
      </c>
      <c r="BD1616">
        <v>129900000</v>
      </c>
      <c r="BE1616">
        <v>104280000</v>
      </c>
      <c r="BF1616">
        <v>103630000</v>
      </c>
      <c r="BG1616">
        <v>134810000</v>
      </c>
      <c r="BH1616">
        <v>90399000</v>
      </c>
      <c r="BI1616">
        <v>103580000</v>
      </c>
      <c r="BJ1616">
        <v>36556000</v>
      </c>
      <c r="BK1616">
        <v>56432000</v>
      </c>
      <c r="BL1616">
        <v>29</v>
      </c>
      <c r="BM1616">
        <v>39</v>
      </c>
      <c r="BN1616">
        <v>43</v>
      </c>
      <c r="BO1616">
        <v>38</v>
      </c>
      <c r="BP1616">
        <v>28</v>
      </c>
      <c r="BQ1616">
        <v>35</v>
      </c>
      <c r="BR1616">
        <v>212</v>
      </c>
    </row>
    <row r="1617" spans="1:70" x14ac:dyDescent="0.25">
      <c r="A1617" t="s">
        <v>7305</v>
      </c>
      <c r="B1617" t="s">
        <v>7305</v>
      </c>
      <c r="C1617" t="s">
        <v>289</v>
      </c>
      <c r="D1617" t="s">
        <v>289</v>
      </c>
      <c r="E1617" t="s">
        <v>289</v>
      </c>
      <c r="F1617" t="s">
        <v>7306</v>
      </c>
      <c r="G1617" t="s">
        <v>7307</v>
      </c>
      <c r="H1617" t="s">
        <v>7308</v>
      </c>
      <c r="I1617">
        <v>2</v>
      </c>
      <c r="J1617">
        <v>1</v>
      </c>
      <c r="K1617">
        <v>1</v>
      </c>
      <c r="L1617">
        <v>1</v>
      </c>
      <c r="M1617">
        <v>1</v>
      </c>
      <c r="N1617">
        <v>0</v>
      </c>
      <c r="O1617">
        <v>0</v>
      </c>
      <c r="P1617">
        <v>0</v>
      </c>
      <c r="Q1617">
        <v>0</v>
      </c>
      <c r="R1617">
        <v>1</v>
      </c>
      <c r="S1617">
        <v>1</v>
      </c>
      <c r="T1617">
        <v>0</v>
      </c>
      <c r="U1617">
        <v>0</v>
      </c>
      <c r="V1617">
        <v>0</v>
      </c>
      <c r="W1617">
        <v>0</v>
      </c>
      <c r="X1617">
        <v>1</v>
      </c>
      <c r="Y1617">
        <v>1</v>
      </c>
      <c r="Z1617">
        <v>0</v>
      </c>
      <c r="AA1617">
        <v>0</v>
      </c>
      <c r="AB1617">
        <v>0</v>
      </c>
      <c r="AC1617">
        <v>0</v>
      </c>
      <c r="AD1617">
        <v>1</v>
      </c>
      <c r="AE1617">
        <v>6.7</v>
      </c>
      <c r="AF1617">
        <v>6.7</v>
      </c>
      <c r="AG1617">
        <v>6.7</v>
      </c>
      <c r="AH1617">
        <v>20.626000000000001</v>
      </c>
      <c r="AI1617">
        <v>179</v>
      </c>
      <c r="AJ1617" t="s">
        <v>7309</v>
      </c>
      <c r="AK1617">
        <v>3.4467999999999999E-3</v>
      </c>
      <c r="AL1617">
        <v>2.8281000000000001</v>
      </c>
      <c r="AM1617" t="s">
        <v>86</v>
      </c>
      <c r="AR1617" t="s">
        <v>77</v>
      </c>
      <c r="AS1617">
        <v>6.7</v>
      </c>
      <c r="AT1617">
        <v>0</v>
      </c>
      <c r="AU1617">
        <v>0</v>
      </c>
      <c r="AV1617">
        <v>0</v>
      </c>
      <c r="AW1617">
        <v>0</v>
      </c>
      <c r="AX1617">
        <v>6.7</v>
      </c>
      <c r="AY1617">
        <v>913350</v>
      </c>
      <c r="AZ1617">
        <v>186290</v>
      </c>
      <c r="BA1617">
        <v>0</v>
      </c>
      <c r="BB1617">
        <v>0</v>
      </c>
      <c r="BC1617">
        <v>0</v>
      </c>
      <c r="BD1617">
        <v>0</v>
      </c>
      <c r="BE1617">
        <v>72706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37373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1</v>
      </c>
    </row>
    <row r="1618" spans="1:70" x14ac:dyDescent="0.25">
      <c r="A1618" t="s">
        <v>7310</v>
      </c>
      <c r="B1618" t="s">
        <v>7310</v>
      </c>
      <c r="C1618">
        <v>11</v>
      </c>
      <c r="D1618">
        <v>11</v>
      </c>
      <c r="E1618">
        <v>11</v>
      </c>
      <c r="F1618" t="s">
        <v>7311</v>
      </c>
      <c r="G1618" t="s">
        <v>7312</v>
      </c>
      <c r="H1618" t="s">
        <v>7313</v>
      </c>
      <c r="I1618">
        <v>1</v>
      </c>
      <c r="J1618">
        <v>11</v>
      </c>
      <c r="K1618">
        <v>11</v>
      </c>
      <c r="L1618">
        <v>11</v>
      </c>
      <c r="M1618">
        <v>9</v>
      </c>
      <c r="N1618">
        <v>11</v>
      </c>
      <c r="O1618">
        <v>10</v>
      </c>
      <c r="P1618">
        <v>5</v>
      </c>
      <c r="Q1618">
        <v>1</v>
      </c>
      <c r="R1618">
        <v>7</v>
      </c>
      <c r="S1618">
        <v>9</v>
      </c>
      <c r="T1618">
        <v>11</v>
      </c>
      <c r="U1618">
        <v>10</v>
      </c>
      <c r="V1618">
        <v>5</v>
      </c>
      <c r="W1618">
        <v>1</v>
      </c>
      <c r="X1618">
        <v>7</v>
      </c>
      <c r="Y1618">
        <v>9</v>
      </c>
      <c r="Z1618">
        <v>11</v>
      </c>
      <c r="AA1618">
        <v>10</v>
      </c>
      <c r="AB1618">
        <v>5</v>
      </c>
      <c r="AC1618">
        <v>1</v>
      </c>
      <c r="AD1618">
        <v>7</v>
      </c>
      <c r="AE1618">
        <v>47.9</v>
      </c>
      <c r="AF1618">
        <v>47.9</v>
      </c>
      <c r="AG1618">
        <v>47.9</v>
      </c>
      <c r="AH1618">
        <v>35.537999999999997</v>
      </c>
      <c r="AI1618">
        <v>317</v>
      </c>
      <c r="AJ1618">
        <v>317</v>
      </c>
      <c r="AK1618">
        <v>0</v>
      </c>
      <c r="AL1618">
        <v>45.073</v>
      </c>
      <c r="AM1618" t="s">
        <v>77</v>
      </c>
      <c r="AN1618" t="s">
        <v>77</v>
      </c>
      <c r="AO1618" t="s">
        <v>77</v>
      </c>
      <c r="AP1618" t="s">
        <v>77</v>
      </c>
      <c r="AQ1618" t="s">
        <v>77</v>
      </c>
      <c r="AR1618" t="s">
        <v>77</v>
      </c>
      <c r="AS1618">
        <v>39.4</v>
      </c>
      <c r="AT1618">
        <v>47.9</v>
      </c>
      <c r="AU1618">
        <v>46.1</v>
      </c>
      <c r="AV1618">
        <v>23.3</v>
      </c>
      <c r="AW1618">
        <v>2.8</v>
      </c>
      <c r="AX1618">
        <v>35.299999999999997</v>
      </c>
      <c r="AY1618">
        <v>53649000</v>
      </c>
      <c r="AZ1618">
        <v>6484500</v>
      </c>
      <c r="BA1618">
        <v>11126000</v>
      </c>
      <c r="BB1618">
        <v>17806000</v>
      </c>
      <c r="BC1618">
        <v>8763900</v>
      </c>
      <c r="BD1618">
        <v>670020</v>
      </c>
      <c r="BE1618">
        <v>8798200</v>
      </c>
      <c r="BF1618">
        <v>5627500</v>
      </c>
      <c r="BG1618">
        <v>4505300</v>
      </c>
      <c r="BH1618">
        <v>4537000</v>
      </c>
      <c r="BI1618">
        <v>9523600</v>
      </c>
      <c r="BJ1618">
        <v>0</v>
      </c>
      <c r="BK1618">
        <v>5062000</v>
      </c>
      <c r="BL1618">
        <v>3</v>
      </c>
      <c r="BM1618">
        <v>9</v>
      </c>
      <c r="BN1618">
        <v>11</v>
      </c>
      <c r="BO1618">
        <v>4</v>
      </c>
      <c r="BP1618">
        <v>1</v>
      </c>
      <c r="BQ1618">
        <v>8</v>
      </c>
      <c r="BR1618">
        <v>36</v>
      </c>
    </row>
    <row r="1619" spans="1:70" x14ac:dyDescent="0.25">
      <c r="A1619" t="s">
        <v>7314</v>
      </c>
      <c r="B1619" t="s">
        <v>7314</v>
      </c>
      <c r="C1619">
        <v>11</v>
      </c>
      <c r="D1619">
        <v>11</v>
      </c>
      <c r="E1619">
        <v>11</v>
      </c>
      <c r="F1619" t="s">
        <v>7315</v>
      </c>
      <c r="G1619" t="s">
        <v>7316</v>
      </c>
      <c r="H1619" t="s">
        <v>7317</v>
      </c>
      <c r="I1619">
        <v>1</v>
      </c>
      <c r="J1619">
        <v>11</v>
      </c>
      <c r="K1619">
        <v>11</v>
      </c>
      <c r="L1619">
        <v>11</v>
      </c>
      <c r="M1619">
        <v>6</v>
      </c>
      <c r="N1619">
        <v>8</v>
      </c>
      <c r="O1619">
        <v>8</v>
      </c>
      <c r="P1619">
        <v>6</v>
      </c>
      <c r="Q1619">
        <v>11</v>
      </c>
      <c r="R1619">
        <v>6</v>
      </c>
      <c r="S1619">
        <v>6</v>
      </c>
      <c r="T1619">
        <v>8</v>
      </c>
      <c r="U1619">
        <v>8</v>
      </c>
      <c r="V1619">
        <v>6</v>
      </c>
      <c r="W1619">
        <v>11</v>
      </c>
      <c r="X1619">
        <v>6</v>
      </c>
      <c r="Y1619">
        <v>6</v>
      </c>
      <c r="Z1619">
        <v>8</v>
      </c>
      <c r="AA1619">
        <v>8</v>
      </c>
      <c r="AB1619">
        <v>6</v>
      </c>
      <c r="AC1619">
        <v>11</v>
      </c>
      <c r="AD1619">
        <v>6</v>
      </c>
      <c r="AE1619">
        <v>36.1</v>
      </c>
      <c r="AF1619">
        <v>36.1</v>
      </c>
      <c r="AG1619">
        <v>36.1</v>
      </c>
      <c r="AH1619">
        <v>20.885000000000002</v>
      </c>
      <c r="AI1619">
        <v>194</v>
      </c>
      <c r="AJ1619">
        <v>194</v>
      </c>
      <c r="AK1619">
        <v>0</v>
      </c>
      <c r="AL1619">
        <v>186.13</v>
      </c>
      <c r="AM1619" t="s">
        <v>77</v>
      </c>
      <c r="AN1619" t="s">
        <v>77</v>
      </c>
      <c r="AO1619" t="s">
        <v>77</v>
      </c>
      <c r="AP1619" t="s">
        <v>77</v>
      </c>
      <c r="AQ1619" t="s">
        <v>77</v>
      </c>
      <c r="AR1619" t="s">
        <v>77</v>
      </c>
      <c r="AS1619">
        <v>27.8</v>
      </c>
      <c r="AT1619">
        <v>30.4</v>
      </c>
      <c r="AU1619">
        <v>30.4</v>
      </c>
      <c r="AV1619">
        <v>27.8</v>
      </c>
      <c r="AW1619">
        <v>36.1</v>
      </c>
      <c r="AX1619">
        <v>27.8</v>
      </c>
      <c r="AY1619">
        <v>321820000</v>
      </c>
      <c r="AZ1619">
        <v>19189000</v>
      </c>
      <c r="BA1619">
        <v>40951000</v>
      </c>
      <c r="BB1619">
        <v>122930000</v>
      </c>
      <c r="BC1619">
        <v>25476000</v>
      </c>
      <c r="BD1619">
        <v>33543000</v>
      </c>
      <c r="BE1619">
        <v>79729000</v>
      </c>
      <c r="BF1619">
        <v>19751000</v>
      </c>
      <c r="BG1619">
        <v>22418000</v>
      </c>
      <c r="BH1619">
        <v>35149000</v>
      </c>
      <c r="BI1619">
        <v>17174000</v>
      </c>
      <c r="BJ1619">
        <v>21015000</v>
      </c>
      <c r="BK1619">
        <v>43358000</v>
      </c>
      <c r="BL1619">
        <v>7</v>
      </c>
      <c r="BM1619">
        <v>11</v>
      </c>
      <c r="BN1619">
        <v>18</v>
      </c>
      <c r="BO1619">
        <v>7</v>
      </c>
      <c r="BP1619">
        <v>13</v>
      </c>
      <c r="BQ1619">
        <v>19</v>
      </c>
      <c r="BR1619">
        <v>75</v>
      </c>
    </row>
    <row r="1620" spans="1:70" x14ac:dyDescent="0.25">
      <c r="A1620" t="s">
        <v>7318</v>
      </c>
      <c r="B1620" t="s">
        <v>7318</v>
      </c>
      <c r="C1620">
        <v>2</v>
      </c>
      <c r="D1620">
        <v>2</v>
      </c>
      <c r="E1620">
        <v>2</v>
      </c>
      <c r="F1620" t="s">
        <v>7319</v>
      </c>
      <c r="G1620" t="s">
        <v>7320</v>
      </c>
      <c r="H1620" t="s">
        <v>7321</v>
      </c>
      <c r="I1620">
        <v>1</v>
      </c>
      <c r="J1620">
        <v>2</v>
      </c>
      <c r="K1620">
        <v>2</v>
      </c>
      <c r="L1620">
        <v>2</v>
      </c>
      <c r="M1620">
        <v>0</v>
      </c>
      <c r="N1620">
        <v>2</v>
      </c>
      <c r="O1620">
        <v>2</v>
      </c>
      <c r="P1620">
        <v>0</v>
      </c>
      <c r="Q1620">
        <v>1</v>
      </c>
      <c r="R1620">
        <v>0</v>
      </c>
      <c r="S1620">
        <v>0</v>
      </c>
      <c r="T1620">
        <v>2</v>
      </c>
      <c r="U1620">
        <v>2</v>
      </c>
      <c r="V1620">
        <v>0</v>
      </c>
      <c r="W1620">
        <v>1</v>
      </c>
      <c r="X1620">
        <v>0</v>
      </c>
      <c r="Y1620">
        <v>0</v>
      </c>
      <c r="Z1620">
        <v>2</v>
      </c>
      <c r="AA1620">
        <v>2</v>
      </c>
      <c r="AB1620">
        <v>0</v>
      </c>
      <c r="AC1620">
        <v>1</v>
      </c>
      <c r="AD1620">
        <v>0</v>
      </c>
      <c r="AE1620">
        <v>8.8000000000000007</v>
      </c>
      <c r="AF1620">
        <v>8.8000000000000007</v>
      </c>
      <c r="AG1620">
        <v>8.8000000000000007</v>
      </c>
      <c r="AH1620">
        <v>34.454999999999998</v>
      </c>
      <c r="AI1620">
        <v>306</v>
      </c>
      <c r="AJ1620">
        <v>306</v>
      </c>
      <c r="AK1620">
        <v>0</v>
      </c>
      <c r="AL1620">
        <v>4.5625</v>
      </c>
      <c r="AN1620" t="s">
        <v>77</v>
      </c>
      <c r="AO1620" t="s">
        <v>77</v>
      </c>
      <c r="AQ1620" t="s">
        <v>77</v>
      </c>
      <c r="AS1620">
        <v>0</v>
      </c>
      <c r="AT1620">
        <v>8.8000000000000007</v>
      </c>
      <c r="AU1620">
        <v>8.8000000000000007</v>
      </c>
      <c r="AV1620">
        <v>0</v>
      </c>
      <c r="AW1620">
        <v>4.9000000000000004</v>
      </c>
      <c r="AX1620">
        <v>0</v>
      </c>
      <c r="AY1620">
        <v>2786900</v>
      </c>
      <c r="AZ1620">
        <v>0</v>
      </c>
      <c r="BA1620">
        <v>1113300</v>
      </c>
      <c r="BB1620">
        <v>167370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509500</v>
      </c>
      <c r="BI1620">
        <v>0</v>
      </c>
      <c r="BJ1620">
        <v>0</v>
      </c>
      <c r="BK1620">
        <v>0</v>
      </c>
      <c r="BL1620">
        <v>0</v>
      </c>
      <c r="BM1620">
        <v>1</v>
      </c>
      <c r="BN1620">
        <v>1</v>
      </c>
      <c r="BO1620">
        <v>0</v>
      </c>
      <c r="BP1620">
        <v>1</v>
      </c>
      <c r="BQ1620">
        <v>0</v>
      </c>
      <c r="BR1620">
        <v>3</v>
      </c>
    </row>
    <row r="1621" spans="1:70" x14ac:dyDescent="0.25">
      <c r="A1621" t="s">
        <v>7322</v>
      </c>
      <c r="B1621" t="s">
        <v>7323</v>
      </c>
      <c r="C1621" t="s">
        <v>7324</v>
      </c>
      <c r="D1621" t="s">
        <v>7325</v>
      </c>
      <c r="E1621" t="s">
        <v>7326</v>
      </c>
      <c r="F1621" t="s">
        <v>7327</v>
      </c>
      <c r="G1621" t="s">
        <v>7328</v>
      </c>
      <c r="H1621" t="s">
        <v>7329</v>
      </c>
      <c r="I1621">
        <v>3</v>
      </c>
      <c r="J1621">
        <v>22</v>
      </c>
      <c r="K1621">
        <v>20</v>
      </c>
      <c r="L1621">
        <v>15</v>
      </c>
      <c r="M1621">
        <v>14</v>
      </c>
      <c r="N1621">
        <v>16</v>
      </c>
      <c r="O1621">
        <v>15</v>
      </c>
      <c r="P1621">
        <v>12</v>
      </c>
      <c r="Q1621">
        <v>12</v>
      </c>
      <c r="R1621">
        <v>15</v>
      </c>
      <c r="S1621">
        <v>14</v>
      </c>
      <c r="T1621">
        <v>15</v>
      </c>
      <c r="U1621">
        <v>14</v>
      </c>
      <c r="V1621">
        <v>12</v>
      </c>
      <c r="W1621">
        <v>10</v>
      </c>
      <c r="X1621">
        <v>14</v>
      </c>
      <c r="Y1621">
        <v>11</v>
      </c>
      <c r="Z1621">
        <v>11</v>
      </c>
      <c r="AA1621">
        <v>10</v>
      </c>
      <c r="AB1621">
        <v>9</v>
      </c>
      <c r="AC1621">
        <v>7</v>
      </c>
      <c r="AD1621">
        <v>11</v>
      </c>
      <c r="AE1621">
        <v>79.5</v>
      </c>
      <c r="AF1621">
        <v>72.900000000000006</v>
      </c>
      <c r="AG1621">
        <v>53</v>
      </c>
      <c r="AH1621">
        <v>18.532</v>
      </c>
      <c r="AI1621">
        <v>166</v>
      </c>
      <c r="AJ1621" t="s">
        <v>7330</v>
      </c>
      <c r="AK1621">
        <v>0</v>
      </c>
      <c r="AL1621">
        <v>323.31</v>
      </c>
      <c r="AM1621" t="s">
        <v>77</v>
      </c>
      <c r="AN1621" t="s">
        <v>77</v>
      </c>
      <c r="AO1621" t="s">
        <v>77</v>
      </c>
      <c r="AP1621" t="s">
        <v>77</v>
      </c>
      <c r="AQ1621" t="s">
        <v>77</v>
      </c>
      <c r="AR1621" t="s">
        <v>77</v>
      </c>
      <c r="AS1621">
        <v>65.099999999999994</v>
      </c>
      <c r="AT1621">
        <v>70.5</v>
      </c>
      <c r="AU1621">
        <v>70.5</v>
      </c>
      <c r="AV1621">
        <v>64.5</v>
      </c>
      <c r="AW1621">
        <v>69.3</v>
      </c>
      <c r="AX1621">
        <v>69.3</v>
      </c>
      <c r="AY1621">
        <v>516470000</v>
      </c>
      <c r="AZ1621">
        <v>43469000</v>
      </c>
      <c r="BA1621">
        <v>75458000</v>
      </c>
      <c r="BB1621">
        <v>167020000</v>
      </c>
      <c r="BC1621">
        <v>44445000</v>
      </c>
      <c r="BD1621">
        <v>80402000</v>
      </c>
      <c r="BE1621">
        <v>105680000</v>
      </c>
      <c r="BF1621">
        <v>45824000</v>
      </c>
      <c r="BG1621">
        <v>46898000</v>
      </c>
      <c r="BH1621">
        <v>53656000</v>
      </c>
      <c r="BI1621">
        <v>35001000</v>
      </c>
      <c r="BJ1621">
        <v>43797000</v>
      </c>
      <c r="BK1621">
        <v>53677000</v>
      </c>
      <c r="BL1621">
        <v>14</v>
      </c>
      <c r="BM1621">
        <v>18</v>
      </c>
      <c r="BN1621">
        <v>25</v>
      </c>
      <c r="BO1621">
        <v>11</v>
      </c>
      <c r="BP1621">
        <v>19</v>
      </c>
      <c r="BQ1621">
        <v>20</v>
      </c>
      <c r="BR1621">
        <v>107</v>
      </c>
    </row>
    <row r="1622" spans="1:70" x14ac:dyDescent="0.25">
      <c r="A1622" t="s">
        <v>7331</v>
      </c>
      <c r="B1622" t="s">
        <v>7331</v>
      </c>
      <c r="C1622">
        <v>9</v>
      </c>
      <c r="D1622">
        <v>9</v>
      </c>
      <c r="E1622">
        <v>9</v>
      </c>
      <c r="F1622" t="s">
        <v>7332</v>
      </c>
      <c r="G1622" t="s">
        <v>7333</v>
      </c>
      <c r="H1622" t="s">
        <v>7334</v>
      </c>
      <c r="I1622">
        <v>1</v>
      </c>
      <c r="J1622">
        <v>9</v>
      </c>
      <c r="K1622">
        <v>9</v>
      </c>
      <c r="L1622">
        <v>9</v>
      </c>
      <c r="M1622">
        <v>7</v>
      </c>
      <c r="N1622">
        <v>7</v>
      </c>
      <c r="O1622">
        <v>8</v>
      </c>
      <c r="P1622">
        <v>5</v>
      </c>
      <c r="Q1622">
        <v>5</v>
      </c>
      <c r="R1622">
        <v>4</v>
      </c>
      <c r="S1622">
        <v>7</v>
      </c>
      <c r="T1622">
        <v>7</v>
      </c>
      <c r="U1622">
        <v>8</v>
      </c>
      <c r="V1622">
        <v>5</v>
      </c>
      <c r="W1622">
        <v>5</v>
      </c>
      <c r="X1622">
        <v>4</v>
      </c>
      <c r="Y1622">
        <v>7</v>
      </c>
      <c r="Z1622">
        <v>7</v>
      </c>
      <c r="AA1622">
        <v>8</v>
      </c>
      <c r="AB1622">
        <v>5</v>
      </c>
      <c r="AC1622">
        <v>5</v>
      </c>
      <c r="AD1622">
        <v>4</v>
      </c>
      <c r="AE1622">
        <v>26.8</v>
      </c>
      <c r="AF1622">
        <v>26.8</v>
      </c>
      <c r="AG1622">
        <v>26.8</v>
      </c>
      <c r="AH1622">
        <v>52.344000000000001</v>
      </c>
      <c r="AI1622">
        <v>474</v>
      </c>
      <c r="AJ1622">
        <v>474</v>
      </c>
      <c r="AK1622">
        <v>0</v>
      </c>
      <c r="AL1622">
        <v>56.085999999999999</v>
      </c>
      <c r="AM1622" t="s">
        <v>77</v>
      </c>
      <c r="AN1622" t="s">
        <v>77</v>
      </c>
      <c r="AO1622" t="s">
        <v>77</v>
      </c>
      <c r="AP1622" t="s">
        <v>77</v>
      </c>
      <c r="AQ1622" t="s">
        <v>77</v>
      </c>
      <c r="AR1622" t="s">
        <v>77</v>
      </c>
      <c r="AS1622">
        <v>21.7</v>
      </c>
      <c r="AT1622">
        <v>21.9</v>
      </c>
      <c r="AU1622">
        <v>23.8</v>
      </c>
      <c r="AV1622">
        <v>16.5</v>
      </c>
      <c r="AW1622">
        <v>17.3</v>
      </c>
      <c r="AX1622">
        <v>13.7</v>
      </c>
      <c r="AY1622">
        <v>78280000</v>
      </c>
      <c r="AZ1622">
        <v>6337400</v>
      </c>
      <c r="BA1622">
        <v>19842000</v>
      </c>
      <c r="BB1622">
        <v>28124000</v>
      </c>
      <c r="BC1622">
        <v>4391100</v>
      </c>
      <c r="BD1622">
        <v>13515000</v>
      </c>
      <c r="BE1622">
        <v>6070400</v>
      </c>
      <c r="BF1622">
        <v>5441800</v>
      </c>
      <c r="BG1622">
        <v>10308000</v>
      </c>
      <c r="BH1622">
        <v>7796400</v>
      </c>
      <c r="BI1622">
        <v>4577100</v>
      </c>
      <c r="BJ1622">
        <v>10068000</v>
      </c>
      <c r="BK1622">
        <v>3846200</v>
      </c>
      <c r="BL1622">
        <v>1</v>
      </c>
      <c r="BM1622">
        <v>8</v>
      </c>
      <c r="BN1622">
        <v>7</v>
      </c>
      <c r="BO1622">
        <v>1</v>
      </c>
      <c r="BP1622">
        <v>7</v>
      </c>
      <c r="BQ1622">
        <v>1</v>
      </c>
      <c r="BR1622">
        <v>25</v>
      </c>
    </row>
    <row r="1623" spans="1:70" x14ac:dyDescent="0.25">
      <c r="A1623" t="s">
        <v>7335</v>
      </c>
      <c r="B1623" t="s">
        <v>7335</v>
      </c>
      <c r="C1623">
        <v>59</v>
      </c>
      <c r="D1623">
        <v>59</v>
      </c>
      <c r="E1623">
        <v>59</v>
      </c>
      <c r="F1623" t="s">
        <v>7336</v>
      </c>
      <c r="G1623" t="s">
        <v>7337</v>
      </c>
      <c r="H1623" t="s">
        <v>7338</v>
      </c>
      <c r="I1623">
        <v>1</v>
      </c>
      <c r="J1623">
        <v>59</v>
      </c>
      <c r="K1623">
        <v>59</v>
      </c>
      <c r="L1623">
        <v>59</v>
      </c>
      <c r="M1623">
        <v>42</v>
      </c>
      <c r="N1623">
        <v>44</v>
      </c>
      <c r="O1623">
        <v>44</v>
      </c>
      <c r="P1623">
        <v>40</v>
      </c>
      <c r="Q1623">
        <v>45</v>
      </c>
      <c r="R1623">
        <v>45</v>
      </c>
      <c r="S1623">
        <v>42</v>
      </c>
      <c r="T1623">
        <v>44</v>
      </c>
      <c r="U1623">
        <v>44</v>
      </c>
      <c r="V1623">
        <v>40</v>
      </c>
      <c r="W1623">
        <v>45</v>
      </c>
      <c r="X1623">
        <v>45</v>
      </c>
      <c r="Y1623">
        <v>42</v>
      </c>
      <c r="Z1623">
        <v>44</v>
      </c>
      <c r="AA1623">
        <v>44</v>
      </c>
      <c r="AB1623">
        <v>40</v>
      </c>
      <c r="AC1623">
        <v>45</v>
      </c>
      <c r="AD1623">
        <v>45</v>
      </c>
      <c r="AE1623">
        <v>74.400000000000006</v>
      </c>
      <c r="AF1623">
        <v>74.400000000000006</v>
      </c>
      <c r="AG1623">
        <v>74.400000000000006</v>
      </c>
      <c r="AH1623">
        <v>89.347999999999999</v>
      </c>
      <c r="AI1623">
        <v>806</v>
      </c>
      <c r="AJ1623">
        <v>806</v>
      </c>
      <c r="AK1623">
        <v>0</v>
      </c>
      <c r="AL1623">
        <v>323.31</v>
      </c>
      <c r="AM1623" t="s">
        <v>77</v>
      </c>
      <c r="AN1623" t="s">
        <v>77</v>
      </c>
      <c r="AO1623" t="s">
        <v>77</v>
      </c>
      <c r="AP1623" t="s">
        <v>77</v>
      </c>
      <c r="AQ1623" t="s">
        <v>77</v>
      </c>
      <c r="AR1623" t="s">
        <v>77</v>
      </c>
      <c r="AS1623">
        <v>63.8</v>
      </c>
      <c r="AT1623">
        <v>61.9</v>
      </c>
      <c r="AU1623">
        <v>68.5</v>
      </c>
      <c r="AV1623">
        <v>64</v>
      </c>
      <c r="AW1623">
        <v>62.8</v>
      </c>
      <c r="AX1623">
        <v>71</v>
      </c>
      <c r="AY1623">
        <v>981690000</v>
      </c>
      <c r="AZ1623">
        <v>72357000</v>
      </c>
      <c r="BA1623">
        <v>178580000</v>
      </c>
      <c r="BB1623">
        <v>310150000</v>
      </c>
      <c r="BC1623">
        <v>132250000</v>
      </c>
      <c r="BD1623">
        <v>134590000</v>
      </c>
      <c r="BE1623">
        <v>153760000</v>
      </c>
      <c r="BF1623">
        <v>79657000</v>
      </c>
      <c r="BG1623">
        <v>85581000</v>
      </c>
      <c r="BH1623">
        <v>94933000</v>
      </c>
      <c r="BI1623">
        <v>99628000</v>
      </c>
      <c r="BJ1623">
        <v>85848000</v>
      </c>
      <c r="BK1623">
        <v>84740000</v>
      </c>
      <c r="BL1623">
        <v>43</v>
      </c>
      <c r="BM1623">
        <v>65</v>
      </c>
      <c r="BN1623">
        <v>75</v>
      </c>
      <c r="BO1623">
        <v>51</v>
      </c>
      <c r="BP1623">
        <v>61</v>
      </c>
      <c r="BQ1623">
        <v>60</v>
      </c>
      <c r="BR1623">
        <v>355</v>
      </c>
    </row>
    <row r="1624" spans="1:70" x14ac:dyDescent="0.25">
      <c r="A1624" t="s">
        <v>7339</v>
      </c>
      <c r="B1624" t="s">
        <v>7339</v>
      </c>
      <c r="C1624">
        <v>16</v>
      </c>
      <c r="D1624">
        <v>2</v>
      </c>
      <c r="E1624">
        <v>2</v>
      </c>
      <c r="F1624" t="s">
        <v>7340</v>
      </c>
      <c r="G1624" t="s">
        <v>7341</v>
      </c>
      <c r="H1624" t="s">
        <v>7342</v>
      </c>
      <c r="I1624">
        <v>1</v>
      </c>
      <c r="J1624">
        <v>16</v>
      </c>
      <c r="K1624">
        <v>2</v>
      </c>
      <c r="L1624">
        <v>2</v>
      </c>
      <c r="M1624">
        <v>9</v>
      </c>
      <c r="N1624">
        <v>8</v>
      </c>
      <c r="O1624">
        <v>10</v>
      </c>
      <c r="P1624">
        <v>8</v>
      </c>
      <c r="Q1624">
        <v>10</v>
      </c>
      <c r="R1624">
        <v>7</v>
      </c>
      <c r="S1624">
        <v>2</v>
      </c>
      <c r="T1624">
        <v>2</v>
      </c>
      <c r="U1624">
        <v>0</v>
      </c>
      <c r="V1624">
        <v>1</v>
      </c>
      <c r="W1624">
        <v>1</v>
      </c>
      <c r="X1624">
        <v>0</v>
      </c>
      <c r="Y1624">
        <v>2</v>
      </c>
      <c r="Z1624">
        <v>2</v>
      </c>
      <c r="AA1624">
        <v>0</v>
      </c>
      <c r="AB1624">
        <v>1</v>
      </c>
      <c r="AC1624">
        <v>1</v>
      </c>
      <c r="AD1624">
        <v>0</v>
      </c>
      <c r="AE1624">
        <v>61</v>
      </c>
      <c r="AF1624">
        <v>5.0999999999999996</v>
      </c>
      <c r="AG1624">
        <v>5.0999999999999996</v>
      </c>
      <c r="AH1624">
        <v>33.564999999999998</v>
      </c>
      <c r="AI1624">
        <v>295</v>
      </c>
      <c r="AJ1624">
        <v>295</v>
      </c>
      <c r="AK1624">
        <v>0</v>
      </c>
      <c r="AL1624">
        <v>3.9556</v>
      </c>
      <c r="AM1624" t="s">
        <v>77</v>
      </c>
      <c r="AN1624" t="s">
        <v>77</v>
      </c>
      <c r="AO1624" t="s">
        <v>86</v>
      </c>
      <c r="AP1624" t="s">
        <v>86</v>
      </c>
      <c r="AQ1624" t="s">
        <v>86</v>
      </c>
      <c r="AR1624" t="s">
        <v>86</v>
      </c>
      <c r="AS1624">
        <v>35.9</v>
      </c>
      <c r="AT1624">
        <v>25.4</v>
      </c>
      <c r="AU1624">
        <v>36.299999999999997</v>
      </c>
      <c r="AV1624">
        <v>35.9</v>
      </c>
      <c r="AW1624">
        <v>44.1</v>
      </c>
      <c r="AX1624">
        <v>26.8</v>
      </c>
      <c r="AY1624">
        <v>3901700</v>
      </c>
      <c r="AZ1624">
        <v>664610</v>
      </c>
      <c r="BA1624">
        <v>1953700</v>
      </c>
      <c r="BB1624">
        <v>0</v>
      </c>
      <c r="BC1624">
        <v>453120</v>
      </c>
      <c r="BD1624">
        <v>830190</v>
      </c>
      <c r="BE1624">
        <v>0</v>
      </c>
      <c r="BF1624">
        <v>631250</v>
      </c>
      <c r="BG1624">
        <v>1154300</v>
      </c>
      <c r="BH1624">
        <v>0</v>
      </c>
      <c r="BI1624">
        <v>0</v>
      </c>
      <c r="BJ1624">
        <v>0</v>
      </c>
      <c r="BK1624">
        <v>0</v>
      </c>
      <c r="BL1624">
        <v>1</v>
      </c>
      <c r="BM1624">
        <v>4</v>
      </c>
      <c r="BN1624">
        <v>0</v>
      </c>
      <c r="BO1624">
        <v>0</v>
      </c>
      <c r="BP1624">
        <v>0</v>
      </c>
      <c r="BQ1624">
        <v>0</v>
      </c>
      <c r="BR1624">
        <v>5</v>
      </c>
    </row>
    <row r="1625" spans="1:70" x14ac:dyDescent="0.25">
      <c r="A1625" t="s">
        <v>7343</v>
      </c>
      <c r="B1625" t="s">
        <v>7344</v>
      </c>
      <c r="C1625" t="s">
        <v>7345</v>
      </c>
      <c r="D1625" t="s">
        <v>7345</v>
      </c>
      <c r="E1625" t="s">
        <v>7346</v>
      </c>
      <c r="F1625" t="s">
        <v>7347</v>
      </c>
      <c r="G1625" t="s">
        <v>7348</v>
      </c>
      <c r="H1625" t="s">
        <v>7349</v>
      </c>
      <c r="I1625">
        <v>5</v>
      </c>
      <c r="J1625">
        <v>18</v>
      </c>
      <c r="K1625">
        <v>18</v>
      </c>
      <c r="L1625">
        <v>17</v>
      </c>
      <c r="M1625">
        <v>13</v>
      </c>
      <c r="N1625">
        <v>14</v>
      </c>
      <c r="O1625">
        <v>13</v>
      </c>
      <c r="P1625">
        <v>13</v>
      </c>
      <c r="Q1625">
        <v>14</v>
      </c>
      <c r="R1625">
        <v>15</v>
      </c>
      <c r="S1625">
        <v>13</v>
      </c>
      <c r="T1625">
        <v>14</v>
      </c>
      <c r="U1625">
        <v>13</v>
      </c>
      <c r="V1625">
        <v>13</v>
      </c>
      <c r="W1625">
        <v>14</v>
      </c>
      <c r="X1625">
        <v>15</v>
      </c>
      <c r="Y1625">
        <v>12</v>
      </c>
      <c r="Z1625">
        <v>14</v>
      </c>
      <c r="AA1625">
        <v>13</v>
      </c>
      <c r="AB1625">
        <v>13</v>
      </c>
      <c r="AC1625">
        <v>13</v>
      </c>
      <c r="AD1625">
        <v>14</v>
      </c>
      <c r="AE1625">
        <v>65.3</v>
      </c>
      <c r="AF1625">
        <v>65.3</v>
      </c>
      <c r="AG1625">
        <v>60.6</v>
      </c>
      <c r="AH1625">
        <v>30.577999999999999</v>
      </c>
      <c r="AI1625">
        <v>277</v>
      </c>
      <c r="AJ1625" t="s">
        <v>7350</v>
      </c>
      <c r="AK1625">
        <v>0</v>
      </c>
      <c r="AL1625">
        <v>62.143000000000001</v>
      </c>
      <c r="AM1625" t="s">
        <v>77</v>
      </c>
      <c r="AN1625" t="s">
        <v>77</v>
      </c>
      <c r="AO1625" t="s">
        <v>77</v>
      </c>
      <c r="AP1625" t="s">
        <v>77</v>
      </c>
      <c r="AQ1625" t="s">
        <v>77</v>
      </c>
      <c r="AR1625" t="s">
        <v>77</v>
      </c>
      <c r="AS1625">
        <v>56.3</v>
      </c>
      <c r="AT1625">
        <v>52.7</v>
      </c>
      <c r="AU1625">
        <v>49.5</v>
      </c>
      <c r="AV1625">
        <v>54.2</v>
      </c>
      <c r="AW1625">
        <v>58.1</v>
      </c>
      <c r="AX1625">
        <v>57.4</v>
      </c>
      <c r="AY1625">
        <v>172000000</v>
      </c>
      <c r="AZ1625">
        <v>18354000</v>
      </c>
      <c r="BA1625">
        <v>26052000</v>
      </c>
      <c r="BB1625">
        <v>45364000</v>
      </c>
      <c r="BC1625">
        <v>23167000</v>
      </c>
      <c r="BD1625">
        <v>23044000</v>
      </c>
      <c r="BE1625">
        <v>36021000</v>
      </c>
      <c r="BF1625">
        <v>17182000</v>
      </c>
      <c r="BG1625">
        <v>15623000</v>
      </c>
      <c r="BH1625">
        <v>14422000</v>
      </c>
      <c r="BI1625">
        <v>19297000</v>
      </c>
      <c r="BJ1625">
        <v>15281000</v>
      </c>
      <c r="BK1625">
        <v>17042000</v>
      </c>
      <c r="BL1625">
        <v>13</v>
      </c>
      <c r="BM1625">
        <v>13</v>
      </c>
      <c r="BN1625">
        <v>17</v>
      </c>
      <c r="BO1625">
        <v>15</v>
      </c>
      <c r="BP1625">
        <v>10</v>
      </c>
      <c r="BQ1625">
        <v>23</v>
      </c>
      <c r="BR1625">
        <v>91</v>
      </c>
    </row>
    <row r="1626" spans="1:70" x14ac:dyDescent="0.25">
      <c r="A1626" t="s">
        <v>7351</v>
      </c>
      <c r="B1626" t="s">
        <v>7351</v>
      </c>
      <c r="C1626" t="s">
        <v>7352</v>
      </c>
      <c r="D1626" t="s">
        <v>7352</v>
      </c>
      <c r="E1626" t="s">
        <v>7353</v>
      </c>
      <c r="F1626" t="s">
        <v>7354</v>
      </c>
      <c r="G1626" t="s">
        <v>7355</v>
      </c>
      <c r="H1626" t="s">
        <v>7356</v>
      </c>
      <c r="I1626">
        <v>2</v>
      </c>
      <c r="J1626">
        <v>25</v>
      </c>
      <c r="K1626">
        <v>25</v>
      </c>
      <c r="L1626">
        <v>22</v>
      </c>
      <c r="M1626">
        <v>18</v>
      </c>
      <c r="N1626">
        <v>11</v>
      </c>
      <c r="O1626">
        <v>23</v>
      </c>
      <c r="P1626">
        <v>16</v>
      </c>
      <c r="Q1626">
        <v>13</v>
      </c>
      <c r="R1626">
        <v>21</v>
      </c>
      <c r="S1626">
        <v>18</v>
      </c>
      <c r="T1626">
        <v>11</v>
      </c>
      <c r="U1626">
        <v>23</v>
      </c>
      <c r="V1626">
        <v>16</v>
      </c>
      <c r="W1626">
        <v>13</v>
      </c>
      <c r="X1626">
        <v>21</v>
      </c>
      <c r="Y1626">
        <v>16</v>
      </c>
      <c r="Z1626">
        <v>9</v>
      </c>
      <c r="AA1626">
        <v>20</v>
      </c>
      <c r="AB1626">
        <v>13</v>
      </c>
      <c r="AC1626">
        <v>10</v>
      </c>
      <c r="AD1626">
        <v>18</v>
      </c>
      <c r="AE1626">
        <v>39.1</v>
      </c>
      <c r="AF1626">
        <v>39.1</v>
      </c>
      <c r="AG1626">
        <v>34.4</v>
      </c>
      <c r="AH1626">
        <v>85.718999999999994</v>
      </c>
      <c r="AI1626">
        <v>788</v>
      </c>
      <c r="AJ1626" t="s">
        <v>7357</v>
      </c>
      <c r="AK1626">
        <v>0</v>
      </c>
      <c r="AL1626">
        <v>195.28</v>
      </c>
      <c r="AM1626" t="s">
        <v>77</v>
      </c>
      <c r="AN1626" t="s">
        <v>77</v>
      </c>
      <c r="AO1626" t="s">
        <v>77</v>
      </c>
      <c r="AP1626" t="s">
        <v>77</v>
      </c>
      <c r="AQ1626" t="s">
        <v>77</v>
      </c>
      <c r="AR1626" t="s">
        <v>77</v>
      </c>
      <c r="AS1626">
        <v>28.9</v>
      </c>
      <c r="AT1626">
        <v>22</v>
      </c>
      <c r="AU1626">
        <v>36.200000000000003</v>
      </c>
      <c r="AV1626">
        <v>25.6</v>
      </c>
      <c r="AW1626">
        <v>25.6</v>
      </c>
      <c r="AX1626">
        <v>35.299999999999997</v>
      </c>
      <c r="AY1626">
        <v>147950000</v>
      </c>
      <c r="AZ1626">
        <v>13753000</v>
      </c>
      <c r="BA1626">
        <v>13708000</v>
      </c>
      <c r="BB1626">
        <v>63598000</v>
      </c>
      <c r="BC1626">
        <v>17959000</v>
      </c>
      <c r="BD1626">
        <v>12425000</v>
      </c>
      <c r="BE1626">
        <v>26512000</v>
      </c>
      <c r="BF1626">
        <v>12828000</v>
      </c>
      <c r="BG1626">
        <v>8550400</v>
      </c>
      <c r="BH1626">
        <v>17282000</v>
      </c>
      <c r="BI1626">
        <v>11613000</v>
      </c>
      <c r="BJ1626">
        <v>14643000</v>
      </c>
      <c r="BK1626">
        <v>11246000</v>
      </c>
      <c r="BL1626">
        <v>11</v>
      </c>
      <c r="BM1626">
        <v>8</v>
      </c>
      <c r="BN1626">
        <v>28</v>
      </c>
      <c r="BO1626">
        <v>13</v>
      </c>
      <c r="BP1626">
        <v>9</v>
      </c>
      <c r="BQ1626">
        <v>19</v>
      </c>
      <c r="BR1626">
        <v>88</v>
      </c>
    </row>
    <row r="1627" spans="1:70" x14ac:dyDescent="0.25">
      <c r="A1627" t="s">
        <v>7358</v>
      </c>
      <c r="B1627" t="s">
        <v>7358</v>
      </c>
      <c r="C1627">
        <v>6</v>
      </c>
      <c r="D1627">
        <v>6</v>
      </c>
      <c r="E1627">
        <v>6</v>
      </c>
      <c r="F1627" t="s">
        <v>7359</v>
      </c>
      <c r="G1627" t="s">
        <v>7360</v>
      </c>
      <c r="H1627" t="s">
        <v>7361</v>
      </c>
      <c r="I1627">
        <v>1</v>
      </c>
      <c r="J1627">
        <v>6</v>
      </c>
      <c r="K1627">
        <v>6</v>
      </c>
      <c r="L1627">
        <v>6</v>
      </c>
      <c r="M1627">
        <v>6</v>
      </c>
      <c r="N1627">
        <v>6</v>
      </c>
      <c r="O1627">
        <v>6</v>
      </c>
      <c r="P1627">
        <v>5</v>
      </c>
      <c r="Q1627">
        <v>4</v>
      </c>
      <c r="R1627">
        <v>6</v>
      </c>
      <c r="S1627">
        <v>6</v>
      </c>
      <c r="T1627">
        <v>6</v>
      </c>
      <c r="U1627">
        <v>6</v>
      </c>
      <c r="V1627">
        <v>5</v>
      </c>
      <c r="W1627">
        <v>4</v>
      </c>
      <c r="X1627">
        <v>6</v>
      </c>
      <c r="Y1627">
        <v>6</v>
      </c>
      <c r="Z1627">
        <v>6</v>
      </c>
      <c r="AA1627">
        <v>6</v>
      </c>
      <c r="AB1627">
        <v>5</v>
      </c>
      <c r="AC1627">
        <v>4</v>
      </c>
      <c r="AD1627">
        <v>6</v>
      </c>
      <c r="AE1627">
        <v>47.2</v>
      </c>
      <c r="AF1627">
        <v>47.2</v>
      </c>
      <c r="AG1627">
        <v>47.2</v>
      </c>
      <c r="AH1627">
        <v>20.613</v>
      </c>
      <c r="AI1627">
        <v>193</v>
      </c>
      <c r="AJ1627">
        <v>193</v>
      </c>
      <c r="AK1627">
        <v>0</v>
      </c>
      <c r="AL1627">
        <v>62.377000000000002</v>
      </c>
      <c r="AM1627" t="s">
        <v>77</v>
      </c>
      <c r="AN1627" t="s">
        <v>77</v>
      </c>
      <c r="AO1627" t="s">
        <v>77</v>
      </c>
      <c r="AP1627" t="s">
        <v>77</v>
      </c>
      <c r="AQ1627" t="s">
        <v>77</v>
      </c>
      <c r="AR1627" t="s">
        <v>77</v>
      </c>
      <c r="AS1627">
        <v>47.2</v>
      </c>
      <c r="AT1627">
        <v>47.2</v>
      </c>
      <c r="AU1627">
        <v>47.2</v>
      </c>
      <c r="AV1627">
        <v>39.4</v>
      </c>
      <c r="AW1627">
        <v>30.6</v>
      </c>
      <c r="AX1627">
        <v>47.2</v>
      </c>
      <c r="AY1627">
        <v>210720000</v>
      </c>
      <c r="AZ1627">
        <v>18194000</v>
      </c>
      <c r="BA1627">
        <v>33511000</v>
      </c>
      <c r="BB1627">
        <v>68287000</v>
      </c>
      <c r="BC1627">
        <v>27936000</v>
      </c>
      <c r="BD1627">
        <v>6119700</v>
      </c>
      <c r="BE1627">
        <v>56673000</v>
      </c>
      <c r="BF1627">
        <v>17164000</v>
      </c>
      <c r="BG1627">
        <v>16321000</v>
      </c>
      <c r="BH1627">
        <v>23566000</v>
      </c>
      <c r="BI1627">
        <v>17353000</v>
      </c>
      <c r="BJ1627">
        <v>17772000</v>
      </c>
      <c r="BK1627">
        <v>19296000</v>
      </c>
      <c r="BL1627">
        <v>5</v>
      </c>
      <c r="BM1627">
        <v>8</v>
      </c>
      <c r="BN1627">
        <v>12</v>
      </c>
      <c r="BO1627">
        <v>7</v>
      </c>
      <c r="BP1627">
        <v>7</v>
      </c>
      <c r="BQ1627">
        <v>9</v>
      </c>
      <c r="BR1627">
        <v>48</v>
      </c>
    </row>
    <row r="1628" spans="1:70" x14ac:dyDescent="0.25">
      <c r="A1628" t="s">
        <v>7362</v>
      </c>
      <c r="B1628" t="s">
        <v>7363</v>
      </c>
      <c r="C1628" t="s">
        <v>7364</v>
      </c>
      <c r="D1628" t="s">
        <v>7364</v>
      </c>
      <c r="E1628" t="s">
        <v>7364</v>
      </c>
      <c r="F1628" t="s">
        <v>7365</v>
      </c>
      <c r="G1628" t="s">
        <v>7366</v>
      </c>
      <c r="H1628" t="s">
        <v>7367</v>
      </c>
      <c r="I1628">
        <v>4</v>
      </c>
      <c r="J1628">
        <v>13</v>
      </c>
      <c r="K1628">
        <v>13</v>
      </c>
      <c r="L1628">
        <v>13</v>
      </c>
      <c r="M1628">
        <v>11</v>
      </c>
      <c r="N1628">
        <v>11</v>
      </c>
      <c r="O1628">
        <v>9</v>
      </c>
      <c r="P1628">
        <v>7</v>
      </c>
      <c r="Q1628">
        <v>7</v>
      </c>
      <c r="R1628">
        <v>9</v>
      </c>
      <c r="S1628">
        <v>11</v>
      </c>
      <c r="T1628">
        <v>11</v>
      </c>
      <c r="U1628">
        <v>9</v>
      </c>
      <c r="V1628">
        <v>7</v>
      </c>
      <c r="W1628">
        <v>7</v>
      </c>
      <c r="X1628">
        <v>9</v>
      </c>
      <c r="Y1628">
        <v>11</v>
      </c>
      <c r="Z1628">
        <v>11</v>
      </c>
      <c r="AA1628">
        <v>9</v>
      </c>
      <c r="AB1628">
        <v>7</v>
      </c>
      <c r="AC1628">
        <v>7</v>
      </c>
      <c r="AD1628">
        <v>9</v>
      </c>
      <c r="AE1628">
        <v>42.1</v>
      </c>
      <c r="AF1628">
        <v>42.1</v>
      </c>
      <c r="AG1628">
        <v>42.1</v>
      </c>
      <c r="AH1628">
        <v>62.277000000000001</v>
      </c>
      <c r="AI1628">
        <v>572</v>
      </c>
      <c r="AJ1628" t="s">
        <v>7368</v>
      </c>
      <c r="AK1628">
        <v>0</v>
      </c>
      <c r="AL1628">
        <v>52.115000000000002</v>
      </c>
      <c r="AM1628" t="s">
        <v>77</v>
      </c>
      <c r="AN1628" t="s">
        <v>77</v>
      </c>
      <c r="AO1628" t="s">
        <v>77</v>
      </c>
      <c r="AP1628" t="s">
        <v>77</v>
      </c>
      <c r="AQ1628" t="s">
        <v>77</v>
      </c>
      <c r="AR1628" t="s">
        <v>77</v>
      </c>
      <c r="AS1628">
        <v>32.700000000000003</v>
      </c>
      <c r="AT1628">
        <v>33.200000000000003</v>
      </c>
      <c r="AU1628">
        <v>25.9</v>
      </c>
      <c r="AV1628">
        <v>21.5</v>
      </c>
      <c r="AW1628">
        <v>20.5</v>
      </c>
      <c r="AX1628">
        <v>26.4</v>
      </c>
      <c r="AY1628">
        <v>59238000</v>
      </c>
      <c r="AZ1628">
        <v>5978000</v>
      </c>
      <c r="BA1628">
        <v>11556000</v>
      </c>
      <c r="BB1628">
        <v>12869000</v>
      </c>
      <c r="BC1628">
        <v>7902700</v>
      </c>
      <c r="BD1628">
        <v>9528600</v>
      </c>
      <c r="BE1628">
        <v>11403000</v>
      </c>
      <c r="BF1628">
        <v>4777900</v>
      </c>
      <c r="BG1628">
        <v>6551900</v>
      </c>
      <c r="BH1628">
        <v>4918100</v>
      </c>
      <c r="BI1628">
        <v>4754600</v>
      </c>
      <c r="BJ1628">
        <v>8933800</v>
      </c>
      <c r="BK1628">
        <v>4985800</v>
      </c>
      <c r="BL1628">
        <v>2</v>
      </c>
      <c r="BM1628">
        <v>10</v>
      </c>
      <c r="BN1628">
        <v>7</v>
      </c>
      <c r="BO1628">
        <v>7</v>
      </c>
      <c r="BP1628">
        <v>5</v>
      </c>
      <c r="BQ1628">
        <v>6</v>
      </c>
      <c r="BR1628">
        <v>37</v>
      </c>
    </row>
    <row r="1629" spans="1:70" x14ac:dyDescent="0.25">
      <c r="A1629" t="s">
        <v>7369</v>
      </c>
      <c r="B1629" t="s">
        <v>7369</v>
      </c>
      <c r="C1629" t="s">
        <v>1035</v>
      </c>
      <c r="D1629" t="s">
        <v>1035</v>
      </c>
      <c r="E1629" t="s">
        <v>1035</v>
      </c>
      <c r="F1629" t="s">
        <v>7370</v>
      </c>
      <c r="G1629" t="s">
        <v>7371</v>
      </c>
      <c r="H1629" t="s">
        <v>7372</v>
      </c>
      <c r="I1629">
        <v>2</v>
      </c>
      <c r="J1629">
        <v>25</v>
      </c>
      <c r="K1629">
        <v>25</v>
      </c>
      <c r="L1629">
        <v>25</v>
      </c>
      <c r="M1629">
        <v>15</v>
      </c>
      <c r="N1629">
        <v>21</v>
      </c>
      <c r="O1629">
        <v>22</v>
      </c>
      <c r="P1629">
        <v>20</v>
      </c>
      <c r="Q1629">
        <v>8</v>
      </c>
      <c r="R1629">
        <v>19</v>
      </c>
      <c r="S1629">
        <v>15</v>
      </c>
      <c r="T1629">
        <v>21</v>
      </c>
      <c r="U1629">
        <v>22</v>
      </c>
      <c r="V1629">
        <v>20</v>
      </c>
      <c r="W1629">
        <v>8</v>
      </c>
      <c r="X1629">
        <v>19</v>
      </c>
      <c r="Y1629">
        <v>15</v>
      </c>
      <c r="Z1629">
        <v>21</v>
      </c>
      <c r="AA1629">
        <v>22</v>
      </c>
      <c r="AB1629">
        <v>20</v>
      </c>
      <c r="AC1629">
        <v>8</v>
      </c>
      <c r="AD1629">
        <v>19</v>
      </c>
      <c r="AE1629">
        <v>43.1</v>
      </c>
      <c r="AF1629">
        <v>43.1</v>
      </c>
      <c r="AG1629">
        <v>43.1</v>
      </c>
      <c r="AH1629">
        <v>75.754999999999995</v>
      </c>
      <c r="AI1629">
        <v>673</v>
      </c>
      <c r="AJ1629" t="s">
        <v>7373</v>
      </c>
      <c r="AK1629">
        <v>0</v>
      </c>
      <c r="AL1629">
        <v>109.92</v>
      </c>
      <c r="AM1629" t="s">
        <v>77</v>
      </c>
      <c r="AN1629" t="s">
        <v>77</v>
      </c>
      <c r="AO1629" t="s">
        <v>77</v>
      </c>
      <c r="AP1629" t="s">
        <v>77</v>
      </c>
      <c r="AQ1629" t="s">
        <v>77</v>
      </c>
      <c r="AR1629" t="s">
        <v>77</v>
      </c>
      <c r="AS1629">
        <v>27</v>
      </c>
      <c r="AT1629">
        <v>39.799999999999997</v>
      </c>
      <c r="AU1629">
        <v>40.4</v>
      </c>
      <c r="AV1629">
        <v>37.6</v>
      </c>
      <c r="AW1629">
        <v>16</v>
      </c>
      <c r="AX1629">
        <v>33</v>
      </c>
      <c r="AY1629">
        <v>184480000</v>
      </c>
      <c r="AZ1629">
        <v>17633000</v>
      </c>
      <c r="BA1629">
        <v>36917000</v>
      </c>
      <c r="BB1629">
        <v>61055000</v>
      </c>
      <c r="BC1629">
        <v>26873000</v>
      </c>
      <c r="BD1629">
        <v>7840000</v>
      </c>
      <c r="BE1629">
        <v>34166000</v>
      </c>
      <c r="BF1629">
        <v>17317000</v>
      </c>
      <c r="BG1629">
        <v>21377000</v>
      </c>
      <c r="BH1629">
        <v>18662000</v>
      </c>
      <c r="BI1629">
        <v>20906000</v>
      </c>
      <c r="BJ1629">
        <v>6504800</v>
      </c>
      <c r="BK1629">
        <v>15881000</v>
      </c>
      <c r="BL1629">
        <v>13</v>
      </c>
      <c r="BM1629">
        <v>26</v>
      </c>
      <c r="BN1629">
        <v>35</v>
      </c>
      <c r="BO1629">
        <v>25</v>
      </c>
      <c r="BP1629">
        <v>7</v>
      </c>
      <c r="BQ1629">
        <v>23</v>
      </c>
      <c r="BR1629">
        <v>129</v>
      </c>
    </row>
    <row r="1630" spans="1:70" x14ac:dyDescent="0.25">
      <c r="A1630" t="s">
        <v>7374</v>
      </c>
      <c r="B1630" t="s">
        <v>7374</v>
      </c>
      <c r="C1630" t="s">
        <v>7375</v>
      </c>
      <c r="D1630" t="s">
        <v>7375</v>
      </c>
      <c r="E1630" t="s">
        <v>7375</v>
      </c>
      <c r="F1630" t="s">
        <v>7376</v>
      </c>
      <c r="G1630" t="s">
        <v>7377</v>
      </c>
      <c r="H1630" t="s">
        <v>7378</v>
      </c>
      <c r="I1630">
        <v>3</v>
      </c>
      <c r="J1630">
        <v>25</v>
      </c>
      <c r="K1630">
        <v>25</v>
      </c>
      <c r="L1630">
        <v>25</v>
      </c>
      <c r="M1630">
        <v>19</v>
      </c>
      <c r="N1630">
        <v>23</v>
      </c>
      <c r="O1630">
        <v>21</v>
      </c>
      <c r="P1630">
        <v>19</v>
      </c>
      <c r="Q1630">
        <v>21</v>
      </c>
      <c r="R1630">
        <v>20</v>
      </c>
      <c r="S1630">
        <v>19</v>
      </c>
      <c r="T1630">
        <v>23</v>
      </c>
      <c r="U1630">
        <v>21</v>
      </c>
      <c r="V1630">
        <v>19</v>
      </c>
      <c r="W1630">
        <v>21</v>
      </c>
      <c r="X1630">
        <v>20</v>
      </c>
      <c r="Y1630">
        <v>19</v>
      </c>
      <c r="Z1630">
        <v>23</v>
      </c>
      <c r="AA1630">
        <v>21</v>
      </c>
      <c r="AB1630">
        <v>19</v>
      </c>
      <c r="AC1630">
        <v>21</v>
      </c>
      <c r="AD1630">
        <v>20</v>
      </c>
      <c r="AE1630">
        <v>92</v>
      </c>
      <c r="AF1630">
        <v>92</v>
      </c>
      <c r="AG1630">
        <v>92</v>
      </c>
      <c r="AH1630">
        <v>26.849</v>
      </c>
      <c r="AI1630">
        <v>249</v>
      </c>
      <c r="AJ1630" t="s">
        <v>7379</v>
      </c>
      <c r="AK1630">
        <v>0</v>
      </c>
      <c r="AL1630">
        <v>323.31</v>
      </c>
      <c r="AM1630" t="s">
        <v>77</v>
      </c>
      <c r="AN1630" t="s">
        <v>77</v>
      </c>
      <c r="AO1630" t="s">
        <v>77</v>
      </c>
      <c r="AP1630" t="s">
        <v>77</v>
      </c>
      <c r="AQ1630" t="s">
        <v>77</v>
      </c>
      <c r="AR1630" t="s">
        <v>77</v>
      </c>
      <c r="AS1630">
        <v>90.4</v>
      </c>
      <c r="AT1630">
        <v>91.6</v>
      </c>
      <c r="AU1630">
        <v>90.8</v>
      </c>
      <c r="AV1630">
        <v>90.4</v>
      </c>
      <c r="AW1630">
        <v>80.3</v>
      </c>
      <c r="AX1630">
        <v>91.2</v>
      </c>
      <c r="AY1630">
        <v>3958800000</v>
      </c>
      <c r="AZ1630">
        <v>304660000</v>
      </c>
      <c r="BA1630">
        <v>1139400000</v>
      </c>
      <c r="BB1630">
        <v>1511200000</v>
      </c>
      <c r="BC1630">
        <v>369890000</v>
      </c>
      <c r="BD1630">
        <v>213130000</v>
      </c>
      <c r="BE1630">
        <v>420530000</v>
      </c>
      <c r="BF1630">
        <v>342510000</v>
      </c>
      <c r="BG1630">
        <v>582530000</v>
      </c>
      <c r="BH1630">
        <v>421190000</v>
      </c>
      <c r="BI1630">
        <v>292090000</v>
      </c>
      <c r="BJ1630">
        <v>140840000</v>
      </c>
      <c r="BK1630">
        <v>273900000</v>
      </c>
      <c r="BL1630">
        <v>57</v>
      </c>
      <c r="BM1630">
        <v>92</v>
      </c>
      <c r="BN1630">
        <v>82</v>
      </c>
      <c r="BO1630">
        <v>55</v>
      </c>
      <c r="BP1630">
        <v>40</v>
      </c>
      <c r="BQ1630">
        <v>60</v>
      </c>
      <c r="BR1630">
        <v>386</v>
      </c>
    </row>
    <row r="1631" spans="1:70" x14ac:dyDescent="0.25">
      <c r="A1631" t="s">
        <v>7380</v>
      </c>
      <c r="B1631" t="s">
        <v>7380</v>
      </c>
      <c r="C1631">
        <v>12</v>
      </c>
      <c r="D1631">
        <v>12</v>
      </c>
      <c r="E1631">
        <v>12</v>
      </c>
      <c r="F1631" t="s">
        <v>7381</v>
      </c>
      <c r="G1631" t="s">
        <v>7382</v>
      </c>
      <c r="H1631" t="s">
        <v>7383</v>
      </c>
      <c r="I1631">
        <v>1</v>
      </c>
      <c r="J1631">
        <v>12</v>
      </c>
      <c r="K1631">
        <v>12</v>
      </c>
      <c r="L1631">
        <v>12</v>
      </c>
      <c r="M1631">
        <v>10</v>
      </c>
      <c r="N1631">
        <v>11</v>
      </c>
      <c r="O1631">
        <v>10</v>
      </c>
      <c r="P1631">
        <v>7</v>
      </c>
      <c r="Q1631">
        <v>9</v>
      </c>
      <c r="R1631">
        <v>10</v>
      </c>
      <c r="S1631">
        <v>10</v>
      </c>
      <c r="T1631">
        <v>11</v>
      </c>
      <c r="U1631">
        <v>10</v>
      </c>
      <c r="V1631">
        <v>7</v>
      </c>
      <c r="W1631">
        <v>9</v>
      </c>
      <c r="X1631">
        <v>10</v>
      </c>
      <c r="Y1631">
        <v>10</v>
      </c>
      <c r="Z1631">
        <v>11</v>
      </c>
      <c r="AA1631">
        <v>10</v>
      </c>
      <c r="AB1631">
        <v>7</v>
      </c>
      <c r="AC1631">
        <v>9</v>
      </c>
      <c r="AD1631">
        <v>10</v>
      </c>
      <c r="AE1631">
        <v>57.7</v>
      </c>
      <c r="AF1631">
        <v>57.7</v>
      </c>
      <c r="AG1631">
        <v>57.7</v>
      </c>
      <c r="AH1631">
        <v>30.547999999999998</v>
      </c>
      <c r="AI1631">
        <v>274</v>
      </c>
      <c r="AJ1631">
        <v>274</v>
      </c>
      <c r="AK1631">
        <v>0</v>
      </c>
      <c r="AL1631">
        <v>320.64</v>
      </c>
      <c r="AM1631" t="s">
        <v>77</v>
      </c>
      <c r="AN1631" t="s">
        <v>77</v>
      </c>
      <c r="AO1631" t="s">
        <v>77</v>
      </c>
      <c r="AP1631" t="s">
        <v>77</v>
      </c>
      <c r="AQ1631" t="s">
        <v>77</v>
      </c>
      <c r="AR1631" t="s">
        <v>77</v>
      </c>
      <c r="AS1631">
        <v>43.1</v>
      </c>
      <c r="AT1631">
        <v>56.2</v>
      </c>
      <c r="AU1631">
        <v>43.1</v>
      </c>
      <c r="AV1631">
        <v>36.1</v>
      </c>
      <c r="AW1631">
        <v>40.1</v>
      </c>
      <c r="AX1631">
        <v>43.1</v>
      </c>
      <c r="AY1631">
        <v>324590000</v>
      </c>
      <c r="AZ1631">
        <v>22227000</v>
      </c>
      <c r="BA1631">
        <v>106000000</v>
      </c>
      <c r="BB1631">
        <v>88370000</v>
      </c>
      <c r="BC1631">
        <v>8659200</v>
      </c>
      <c r="BD1631">
        <v>83837000</v>
      </c>
      <c r="BE1631">
        <v>15498000</v>
      </c>
      <c r="BF1631">
        <v>24769000</v>
      </c>
      <c r="BG1631">
        <v>54005000</v>
      </c>
      <c r="BH1631">
        <v>30691000</v>
      </c>
      <c r="BI1631">
        <v>11751000</v>
      </c>
      <c r="BJ1631">
        <v>46075000</v>
      </c>
      <c r="BK1631">
        <v>11972000</v>
      </c>
      <c r="BL1631">
        <v>12</v>
      </c>
      <c r="BM1631">
        <v>32</v>
      </c>
      <c r="BN1631">
        <v>20</v>
      </c>
      <c r="BO1631">
        <v>5</v>
      </c>
      <c r="BP1631">
        <v>21</v>
      </c>
      <c r="BQ1631">
        <v>12</v>
      </c>
      <c r="BR1631">
        <v>102</v>
      </c>
    </row>
    <row r="1632" spans="1:70" x14ac:dyDescent="0.25">
      <c r="A1632" t="s">
        <v>7384</v>
      </c>
      <c r="B1632" t="s">
        <v>7385</v>
      </c>
      <c r="C1632" t="s">
        <v>7386</v>
      </c>
      <c r="D1632" t="s">
        <v>7386</v>
      </c>
      <c r="E1632" t="s">
        <v>7386</v>
      </c>
      <c r="F1632" t="s">
        <v>7387</v>
      </c>
      <c r="G1632" t="s">
        <v>7388</v>
      </c>
      <c r="H1632" t="s">
        <v>7389</v>
      </c>
      <c r="I1632">
        <v>3</v>
      </c>
      <c r="J1632">
        <v>17</v>
      </c>
      <c r="K1632">
        <v>17</v>
      </c>
      <c r="L1632">
        <v>17</v>
      </c>
      <c r="M1632">
        <v>10</v>
      </c>
      <c r="N1632">
        <v>13</v>
      </c>
      <c r="O1632">
        <v>14</v>
      </c>
      <c r="P1632">
        <v>9</v>
      </c>
      <c r="Q1632">
        <v>10</v>
      </c>
      <c r="R1632">
        <v>9</v>
      </c>
      <c r="S1632">
        <v>10</v>
      </c>
      <c r="T1632">
        <v>13</v>
      </c>
      <c r="U1632">
        <v>14</v>
      </c>
      <c r="V1632">
        <v>9</v>
      </c>
      <c r="W1632">
        <v>10</v>
      </c>
      <c r="X1632">
        <v>9</v>
      </c>
      <c r="Y1632">
        <v>10</v>
      </c>
      <c r="Z1632">
        <v>13</v>
      </c>
      <c r="AA1632">
        <v>14</v>
      </c>
      <c r="AB1632">
        <v>9</v>
      </c>
      <c r="AC1632">
        <v>10</v>
      </c>
      <c r="AD1632">
        <v>9</v>
      </c>
      <c r="AE1632">
        <v>58</v>
      </c>
      <c r="AF1632">
        <v>58</v>
      </c>
      <c r="AG1632">
        <v>58</v>
      </c>
      <c r="AH1632">
        <v>29.945</v>
      </c>
      <c r="AI1632">
        <v>264</v>
      </c>
      <c r="AJ1632" t="s">
        <v>7390</v>
      </c>
      <c r="AK1632">
        <v>0</v>
      </c>
      <c r="AL1632">
        <v>156.94999999999999</v>
      </c>
      <c r="AM1632" t="s">
        <v>77</v>
      </c>
      <c r="AN1632" t="s">
        <v>77</v>
      </c>
      <c r="AO1632" t="s">
        <v>77</v>
      </c>
      <c r="AP1632" t="s">
        <v>77</v>
      </c>
      <c r="AQ1632" t="s">
        <v>77</v>
      </c>
      <c r="AR1632" t="s">
        <v>77</v>
      </c>
      <c r="AS1632">
        <v>34.5</v>
      </c>
      <c r="AT1632">
        <v>46.2</v>
      </c>
      <c r="AU1632">
        <v>47.3</v>
      </c>
      <c r="AV1632">
        <v>29.5</v>
      </c>
      <c r="AW1632">
        <v>32.200000000000003</v>
      </c>
      <c r="AX1632">
        <v>41.3</v>
      </c>
      <c r="AY1632">
        <v>145970000</v>
      </c>
      <c r="AZ1632">
        <v>13682000</v>
      </c>
      <c r="BA1632">
        <v>23780000</v>
      </c>
      <c r="BB1632">
        <v>47819000</v>
      </c>
      <c r="BC1632">
        <v>17361000</v>
      </c>
      <c r="BD1632">
        <v>29118000</v>
      </c>
      <c r="BE1632">
        <v>14208000</v>
      </c>
      <c r="BF1632">
        <v>12190000</v>
      </c>
      <c r="BG1632">
        <v>11887000</v>
      </c>
      <c r="BH1632">
        <v>14056000</v>
      </c>
      <c r="BI1632">
        <v>10516000</v>
      </c>
      <c r="BJ1632">
        <v>21350000</v>
      </c>
      <c r="BK1632">
        <v>11135000</v>
      </c>
      <c r="BL1632">
        <v>8</v>
      </c>
      <c r="BM1632">
        <v>14</v>
      </c>
      <c r="BN1632">
        <v>18</v>
      </c>
      <c r="BO1632">
        <v>5</v>
      </c>
      <c r="BP1632">
        <v>12</v>
      </c>
      <c r="BQ1632">
        <v>11</v>
      </c>
      <c r="BR1632">
        <v>68</v>
      </c>
    </row>
    <row r="1633" spans="1:70" x14ac:dyDescent="0.25">
      <c r="A1633" t="s">
        <v>7391</v>
      </c>
      <c r="B1633" t="s">
        <v>7391</v>
      </c>
      <c r="C1633">
        <v>44</v>
      </c>
      <c r="D1633">
        <v>44</v>
      </c>
      <c r="E1633">
        <v>2</v>
      </c>
      <c r="F1633" t="s">
        <v>5413</v>
      </c>
      <c r="G1633" t="s">
        <v>5414</v>
      </c>
      <c r="H1633" t="s">
        <v>7392</v>
      </c>
      <c r="I1633">
        <v>1</v>
      </c>
      <c r="J1633">
        <v>44</v>
      </c>
      <c r="K1633">
        <v>44</v>
      </c>
      <c r="L1633">
        <v>2</v>
      </c>
      <c r="M1633">
        <v>33</v>
      </c>
      <c r="N1633">
        <v>39</v>
      </c>
      <c r="O1633">
        <v>32</v>
      </c>
      <c r="P1633">
        <v>34</v>
      </c>
      <c r="Q1633">
        <v>22</v>
      </c>
      <c r="R1633">
        <v>31</v>
      </c>
      <c r="S1633">
        <v>33</v>
      </c>
      <c r="T1633">
        <v>39</v>
      </c>
      <c r="U1633">
        <v>32</v>
      </c>
      <c r="V1633">
        <v>34</v>
      </c>
      <c r="W1633">
        <v>22</v>
      </c>
      <c r="X1633">
        <v>31</v>
      </c>
      <c r="Y1633">
        <v>0</v>
      </c>
      <c r="Z1633">
        <v>2</v>
      </c>
      <c r="AA1633">
        <v>1</v>
      </c>
      <c r="AB1633">
        <v>2</v>
      </c>
      <c r="AC1633">
        <v>1</v>
      </c>
      <c r="AD1633">
        <v>2</v>
      </c>
      <c r="AE1633">
        <v>79.900000000000006</v>
      </c>
      <c r="AF1633">
        <v>79.900000000000006</v>
      </c>
      <c r="AG1633">
        <v>6.7</v>
      </c>
      <c r="AH1633">
        <v>67.643000000000001</v>
      </c>
      <c r="AI1633">
        <v>623</v>
      </c>
      <c r="AJ1633">
        <v>623</v>
      </c>
      <c r="AK1633">
        <v>0</v>
      </c>
      <c r="AL1633">
        <v>323.31</v>
      </c>
      <c r="AM1633" t="s">
        <v>77</v>
      </c>
      <c r="AN1633" t="s">
        <v>77</v>
      </c>
      <c r="AO1633" t="s">
        <v>77</v>
      </c>
      <c r="AP1633" t="s">
        <v>77</v>
      </c>
      <c r="AQ1633" t="s">
        <v>77</v>
      </c>
      <c r="AR1633" t="s">
        <v>77</v>
      </c>
      <c r="AS1633">
        <v>54.1</v>
      </c>
      <c r="AT1633">
        <v>77.2</v>
      </c>
      <c r="AU1633">
        <v>55.7</v>
      </c>
      <c r="AV1633">
        <v>75.099999999999994</v>
      </c>
      <c r="AW1633">
        <v>44</v>
      </c>
      <c r="AX1633">
        <v>56.8</v>
      </c>
      <c r="AY1633">
        <v>1193700000</v>
      </c>
      <c r="AZ1633">
        <v>119690000</v>
      </c>
      <c r="BA1633">
        <v>322390000</v>
      </c>
      <c r="BB1633">
        <v>291090000</v>
      </c>
      <c r="BC1633">
        <v>163560000</v>
      </c>
      <c r="BD1633">
        <v>83309000</v>
      </c>
      <c r="BE1633">
        <v>213650000</v>
      </c>
      <c r="BF1633">
        <v>119970000</v>
      </c>
      <c r="BG1633">
        <v>149860000</v>
      </c>
      <c r="BH1633">
        <v>105700000</v>
      </c>
      <c r="BI1633">
        <v>99860000</v>
      </c>
      <c r="BJ1633">
        <v>69875000</v>
      </c>
      <c r="BK1633">
        <v>107080000</v>
      </c>
      <c r="BL1633">
        <v>50</v>
      </c>
      <c r="BM1633">
        <v>87</v>
      </c>
      <c r="BN1633">
        <v>69</v>
      </c>
      <c r="BO1633">
        <v>53</v>
      </c>
      <c r="BP1633">
        <v>37</v>
      </c>
      <c r="BQ1633">
        <v>54</v>
      </c>
      <c r="BR1633">
        <v>350</v>
      </c>
    </row>
    <row r="1634" spans="1:70" x14ac:dyDescent="0.25">
      <c r="A1634" t="s">
        <v>7393</v>
      </c>
      <c r="B1634" t="s">
        <v>7393</v>
      </c>
      <c r="C1634" t="s">
        <v>2428</v>
      </c>
      <c r="D1634" t="s">
        <v>2428</v>
      </c>
      <c r="E1634" t="s">
        <v>2428</v>
      </c>
      <c r="F1634" t="s">
        <v>7394</v>
      </c>
      <c r="G1634" t="s">
        <v>7395</v>
      </c>
      <c r="H1634" t="s">
        <v>7396</v>
      </c>
      <c r="I1634">
        <v>3</v>
      </c>
      <c r="J1634">
        <v>2</v>
      </c>
      <c r="K1634">
        <v>2</v>
      </c>
      <c r="L1634">
        <v>2</v>
      </c>
      <c r="M1634">
        <v>2</v>
      </c>
      <c r="N1634">
        <v>2</v>
      </c>
      <c r="O1634">
        <v>2</v>
      </c>
      <c r="P1634">
        <v>2</v>
      </c>
      <c r="Q1634">
        <v>0</v>
      </c>
      <c r="R1634">
        <v>2</v>
      </c>
      <c r="S1634">
        <v>2</v>
      </c>
      <c r="T1634">
        <v>2</v>
      </c>
      <c r="U1634">
        <v>2</v>
      </c>
      <c r="V1634">
        <v>2</v>
      </c>
      <c r="W1634">
        <v>0</v>
      </c>
      <c r="X1634">
        <v>2</v>
      </c>
      <c r="Y1634">
        <v>2</v>
      </c>
      <c r="Z1634">
        <v>2</v>
      </c>
      <c r="AA1634">
        <v>2</v>
      </c>
      <c r="AB1634">
        <v>2</v>
      </c>
      <c r="AC1634">
        <v>0</v>
      </c>
      <c r="AD1634">
        <v>2</v>
      </c>
      <c r="AE1634">
        <v>9.3000000000000007</v>
      </c>
      <c r="AF1634">
        <v>9.3000000000000007</v>
      </c>
      <c r="AG1634">
        <v>9.3000000000000007</v>
      </c>
      <c r="AH1634">
        <v>33.436999999999998</v>
      </c>
      <c r="AI1634">
        <v>290</v>
      </c>
      <c r="AJ1634" t="s">
        <v>7397</v>
      </c>
      <c r="AK1634">
        <v>0</v>
      </c>
      <c r="AL1634">
        <v>10.34</v>
      </c>
      <c r="AM1634" t="s">
        <v>77</v>
      </c>
      <c r="AN1634" t="s">
        <v>77</v>
      </c>
      <c r="AO1634" t="s">
        <v>77</v>
      </c>
      <c r="AP1634" t="s">
        <v>77</v>
      </c>
      <c r="AR1634" t="s">
        <v>86</v>
      </c>
      <c r="AS1634">
        <v>9.3000000000000007</v>
      </c>
      <c r="AT1634">
        <v>9.3000000000000007</v>
      </c>
      <c r="AU1634">
        <v>9.3000000000000007</v>
      </c>
      <c r="AV1634">
        <v>9.3000000000000007</v>
      </c>
      <c r="AW1634">
        <v>0</v>
      </c>
      <c r="AX1634">
        <v>9.3000000000000007</v>
      </c>
      <c r="AY1634">
        <v>8720000</v>
      </c>
      <c r="AZ1634">
        <v>406140</v>
      </c>
      <c r="BA1634">
        <v>1973400</v>
      </c>
      <c r="BB1634">
        <v>3397400</v>
      </c>
      <c r="BC1634">
        <v>1506600</v>
      </c>
      <c r="BD1634">
        <v>0</v>
      </c>
      <c r="BE1634">
        <v>1436400</v>
      </c>
      <c r="BF1634">
        <v>0</v>
      </c>
      <c r="BG1634">
        <v>1168500</v>
      </c>
      <c r="BH1634">
        <v>972570</v>
      </c>
      <c r="BI1634">
        <v>1093000</v>
      </c>
      <c r="BJ1634">
        <v>0</v>
      </c>
      <c r="BK1634">
        <v>807740</v>
      </c>
      <c r="BL1634">
        <v>1</v>
      </c>
      <c r="BM1634">
        <v>2</v>
      </c>
      <c r="BN1634">
        <v>1</v>
      </c>
      <c r="BO1634">
        <v>1</v>
      </c>
      <c r="BP1634">
        <v>0</v>
      </c>
      <c r="BQ1634">
        <v>0</v>
      </c>
      <c r="BR1634">
        <v>5</v>
      </c>
    </row>
    <row r="1635" spans="1:70" x14ac:dyDescent="0.25">
      <c r="A1635" t="s">
        <v>7398</v>
      </c>
      <c r="B1635" t="s">
        <v>7398</v>
      </c>
      <c r="C1635">
        <v>31</v>
      </c>
      <c r="D1635">
        <v>22</v>
      </c>
      <c r="E1635">
        <v>22</v>
      </c>
      <c r="F1635" t="s">
        <v>7399</v>
      </c>
      <c r="G1635" t="s">
        <v>7400</v>
      </c>
      <c r="H1635" t="s">
        <v>7401</v>
      </c>
      <c r="I1635">
        <v>1</v>
      </c>
      <c r="J1635">
        <v>31</v>
      </c>
      <c r="K1635">
        <v>22</v>
      </c>
      <c r="L1635">
        <v>22</v>
      </c>
      <c r="M1635">
        <v>24</v>
      </c>
      <c r="N1635">
        <v>24</v>
      </c>
      <c r="O1635">
        <v>27</v>
      </c>
      <c r="P1635">
        <v>25</v>
      </c>
      <c r="Q1635">
        <v>14</v>
      </c>
      <c r="R1635">
        <v>20</v>
      </c>
      <c r="S1635">
        <v>18</v>
      </c>
      <c r="T1635">
        <v>18</v>
      </c>
      <c r="U1635">
        <v>20</v>
      </c>
      <c r="V1635">
        <v>18</v>
      </c>
      <c r="W1635">
        <v>8</v>
      </c>
      <c r="X1635">
        <v>14</v>
      </c>
      <c r="Y1635">
        <v>18</v>
      </c>
      <c r="Z1635">
        <v>18</v>
      </c>
      <c r="AA1635">
        <v>20</v>
      </c>
      <c r="AB1635">
        <v>18</v>
      </c>
      <c r="AC1635">
        <v>8</v>
      </c>
      <c r="AD1635">
        <v>14</v>
      </c>
      <c r="AE1635">
        <v>72.7</v>
      </c>
      <c r="AF1635">
        <v>56.4</v>
      </c>
      <c r="AG1635">
        <v>56.4</v>
      </c>
      <c r="AH1635">
        <v>50.536000000000001</v>
      </c>
      <c r="AI1635">
        <v>447</v>
      </c>
      <c r="AJ1635">
        <v>447</v>
      </c>
      <c r="AK1635">
        <v>0</v>
      </c>
      <c r="AL1635">
        <v>198.32</v>
      </c>
      <c r="AM1635" t="s">
        <v>77</v>
      </c>
      <c r="AN1635" t="s">
        <v>77</v>
      </c>
      <c r="AO1635" t="s">
        <v>77</v>
      </c>
      <c r="AP1635" t="s">
        <v>77</v>
      </c>
      <c r="AQ1635" t="s">
        <v>77</v>
      </c>
      <c r="AR1635" t="s">
        <v>77</v>
      </c>
      <c r="AS1635">
        <v>64.7</v>
      </c>
      <c r="AT1635">
        <v>69.599999999999994</v>
      </c>
      <c r="AU1635">
        <v>72</v>
      </c>
      <c r="AV1635">
        <v>66.2</v>
      </c>
      <c r="AW1635">
        <v>44.7</v>
      </c>
      <c r="AX1635">
        <v>58.2</v>
      </c>
      <c r="AY1635">
        <v>289270000</v>
      </c>
      <c r="AZ1635">
        <v>27605000</v>
      </c>
      <c r="BA1635">
        <v>53227000</v>
      </c>
      <c r="BB1635">
        <v>90790000</v>
      </c>
      <c r="BC1635">
        <v>47256000</v>
      </c>
      <c r="BD1635">
        <v>28642000</v>
      </c>
      <c r="BE1635">
        <v>41751000</v>
      </c>
      <c r="BF1635">
        <v>26169000</v>
      </c>
      <c r="BG1635">
        <v>23875000</v>
      </c>
      <c r="BH1635">
        <v>23108000</v>
      </c>
      <c r="BI1635">
        <v>30622000</v>
      </c>
      <c r="BJ1635">
        <v>26075000</v>
      </c>
      <c r="BK1635">
        <v>25616000</v>
      </c>
      <c r="BL1635">
        <v>16</v>
      </c>
      <c r="BM1635">
        <v>16</v>
      </c>
      <c r="BN1635">
        <v>32</v>
      </c>
      <c r="BO1635">
        <v>21</v>
      </c>
      <c r="BP1635">
        <v>7</v>
      </c>
      <c r="BQ1635">
        <v>23</v>
      </c>
      <c r="BR1635">
        <v>115</v>
      </c>
    </row>
    <row r="1636" spans="1:70" x14ac:dyDescent="0.25">
      <c r="A1636" t="s">
        <v>7402</v>
      </c>
      <c r="B1636" t="s">
        <v>7402</v>
      </c>
      <c r="C1636">
        <v>38</v>
      </c>
      <c r="D1636">
        <v>38</v>
      </c>
      <c r="E1636">
        <v>29</v>
      </c>
      <c r="F1636" t="s">
        <v>7403</v>
      </c>
      <c r="G1636" t="s">
        <v>7404</v>
      </c>
      <c r="H1636" t="s">
        <v>7405</v>
      </c>
      <c r="I1636">
        <v>1</v>
      </c>
      <c r="J1636">
        <v>38</v>
      </c>
      <c r="K1636">
        <v>38</v>
      </c>
      <c r="L1636">
        <v>29</v>
      </c>
      <c r="M1636">
        <v>25</v>
      </c>
      <c r="N1636">
        <v>30</v>
      </c>
      <c r="O1636">
        <v>32</v>
      </c>
      <c r="P1636">
        <v>28</v>
      </c>
      <c r="Q1636">
        <v>22</v>
      </c>
      <c r="R1636">
        <v>27</v>
      </c>
      <c r="S1636">
        <v>25</v>
      </c>
      <c r="T1636">
        <v>30</v>
      </c>
      <c r="U1636">
        <v>32</v>
      </c>
      <c r="V1636">
        <v>28</v>
      </c>
      <c r="W1636">
        <v>22</v>
      </c>
      <c r="X1636">
        <v>27</v>
      </c>
      <c r="Y1636">
        <v>19</v>
      </c>
      <c r="Z1636">
        <v>24</v>
      </c>
      <c r="AA1636">
        <v>25</v>
      </c>
      <c r="AB1636">
        <v>21</v>
      </c>
      <c r="AC1636">
        <v>16</v>
      </c>
      <c r="AD1636">
        <v>21</v>
      </c>
      <c r="AE1636">
        <v>82.9</v>
      </c>
      <c r="AF1636">
        <v>82.9</v>
      </c>
      <c r="AG1636">
        <v>66.5</v>
      </c>
      <c r="AH1636">
        <v>50.536999999999999</v>
      </c>
      <c r="AI1636">
        <v>445</v>
      </c>
      <c r="AJ1636">
        <v>445</v>
      </c>
      <c r="AK1636">
        <v>0</v>
      </c>
      <c r="AL1636">
        <v>323.31</v>
      </c>
      <c r="AM1636" t="s">
        <v>77</v>
      </c>
      <c r="AN1636" t="s">
        <v>77</v>
      </c>
      <c r="AO1636" t="s">
        <v>77</v>
      </c>
      <c r="AP1636" t="s">
        <v>77</v>
      </c>
      <c r="AQ1636" t="s">
        <v>77</v>
      </c>
      <c r="AR1636" t="s">
        <v>77</v>
      </c>
      <c r="AS1636">
        <v>69.400000000000006</v>
      </c>
      <c r="AT1636">
        <v>76.599999999999994</v>
      </c>
      <c r="AU1636">
        <v>81.099999999999994</v>
      </c>
      <c r="AV1636">
        <v>75.5</v>
      </c>
      <c r="AW1636">
        <v>56.9</v>
      </c>
      <c r="AX1636">
        <v>75.099999999999994</v>
      </c>
      <c r="AY1636">
        <v>563150000</v>
      </c>
      <c r="AZ1636">
        <v>42111000</v>
      </c>
      <c r="BA1636">
        <v>108100000</v>
      </c>
      <c r="BB1636">
        <v>166210000</v>
      </c>
      <c r="BC1636">
        <v>67333000</v>
      </c>
      <c r="BD1636">
        <v>82036000</v>
      </c>
      <c r="BE1636">
        <v>97361000</v>
      </c>
      <c r="BF1636">
        <v>45224000</v>
      </c>
      <c r="BG1636">
        <v>54772000</v>
      </c>
      <c r="BH1636">
        <v>46795000</v>
      </c>
      <c r="BI1636">
        <v>51358000</v>
      </c>
      <c r="BJ1636">
        <v>53888000</v>
      </c>
      <c r="BK1636">
        <v>52735000</v>
      </c>
      <c r="BL1636">
        <v>23</v>
      </c>
      <c r="BM1636">
        <v>39</v>
      </c>
      <c r="BN1636">
        <v>50</v>
      </c>
      <c r="BO1636">
        <v>32</v>
      </c>
      <c r="BP1636">
        <v>33</v>
      </c>
      <c r="BQ1636">
        <v>40</v>
      </c>
      <c r="BR1636">
        <v>217</v>
      </c>
    </row>
    <row r="1637" spans="1:70" x14ac:dyDescent="0.25">
      <c r="A1637" t="s">
        <v>7406</v>
      </c>
      <c r="B1637" t="s">
        <v>7407</v>
      </c>
      <c r="C1637" t="s">
        <v>7408</v>
      </c>
      <c r="D1637" t="s">
        <v>7408</v>
      </c>
      <c r="E1637" t="s">
        <v>7408</v>
      </c>
      <c r="F1637" t="s">
        <v>7409</v>
      </c>
      <c r="G1637" t="s">
        <v>7410</v>
      </c>
      <c r="H1637" t="s">
        <v>7411</v>
      </c>
      <c r="I1637">
        <v>2</v>
      </c>
      <c r="J1637">
        <v>12</v>
      </c>
      <c r="K1637">
        <v>12</v>
      </c>
      <c r="L1637">
        <v>12</v>
      </c>
      <c r="M1637">
        <v>5</v>
      </c>
      <c r="N1637">
        <v>5</v>
      </c>
      <c r="O1637">
        <v>5</v>
      </c>
      <c r="P1637">
        <v>6</v>
      </c>
      <c r="Q1637">
        <v>8</v>
      </c>
      <c r="R1637">
        <v>7</v>
      </c>
      <c r="S1637">
        <v>5</v>
      </c>
      <c r="T1637">
        <v>5</v>
      </c>
      <c r="U1637">
        <v>5</v>
      </c>
      <c r="V1637">
        <v>6</v>
      </c>
      <c r="W1637">
        <v>8</v>
      </c>
      <c r="X1637">
        <v>7</v>
      </c>
      <c r="Y1637">
        <v>5</v>
      </c>
      <c r="Z1637">
        <v>5</v>
      </c>
      <c r="AA1637">
        <v>5</v>
      </c>
      <c r="AB1637">
        <v>6</v>
      </c>
      <c r="AC1637">
        <v>8</v>
      </c>
      <c r="AD1637">
        <v>7</v>
      </c>
      <c r="AE1637">
        <v>83.2</v>
      </c>
      <c r="AF1637">
        <v>83.2</v>
      </c>
      <c r="AG1637">
        <v>83.2</v>
      </c>
      <c r="AH1637">
        <v>13.37</v>
      </c>
      <c r="AI1637">
        <v>119</v>
      </c>
      <c r="AJ1637" t="s">
        <v>7412</v>
      </c>
      <c r="AK1637">
        <v>0</v>
      </c>
      <c r="AL1637">
        <v>160.9</v>
      </c>
      <c r="AM1637" t="s">
        <v>77</v>
      </c>
      <c r="AN1637" t="s">
        <v>77</v>
      </c>
      <c r="AO1637" t="s">
        <v>77</v>
      </c>
      <c r="AP1637" t="s">
        <v>77</v>
      </c>
      <c r="AQ1637" t="s">
        <v>77</v>
      </c>
      <c r="AR1637" t="s">
        <v>77</v>
      </c>
      <c r="AS1637">
        <v>63</v>
      </c>
      <c r="AT1637">
        <v>55.5</v>
      </c>
      <c r="AU1637">
        <v>55.5</v>
      </c>
      <c r="AV1637">
        <v>55.5</v>
      </c>
      <c r="AW1637">
        <v>61.3</v>
      </c>
      <c r="AX1637">
        <v>77.3</v>
      </c>
      <c r="AY1637">
        <v>303350000</v>
      </c>
      <c r="AZ1637">
        <v>31262000</v>
      </c>
      <c r="BA1637">
        <v>37626000</v>
      </c>
      <c r="BB1637">
        <v>96023000</v>
      </c>
      <c r="BC1637">
        <v>41558000</v>
      </c>
      <c r="BD1637">
        <v>35927000</v>
      </c>
      <c r="BE1637">
        <v>60953000</v>
      </c>
      <c r="BF1637">
        <v>28806000</v>
      </c>
      <c r="BG1637">
        <v>31648000</v>
      </c>
      <c r="BH1637">
        <v>32286000</v>
      </c>
      <c r="BI1637">
        <v>27842000</v>
      </c>
      <c r="BJ1637">
        <v>12372000</v>
      </c>
      <c r="BK1637">
        <v>34102000</v>
      </c>
      <c r="BL1637">
        <v>9</v>
      </c>
      <c r="BM1637">
        <v>10</v>
      </c>
      <c r="BN1637">
        <v>12</v>
      </c>
      <c r="BO1637">
        <v>10</v>
      </c>
      <c r="BP1637">
        <v>16</v>
      </c>
      <c r="BQ1637">
        <v>18</v>
      </c>
      <c r="BR1637">
        <v>75</v>
      </c>
    </row>
    <row r="1638" spans="1:70" x14ac:dyDescent="0.25">
      <c r="A1638" t="s">
        <v>7413</v>
      </c>
      <c r="B1638" t="s">
        <v>7413</v>
      </c>
      <c r="C1638" t="s">
        <v>2428</v>
      </c>
      <c r="D1638" t="s">
        <v>2428</v>
      </c>
      <c r="E1638" t="s">
        <v>2428</v>
      </c>
      <c r="F1638" t="s">
        <v>7414</v>
      </c>
      <c r="G1638" t="s">
        <v>7415</v>
      </c>
      <c r="H1638" t="s">
        <v>7416</v>
      </c>
      <c r="I1638">
        <v>3</v>
      </c>
      <c r="J1638">
        <v>2</v>
      </c>
      <c r="K1638">
        <v>2</v>
      </c>
      <c r="L1638">
        <v>2</v>
      </c>
      <c r="M1638">
        <v>0</v>
      </c>
      <c r="N1638">
        <v>0</v>
      </c>
      <c r="O1638">
        <v>1</v>
      </c>
      <c r="P1638">
        <v>1</v>
      </c>
      <c r="Q1638">
        <v>1</v>
      </c>
      <c r="R1638">
        <v>1</v>
      </c>
      <c r="S1638">
        <v>0</v>
      </c>
      <c r="T1638">
        <v>0</v>
      </c>
      <c r="U1638">
        <v>1</v>
      </c>
      <c r="V1638">
        <v>1</v>
      </c>
      <c r="W1638">
        <v>1</v>
      </c>
      <c r="X1638">
        <v>1</v>
      </c>
      <c r="Y1638">
        <v>0</v>
      </c>
      <c r="Z1638">
        <v>0</v>
      </c>
      <c r="AA1638">
        <v>1</v>
      </c>
      <c r="AB1638">
        <v>1</v>
      </c>
      <c r="AC1638">
        <v>1</v>
      </c>
      <c r="AD1638">
        <v>1</v>
      </c>
      <c r="AE1638">
        <v>14.6</v>
      </c>
      <c r="AF1638">
        <v>14.6</v>
      </c>
      <c r="AG1638">
        <v>14.6</v>
      </c>
      <c r="AH1638">
        <v>23.071000000000002</v>
      </c>
      <c r="AI1638">
        <v>205</v>
      </c>
      <c r="AJ1638" t="s">
        <v>7417</v>
      </c>
      <c r="AK1638">
        <v>4.4723000000000001E-4</v>
      </c>
      <c r="AL1638">
        <v>3.2423999999999999</v>
      </c>
      <c r="AO1638" t="s">
        <v>77</v>
      </c>
      <c r="AP1638" t="s">
        <v>86</v>
      </c>
      <c r="AQ1638" t="s">
        <v>77</v>
      </c>
      <c r="AR1638" t="s">
        <v>86</v>
      </c>
      <c r="AS1638">
        <v>0</v>
      </c>
      <c r="AT1638">
        <v>0</v>
      </c>
      <c r="AU1638">
        <v>7.3</v>
      </c>
      <c r="AV1638">
        <v>7.3</v>
      </c>
      <c r="AW1638">
        <v>7.3</v>
      </c>
      <c r="AX1638">
        <v>7.3</v>
      </c>
      <c r="AY1638">
        <v>1543500</v>
      </c>
      <c r="AZ1638">
        <v>0</v>
      </c>
      <c r="BA1638">
        <v>0</v>
      </c>
      <c r="BB1638">
        <v>805520</v>
      </c>
      <c r="BC1638">
        <v>90032</v>
      </c>
      <c r="BD1638">
        <v>215840</v>
      </c>
      <c r="BE1638">
        <v>43212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222120</v>
      </c>
      <c r="BL1638">
        <v>0</v>
      </c>
      <c r="BM1638">
        <v>0</v>
      </c>
      <c r="BN1638">
        <v>1</v>
      </c>
      <c r="BO1638">
        <v>0</v>
      </c>
      <c r="BP1638">
        <v>1</v>
      </c>
      <c r="BQ1638">
        <v>0</v>
      </c>
      <c r="BR1638">
        <v>2</v>
      </c>
    </row>
    <row r="1639" spans="1:70" x14ac:dyDescent="0.25">
      <c r="A1639" t="s">
        <v>7418</v>
      </c>
      <c r="B1639" t="s">
        <v>7418</v>
      </c>
      <c r="C1639">
        <v>2</v>
      </c>
      <c r="D1639">
        <v>2</v>
      </c>
      <c r="E1639">
        <v>2</v>
      </c>
      <c r="F1639" t="s">
        <v>7419</v>
      </c>
      <c r="G1639" t="s">
        <v>7420</v>
      </c>
      <c r="H1639" t="s">
        <v>7421</v>
      </c>
      <c r="I1639">
        <v>1</v>
      </c>
      <c r="J1639">
        <v>2</v>
      </c>
      <c r="K1639">
        <v>2</v>
      </c>
      <c r="L1639">
        <v>2</v>
      </c>
      <c r="M1639">
        <v>0</v>
      </c>
      <c r="N1639">
        <v>1</v>
      </c>
      <c r="O1639">
        <v>0</v>
      </c>
      <c r="P1639">
        <v>2</v>
      </c>
      <c r="Q1639">
        <v>2</v>
      </c>
      <c r="R1639">
        <v>1</v>
      </c>
      <c r="S1639">
        <v>0</v>
      </c>
      <c r="T1639">
        <v>1</v>
      </c>
      <c r="U1639">
        <v>0</v>
      </c>
      <c r="V1639">
        <v>2</v>
      </c>
      <c r="W1639">
        <v>2</v>
      </c>
      <c r="X1639">
        <v>1</v>
      </c>
      <c r="Y1639">
        <v>0</v>
      </c>
      <c r="Z1639">
        <v>1</v>
      </c>
      <c r="AA1639">
        <v>0</v>
      </c>
      <c r="AB1639">
        <v>2</v>
      </c>
      <c r="AC1639">
        <v>2</v>
      </c>
      <c r="AD1639">
        <v>1</v>
      </c>
      <c r="AE1639">
        <v>3.8</v>
      </c>
      <c r="AF1639">
        <v>3.8</v>
      </c>
      <c r="AG1639">
        <v>3.8</v>
      </c>
      <c r="AH1639">
        <v>58.957999999999998</v>
      </c>
      <c r="AI1639">
        <v>528</v>
      </c>
      <c r="AJ1639">
        <v>528</v>
      </c>
      <c r="AK1639">
        <v>4.5005000000000002E-4</v>
      </c>
      <c r="AL1639">
        <v>3.2885</v>
      </c>
      <c r="AN1639" t="s">
        <v>86</v>
      </c>
      <c r="AP1639" t="s">
        <v>86</v>
      </c>
      <c r="AQ1639" t="s">
        <v>77</v>
      </c>
      <c r="AR1639" t="s">
        <v>86</v>
      </c>
      <c r="AS1639">
        <v>0</v>
      </c>
      <c r="AT1639">
        <v>2.1</v>
      </c>
      <c r="AU1639">
        <v>0</v>
      </c>
      <c r="AV1639">
        <v>3.8</v>
      </c>
      <c r="AW1639">
        <v>3.8</v>
      </c>
      <c r="AX1639">
        <v>1.7</v>
      </c>
      <c r="AY1639">
        <v>3170600</v>
      </c>
      <c r="AZ1639">
        <v>0</v>
      </c>
      <c r="BA1639">
        <v>465960</v>
      </c>
      <c r="BB1639">
        <v>0</v>
      </c>
      <c r="BC1639">
        <v>528980</v>
      </c>
      <c r="BD1639">
        <v>1571900</v>
      </c>
      <c r="BE1639">
        <v>603770</v>
      </c>
      <c r="BF1639">
        <v>0</v>
      </c>
      <c r="BG1639">
        <v>0</v>
      </c>
      <c r="BH1639">
        <v>0</v>
      </c>
      <c r="BI1639">
        <v>407720</v>
      </c>
      <c r="BJ1639">
        <v>107540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2</v>
      </c>
      <c r="BQ1639">
        <v>0</v>
      </c>
      <c r="BR1639">
        <v>2</v>
      </c>
    </row>
    <row r="1640" spans="1:70" x14ac:dyDescent="0.25">
      <c r="A1640" t="s">
        <v>7422</v>
      </c>
      <c r="B1640" t="s">
        <v>7422</v>
      </c>
      <c r="C1640">
        <v>14</v>
      </c>
      <c r="D1640">
        <v>14</v>
      </c>
      <c r="E1640">
        <v>14</v>
      </c>
      <c r="F1640" t="s">
        <v>7423</v>
      </c>
      <c r="G1640" t="s">
        <v>7424</v>
      </c>
      <c r="H1640" t="s">
        <v>7425</v>
      </c>
      <c r="I1640">
        <v>1</v>
      </c>
      <c r="J1640">
        <v>14</v>
      </c>
      <c r="K1640">
        <v>14</v>
      </c>
      <c r="L1640">
        <v>14</v>
      </c>
      <c r="M1640">
        <v>6</v>
      </c>
      <c r="N1640">
        <v>6</v>
      </c>
      <c r="O1640">
        <v>11</v>
      </c>
      <c r="P1640">
        <v>7</v>
      </c>
      <c r="Q1640">
        <v>9</v>
      </c>
      <c r="R1640">
        <v>10</v>
      </c>
      <c r="S1640">
        <v>6</v>
      </c>
      <c r="T1640">
        <v>6</v>
      </c>
      <c r="U1640">
        <v>11</v>
      </c>
      <c r="V1640">
        <v>7</v>
      </c>
      <c r="W1640">
        <v>9</v>
      </c>
      <c r="X1640">
        <v>10</v>
      </c>
      <c r="Y1640">
        <v>6</v>
      </c>
      <c r="Z1640">
        <v>6</v>
      </c>
      <c r="AA1640">
        <v>11</v>
      </c>
      <c r="AB1640">
        <v>7</v>
      </c>
      <c r="AC1640">
        <v>9</v>
      </c>
      <c r="AD1640">
        <v>10</v>
      </c>
      <c r="AE1640">
        <v>23.9</v>
      </c>
      <c r="AF1640">
        <v>23.9</v>
      </c>
      <c r="AG1640">
        <v>23.9</v>
      </c>
      <c r="AH1640">
        <v>106.79</v>
      </c>
      <c r="AI1640">
        <v>968</v>
      </c>
      <c r="AJ1640">
        <v>968</v>
      </c>
      <c r="AK1640">
        <v>0</v>
      </c>
      <c r="AL1640">
        <v>38.701999999999998</v>
      </c>
      <c r="AM1640" t="s">
        <v>77</v>
      </c>
      <c r="AN1640" t="s">
        <v>77</v>
      </c>
      <c r="AO1640" t="s">
        <v>77</v>
      </c>
      <c r="AP1640" t="s">
        <v>77</v>
      </c>
      <c r="AQ1640" t="s">
        <v>77</v>
      </c>
      <c r="AR1640" t="s">
        <v>77</v>
      </c>
      <c r="AS1640">
        <v>10.7</v>
      </c>
      <c r="AT1640">
        <v>11.5</v>
      </c>
      <c r="AU1640">
        <v>18.3</v>
      </c>
      <c r="AV1640">
        <v>14</v>
      </c>
      <c r="AW1640">
        <v>13.7</v>
      </c>
      <c r="AX1640">
        <v>18.600000000000001</v>
      </c>
      <c r="AY1640">
        <v>45287000</v>
      </c>
      <c r="AZ1640">
        <v>2675000</v>
      </c>
      <c r="BA1640">
        <v>5088900</v>
      </c>
      <c r="BB1640">
        <v>16281000</v>
      </c>
      <c r="BC1640">
        <v>5730400</v>
      </c>
      <c r="BD1640">
        <v>8388000</v>
      </c>
      <c r="BE1640">
        <v>7123900</v>
      </c>
      <c r="BF1640">
        <v>3078000</v>
      </c>
      <c r="BG1640">
        <v>4435800</v>
      </c>
      <c r="BH1640">
        <v>4158200</v>
      </c>
      <c r="BI1640">
        <v>4061600</v>
      </c>
      <c r="BJ1640">
        <v>5683900</v>
      </c>
      <c r="BK1640">
        <v>2904100</v>
      </c>
      <c r="BL1640">
        <v>1</v>
      </c>
      <c r="BM1640">
        <v>3</v>
      </c>
      <c r="BN1640">
        <v>9</v>
      </c>
      <c r="BO1640">
        <v>2</v>
      </c>
      <c r="BP1640">
        <v>12</v>
      </c>
      <c r="BQ1640">
        <v>4</v>
      </c>
      <c r="BR1640">
        <v>31</v>
      </c>
    </row>
    <row r="1641" spans="1:70" x14ac:dyDescent="0.25">
      <c r="A1641" t="s">
        <v>7426</v>
      </c>
      <c r="B1641" t="s">
        <v>7426</v>
      </c>
      <c r="C1641">
        <v>7</v>
      </c>
      <c r="D1641">
        <v>7</v>
      </c>
      <c r="E1641">
        <v>7</v>
      </c>
      <c r="F1641" t="s">
        <v>7427</v>
      </c>
      <c r="G1641" t="s">
        <v>7428</v>
      </c>
      <c r="H1641" t="s">
        <v>7429</v>
      </c>
      <c r="I1641">
        <v>1</v>
      </c>
      <c r="J1641">
        <v>7</v>
      </c>
      <c r="K1641">
        <v>7</v>
      </c>
      <c r="L1641">
        <v>7</v>
      </c>
      <c r="M1641">
        <v>4</v>
      </c>
      <c r="N1641">
        <v>6</v>
      </c>
      <c r="O1641">
        <v>6</v>
      </c>
      <c r="P1641">
        <v>3</v>
      </c>
      <c r="Q1641">
        <v>6</v>
      </c>
      <c r="R1641">
        <v>5</v>
      </c>
      <c r="S1641">
        <v>4</v>
      </c>
      <c r="T1641">
        <v>6</v>
      </c>
      <c r="U1641">
        <v>6</v>
      </c>
      <c r="V1641">
        <v>3</v>
      </c>
      <c r="W1641">
        <v>6</v>
      </c>
      <c r="X1641">
        <v>5</v>
      </c>
      <c r="Y1641">
        <v>4</v>
      </c>
      <c r="Z1641">
        <v>6</v>
      </c>
      <c r="AA1641">
        <v>6</v>
      </c>
      <c r="AB1641">
        <v>3</v>
      </c>
      <c r="AC1641">
        <v>6</v>
      </c>
      <c r="AD1641">
        <v>5</v>
      </c>
      <c r="AE1641">
        <v>18.5</v>
      </c>
      <c r="AF1641">
        <v>18.5</v>
      </c>
      <c r="AG1641">
        <v>18.5</v>
      </c>
      <c r="AH1641">
        <v>41.279000000000003</v>
      </c>
      <c r="AI1641">
        <v>368</v>
      </c>
      <c r="AJ1641">
        <v>368</v>
      </c>
      <c r="AK1641">
        <v>0</v>
      </c>
      <c r="AL1641">
        <v>22.102</v>
      </c>
      <c r="AM1641" t="s">
        <v>77</v>
      </c>
      <c r="AN1641" t="s">
        <v>86</v>
      </c>
      <c r="AO1641" t="s">
        <v>77</v>
      </c>
      <c r="AP1641" t="s">
        <v>77</v>
      </c>
      <c r="AQ1641" t="s">
        <v>77</v>
      </c>
      <c r="AR1641" t="s">
        <v>77</v>
      </c>
      <c r="AS1641">
        <v>12.2</v>
      </c>
      <c r="AT1641">
        <v>16.600000000000001</v>
      </c>
      <c r="AU1641">
        <v>16.600000000000001</v>
      </c>
      <c r="AV1641">
        <v>8.6999999999999993</v>
      </c>
      <c r="AW1641">
        <v>15.2</v>
      </c>
      <c r="AX1641">
        <v>15.5</v>
      </c>
      <c r="AY1641">
        <v>35137000</v>
      </c>
      <c r="AZ1641">
        <v>2933200</v>
      </c>
      <c r="BA1641">
        <v>4535500</v>
      </c>
      <c r="BB1641">
        <v>12460000</v>
      </c>
      <c r="BC1641">
        <v>1781900</v>
      </c>
      <c r="BD1641">
        <v>6378900</v>
      </c>
      <c r="BE1641">
        <v>7047200</v>
      </c>
      <c r="BF1641">
        <v>2918000</v>
      </c>
      <c r="BG1641">
        <v>2400500</v>
      </c>
      <c r="BH1641">
        <v>3843200</v>
      </c>
      <c r="BI1641">
        <v>1810400</v>
      </c>
      <c r="BJ1641">
        <v>3771800</v>
      </c>
      <c r="BK1641">
        <v>3859900</v>
      </c>
      <c r="BL1641">
        <v>2</v>
      </c>
      <c r="BM1641">
        <v>0</v>
      </c>
      <c r="BN1641">
        <v>8</v>
      </c>
      <c r="BO1641">
        <v>2</v>
      </c>
      <c r="BP1641">
        <v>7</v>
      </c>
      <c r="BQ1641">
        <v>6</v>
      </c>
      <c r="BR1641">
        <v>25</v>
      </c>
    </row>
    <row r="1642" spans="1:70" x14ac:dyDescent="0.25">
      <c r="A1642" t="s">
        <v>7430</v>
      </c>
      <c r="B1642" t="s">
        <v>7430</v>
      </c>
      <c r="C1642">
        <v>7</v>
      </c>
      <c r="D1642">
        <v>7</v>
      </c>
      <c r="E1642">
        <v>7</v>
      </c>
      <c r="F1642" t="s">
        <v>7431</v>
      </c>
      <c r="G1642" t="s">
        <v>7432</v>
      </c>
      <c r="H1642" t="s">
        <v>7433</v>
      </c>
      <c r="I1642">
        <v>1</v>
      </c>
      <c r="J1642">
        <v>7</v>
      </c>
      <c r="K1642">
        <v>7</v>
      </c>
      <c r="L1642">
        <v>7</v>
      </c>
      <c r="M1642">
        <v>4</v>
      </c>
      <c r="N1642">
        <v>5</v>
      </c>
      <c r="O1642">
        <v>1</v>
      </c>
      <c r="P1642">
        <v>4</v>
      </c>
      <c r="Q1642">
        <v>6</v>
      </c>
      <c r="R1642">
        <v>5</v>
      </c>
      <c r="S1642">
        <v>4</v>
      </c>
      <c r="T1642">
        <v>5</v>
      </c>
      <c r="U1642">
        <v>1</v>
      </c>
      <c r="V1642">
        <v>4</v>
      </c>
      <c r="W1642">
        <v>6</v>
      </c>
      <c r="X1642">
        <v>5</v>
      </c>
      <c r="Y1642">
        <v>4</v>
      </c>
      <c r="Z1642">
        <v>5</v>
      </c>
      <c r="AA1642">
        <v>1</v>
      </c>
      <c r="AB1642">
        <v>4</v>
      </c>
      <c r="AC1642">
        <v>6</v>
      </c>
      <c r="AD1642">
        <v>5</v>
      </c>
      <c r="AE1642">
        <v>22</v>
      </c>
      <c r="AF1642">
        <v>22</v>
      </c>
      <c r="AG1642">
        <v>22</v>
      </c>
      <c r="AH1642">
        <v>56.454999999999998</v>
      </c>
      <c r="AI1642">
        <v>500</v>
      </c>
      <c r="AJ1642">
        <v>500</v>
      </c>
      <c r="AK1642">
        <v>0</v>
      </c>
      <c r="AL1642">
        <v>19.504000000000001</v>
      </c>
      <c r="AM1642" t="s">
        <v>86</v>
      </c>
      <c r="AN1642" t="s">
        <v>77</v>
      </c>
      <c r="AO1642" t="s">
        <v>77</v>
      </c>
      <c r="AP1642" t="s">
        <v>77</v>
      </c>
      <c r="AQ1642" t="s">
        <v>77</v>
      </c>
      <c r="AR1642" t="s">
        <v>77</v>
      </c>
      <c r="AS1642">
        <v>12.4</v>
      </c>
      <c r="AT1642">
        <v>16.2</v>
      </c>
      <c r="AU1642">
        <v>3</v>
      </c>
      <c r="AV1642">
        <v>13.6</v>
      </c>
      <c r="AW1642">
        <v>19.399999999999999</v>
      </c>
      <c r="AX1642">
        <v>16.2</v>
      </c>
      <c r="AY1642">
        <v>27543000</v>
      </c>
      <c r="AZ1642">
        <v>2266600</v>
      </c>
      <c r="BA1642">
        <v>6529500</v>
      </c>
      <c r="BB1642">
        <v>1369200</v>
      </c>
      <c r="BC1642">
        <v>3681600</v>
      </c>
      <c r="BD1642">
        <v>9788100</v>
      </c>
      <c r="BE1642">
        <v>3908000</v>
      </c>
      <c r="BF1642">
        <v>2511800</v>
      </c>
      <c r="BG1642">
        <v>4440700</v>
      </c>
      <c r="BH1642">
        <v>0</v>
      </c>
      <c r="BI1642">
        <v>2958200</v>
      </c>
      <c r="BJ1642">
        <v>5861000</v>
      </c>
      <c r="BK1642">
        <v>1778100</v>
      </c>
      <c r="BL1642">
        <v>0</v>
      </c>
      <c r="BM1642">
        <v>4</v>
      </c>
      <c r="BN1642">
        <v>1</v>
      </c>
      <c r="BO1642">
        <v>3</v>
      </c>
      <c r="BP1642">
        <v>9</v>
      </c>
      <c r="BQ1642">
        <v>2</v>
      </c>
      <c r="BR1642">
        <v>19</v>
      </c>
    </row>
    <row r="1643" spans="1:70" x14ac:dyDescent="0.25">
      <c r="A1643" t="s">
        <v>7434</v>
      </c>
      <c r="B1643" t="s">
        <v>7434</v>
      </c>
      <c r="C1643" t="s">
        <v>7435</v>
      </c>
      <c r="D1643" t="s">
        <v>7435</v>
      </c>
      <c r="E1643" t="s">
        <v>7435</v>
      </c>
      <c r="F1643" t="s">
        <v>7436</v>
      </c>
      <c r="G1643" t="s">
        <v>7437</v>
      </c>
      <c r="H1643" t="s">
        <v>7438</v>
      </c>
      <c r="I1643">
        <v>3</v>
      </c>
      <c r="J1643">
        <v>15</v>
      </c>
      <c r="K1643">
        <v>15</v>
      </c>
      <c r="L1643">
        <v>15</v>
      </c>
      <c r="M1643">
        <v>10</v>
      </c>
      <c r="N1643">
        <v>12</v>
      </c>
      <c r="O1643">
        <v>14</v>
      </c>
      <c r="P1643">
        <v>12</v>
      </c>
      <c r="Q1643">
        <v>11</v>
      </c>
      <c r="R1643">
        <v>13</v>
      </c>
      <c r="S1643">
        <v>10</v>
      </c>
      <c r="T1643">
        <v>12</v>
      </c>
      <c r="U1643">
        <v>14</v>
      </c>
      <c r="V1643">
        <v>12</v>
      </c>
      <c r="W1643">
        <v>11</v>
      </c>
      <c r="X1643">
        <v>13</v>
      </c>
      <c r="Y1643">
        <v>10</v>
      </c>
      <c r="Z1643">
        <v>12</v>
      </c>
      <c r="AA1643">
        <v>14</v>
      </c>
      <c r="AB1643">
        <v>12</v>
      </c>
      <c r="AC1643">
        <v>11</v>
      </c>
      <c r="AD1643">
        <v>13</v>
      </c>
      <c r="AE1643">
        <v>36.200000000000003</v>
      </c>
      <c r="AF1643">
        <v>36.200000000000003</v>
      </c>
      <c r="AG1643">
        <v>36.200000000000003</v>
      </c>
      <c r="AH1643">
        <v>47.095999999999997</v>
      </c>
      <c r="AI1643">
        <v>425</v>
      </c>
      <c r="AJ1643" t="s">
        <v>7439</v>
      </c>
      <c r="AK1643">
        <v>0</v>
      </c>
      <c r="AL1643">
        <v>116.14</v>
      </c>
      <c r="AM1643" t="s">
        <v>77</v>
      </c>
      <c r="AN1643" t="s">
        <v>77</v>
      </c>
      <c r="AO1643" t="s">
        <v>77</v>
      </c>
      <c r="AP1643" t="s">
        <v>77</v>
      </c>
      <c r="AQ1643" t="s">
        <v>77</v>
      </c>
      <c r="AR1643" t="s">
        <v>77</v>
      </c>
      <c r="AS1643">
        <v>27.5</v>
      </c>
      <c r="AT1643">
        <v>31.8</v>
      </c>
      <c r="AU1643">
        <v>34.799999999999997</v>
      </c>
      <c r="AV1643">
        <v>28.7</v>
      </c>
      <c r="AW1643">
        <v>27.1</v>
      </c>
      <c r="AX1643">
        <v>32</v>
      </c>
      <c r="AY1643">
        <v>112990000</v>
      </c>
      <c r="AZ1643">
        <v>10450000</v>
      </c>
      <c r="BA1643">
        <v>15611000</v>
      </c>
      <c r="BB1643">
        <v>31557000</v>
      </c>
      <c r="BC1643">
        <v>14727000</v>
      </c>
      <c r="BD1643">
        <v>15568000</v>
      </c>
      <c r="BE1643">
        <v>25074000</v>
      </c>
      <c r="BF1643">
        <v>11217000</v>
      </c>
      <c r="BG1643">
        <v>8396600</v>
      </c>
      <c r="BH1643">
        <v>9547400</v>
      </c>
      <c r="BI1643">
        <v>11705000</v>
      </c>
      <c r="BJ1643">
        <v>9001300</v>
      </c>
      <c r="BK1643">
        <v>13719000</v>
      </c>
      <c r="BL1643">
        <v>6</v>
      </c>
      <c r="BM1643">
        <v>7</v>
      </c>
      <c r="BN1643">
        <v>14</v>
      </c>
      <c r="BO1643">
        <v>5</v>
      </c>
      <c r="BP1643">
        <v>9</v>
      </c>
      <c r="BQ1643">
        <v>13</v>
      </c>
      <c r="BR1643">
        <v>54</v>
      </c>
    </row>
    <row r="1644" spans="1:70" x14ac:dyDescent="0.25">
      <c r="A1644" t="s">
        <v>7440</v>
      </c>
      <c r="B1644" t="s">
        <v>7440</v>
      </c>
      <c r="C1644">
        <v>2</v>
      </c>
      <c r="D1644">
        <v>2</v>
      </c>
      <c r="E1644">
        <v>2</v>
      </c>
      <c r="F1644" t="s">
        <v>7441</v>
      </c>
      <c r="G1644" t="s">
        <v>7442</v>
      </c>
      <c r="H1644" t="s">
        <v>7443</v>
      </c>
      <c r="I1644">
        <v>1</v>
      </c>
      <c r="J1644">
        <v>2</v>
      </c>
      <c r="K1644">
        <v>2</v>
      </c>
      <c r="L1644">
        <v>2</v>
      </c>
      <c r="M1644">
        <v>2</v>
      </c>
      <c r="N1644">
        <v>1</v>
      </c>
      <c r="O1644">
        <v>1</v>
      </c>
      <c r="P1644">
        <v>1</v>
      </c>
      <c r="Q1644">
        <v>0</v>
      </c>
      <c r="R1644">
        <v>2</v>
      </c>
      <c r="S1644">
        <v>2</v>
      </c>
      <c r="T1644">
        <v>1</v>
      </c>
      <c r="U1644">
        <v>1</v>
      </c>
      <c r="V1644">
        <v>1</v>
      </c>
      <c r="W1644">
        <v>0</v>
      </c>
      <c r="X1644">
        <v>2</v>
      </c>
      <c r="Y1644">
        <v>2</v>
      </c>
      <c r="Z1644">
        <v>1</v>
      </c>
      <c r="AA1644">
        <v>1</v>
      </c>
      <c r="AB1644">
        <v>1</v>
      </c>
      <c r="AC1644">
        <v>0</v>
      </c>
      <c r="AD1644">
        <v>2</v>
      </c>
      <c r="AE1644">
        <v>8.6</v>
      </c>
      <c r="AF1644">
        <v>8.6</v>
      </c>
      <c r="AG1644">
        <v>8.6</v>
      </c>
      <c r="AH1644">
        <v>49.603999999999999</v>
      </c>
      <c r="AI1644">
        <v>430</v>
      </c>
      <c r="AJ1644">
        <v>430</v>
      </c>
      <c r="AK1644">
        <v>0</v>
      </c>
      <c r="AL1644">
        <v>4.4531999999999998</v>
      </c>
      <c r="AM1644" t="s">
        <v>86</v>
      </c>
      <c r="AN1644" t="s">
        <v>77</v>
      </c>
      <c r="AO1644" t="s">
        <v>77</v>
      </c>
      <c r="AP1644" t="s">
        <v>86</v>
      </c>
      <c r="AR1644" t="s">
        <v>77</v>
      </c>
      <c r="AS1644">
        <v>8.6</v>
      </c>
      <c r="AT1644">
        <v>3.5</v>
      </c>
      <c r="AU1644">
        <v>3.5</v>
      </c>
      <c r="AV1644">
        <v>3.5</v>
      </c>
      <c r="AW1644">
        <v>0</v>
      </c>
      <c r="AX1644">
        <v>8.6</v>
      </c>
      <c r="AY1644">
        <v>4668400</v>
      </c>
      <c r="AZ1644">
        <v>840800</v>
      </c>
      <c r="BA1644">
        <v>792220</v>
      </c>
      <c r="BB1644">
        <v>871050</v>
      </c>
      <c r="BC1644">
        <v>552850</v>
      </c>
      <c r="BD1644">
        <v>0</v>
      </c>
      <c r="BE1644">
        <v>1611400</v>
      </c>
      <c r="BF1644">
        <v>838140</v>
      </c>
      <c r="BG1644">
        <v>0</v>
      </c>
      <c r="BH1644">
        <v>0</v>
      </c>
      <c r="BI1644">
        <v>0</v>
      </c>
      <c r="BJ1644">
        <v>0</v>
      </c>
      <c r="BK1644">
        <v>830990</v>
      </c>
      <c r="BL1644">
        <v>0</v>
      </c>
      <c r="BM1644">
        <v>1</v>
      </c>
      <c r="BN1644">
        <v>1</v>
      </c>
      <c r="BO1644">
        <v>0</v>
      </c>
      <c r="BP1644">
        <v>0</v>
      </c>
      <c r="BQ1644">
        <v>2</v>
      </c>
      <c r="BR1644">
        <v>4</v>
      </c>
    </row>
    <row r="1645" spans="1:70" x14ac:dyDescent="0.25">
      <c r="A1645" t="s">
        <v>7444</v>
      </c>
      <c r="B1645" t="s">
        <v>7444</v>
      </c>
      <c r="C1645">
        <v>28</v>
      </c>
      <c r="D1645">
        <v>28</v>
      </c>
      <c r="E1645">
        <v>28</v>
      </c>
      <c r="F1645" t="s">
        <v>7445</v>
      </c>
      <c r="G1645" t="s">
        <v>7446</v>
      </c>
      <c r="H1645" t="s">
        <v>7447</v>
      </c>
      <c r="I1645">
        <v>1</v>
      </c>
      <c r="J1645">
        <v>28</v>
      </c>
      <c r="K1645">
        <v>28</v>
      </c>
      <c r="L1645">
        <v>28</v>
      </c>
      <c r="M1645">
        <v>18</v>
      </c>
      <c r="N1645">
        <v>22</v>
      </c>
      <c r="O1645">
        <v>20</v>
      </c>
      <c r="P1645">
        <v>18</v>
      </c>
      <c r="Q1645">
        <v>25</v>
      </c>
      <c r="R1645">
        <v>19</v>
      </c>
      <c r="S1645">
        <v>18</v>
      </c>
      <c r="T1645">
        <v>22</v>
      </c>
      <c r="U1645">
        <v>20</v>
      </c>
      <c r="V1645">
        <v>18</v>
      </c>
      <c r="W1645">
        <v>25</v>
      </c>
      <c r="X1645">
        <v>19</v>
      </c>
      <c r="Y1645">
        <v>18</v>
      </c>
      <c r="Z1645">
        <v>22</v>
      </c>
      <c r="AA1645">
        <v>20</v>
      </c>
      <c r="AB1645">
        <v>18</v>
      </c>
      <c r="AC1645">
        <v>25</v>
      </c>
      <c r="AD1645">
        <v>19</v>
      </c>
      <c r="AE1645">
        <v>80.3</v>
      </c>
      <c r="AF1645">
        <v>80.3</v>
      </c>
      <c r="AG1645">
        <v>80.3</v>
      </c>
      <c r="AH1645">
        <v>36.505000000000003</v>
      </c>
      <c r="AI1645">
        <v>325</v>
      </c>
      <c r="AJ1645">
        <v>325</v>
      </c>
      <c r="AK1645">
        <v>0</v>
      </c>
      <c r="AL1645">
        <v>323.31</v>
      </c>
      <c r="AM1645" t="s">
        <v>77</v>
      </c>
      <c r="AN1645" t="s">
        <v>77</v>
      </c>
      <c r="AO1645" t="s">
        <v>77</v>
      </c>
      <c r="AP1645" t="s">
        <v>77</v>
      </c>
      <c r="AQ1645" t="s">
        <v>77</v>
      </c>
      <c r="AR1645" t="s">
        <v>77</v>
      </c>
      <c r="AS1645">
        <v>66.2</v>
      </c>
      <c r="AT1645">
        <v>70.8</v>
      </c>
      <c r="AU1645">
        <v>67.099999999999994</v>
      </c>
      <c r="AV1645">
        <v>67.400000000000006</v>
      </c>
      <c r="AW1645">
        <v>78.2</v>
      </c>
      <c r="AX1645">
        <v>66.5</v>
      </c>
      <c r="AY1645">
        <v>1118100000</v>
      </c>
      <c r="AZ1645">
        <v>68287000</v>
      </c>
      <c r="BA1645">
        <v>404880000</v>
      </c>
      <c r="BB1645">
        <v>172200000</v>
      </c>
      <c r="BC1645">
        <v>82134000</v>
      </c>
      <c r="BD1645">
        <v>271760000</v>
      </c>
      <c r="BE1645">
        <v>118830000</v>
      </c>
      <c r="BF1645">
        <v>86526000</v>
      </c>
      <c r="BG1645">
        <v>166440000</v>
      </c>
      <c r="BH1645">
        <v>58824000</v>
      </c>
      <c r="BI1645">
        <v>48651000</v>
      </c>
      <c r="BJ1645">
        <v>200990000</v>
      </c>
      <c r="BK1645">
        <v>74200000</v>
      </c>
      <c r="BL1645">
        <v>25</v>
      </c>
      <c r="BM1645">
        <v>58</v>
      </c>
      <c r="BN1645">
        <v>44</v>
      </c>
      <c r="BO1645">
        <v>25</v>
      </c>
      <c r="BP1645">
        <v>66</v>
      </c>
      <c r="BQ1645">
        <v>29</v>
      </c>
      <c r="BR1645">
        <v>247</v>
      </c>
    </row>
    <row r="1646" spans="1:70" x14ac:dyDescent="0.25">
      <c r="A1646" t="s">
        <v>7448</v>
      </c>
      <c r="B1646" t="s">
        <v>7449</v>
      </c>
      <c r="C1646" t="s">
        <v>7450</v>
      </c>
      <c r="D1646" t="s">
        <v>7450</v>
      </c>
      <c r="E1646" t="s">
        <v>7451</v>
      </c>
      <c r="F1646" t="s">
        <v>7452</v>
      </c>
      <c r="G1646" t="s">
        <v>7453</v>
      </c>
      <c r="H1646" t="s">
        <v>7454</v>
      </c>
      <c r="I1646">
        <v>7</v>
      </c>
      <c r="J1646">
        <v>44</v>
      </c>
      <c r="K1646">
        <v>44</v>
      </c>
      <c r="L1646">
        <v>43</v>
      </c>
      <c r="M1646">
        <v>31</v>
      </c>
      <c r="N1646">
        <v>37</v>
      </c>
      <c r="O1646">
        <v>35</v>
      </c>
      <c r="P1646">
        <v>31</v>
      </c>
      <c r="Q1646">
        <v>30</v>
      </c>
      <c r="R1646">
        <v>33</v>
      </c>
      <c r="S1646">
        <v>31</v>
      </c>
      <c r="T1646">
        <v>37</v>
      </c>
      <c r="U1646">
        <v>35</v>
      </c>
      <c r="V1646">
        <v>31</v>
      </c>
      <c r="W1646">
        <v>30</v>
      </c>
      <c r="X1646">
        <v>33</v>
      </c>
      <c r="Y1646">
        <v>30</v>
      </c>
      <c r="Z1646">
        <v>36</v>
      </c>
      <c r="AA1646">
        <v>34</v>
      </c>
      <c r="AB1646">
        <v>30</v>
      </c>
      <c r="AC1646">
        <v>30</v>
      </c>
      <c r="AD1646">
        <v>32</v>
      </c>
      <c r="AE1646">
        <v>69.3</v>
      </c>
      <c r="AF1646">
        <v>69.3</v>
      </c>
      <c r="AG1646">
        <v>67.5</v>
      </c>
      <c r="AH1646">
        <v>54.457999999999998</v>
      </c>
      <c r="AI1646">
        <v>501</v>
      </c>
      <c r="AJ1646" t="s">
        <v>7455</v>
      </c>
      <c r="AK1646">
        <v>0</v>
      </c>
      <c r="AL1646">
        <v>323.31</v>
      </c>
      <c r="AM1646" t="s">
        <v>77</v>
      </c>
      <c r="AN1646" t="s">
        <v>77</v>
      </c>
      <c r="AO1646" t="s">
        <v>77</v>
      </c>
      <c r="AP1646" t="s">
        <v>77</v>
      </c>
      <c r="AQ1646" t="s">
        <v>77</v>
      </c>
      <c r="AR1646" t="s">
        <v>77</v>
      </c>
      <c r="AS1646">
        <v>65.3</v>
      </c>
      <c r="AT1646">
        <v>67.5</v>
      </c>
      <c r="AU1646">
        <v>66.5</v>
      </c>
      <c r="AV1646">
        <v>65.900000000000006</v>
      </c>
      <c r="AW1646">
        <v>61.7</v>
      </c>
      <c r="AX1646">
        <v>66.3</v>
      </c>
      <c r="AY1646">
        <v>4248100000</v>
      </c>
      <c r="AZ1646">
        <v>440860000</v>
      </c>
      <c r="BA1646">
        <v>884470000</v>
      </c>
      <c r="BB1646">
        <v>1275600000</v>
      </c>
      <c r="BC1646">
        <v>738100000</v>
      </c>
      <c r="BD1646">
        <v>123870000</v>
      </c>
      <c r="BE1646">
        <v>785180000</v>
      </c>
      <c r="BF1646">
        <v>420560000</v>
      </c>
      <c r="BG1646">
        <v>523780000</v>
      </c>
      <c r="BH1646">
        <v>393830000</v>
      </c>
      <c r="BI1646">
        <v>495780000</v>
      </c>
      <c r="BJ1646">
        <v>76241000</v>
      </c>
      <c r="BK1646">
        <v>376970000</v>
      </c>
      <c r="BL1646">
        <v>117</v>
      </c>
      <c r="BM1646">
        <v>140</v>
      </c>
      <c r="BN1646">
        <v>135</v>
      </c>
      <c r="BO1646">
        <v>118</v>
      </c>
      <c r="BP1646">
        <v>37</v>
      </c>
      <c r="BQ1646">
        <v>150</v>
      </c>
      <c r="BR1646">
        <v>697</v>
      </c>
    </row>
    <row r="1647" spans="1:70" x14ac:dyDescent="0.25">
      <c r="A1647" t="s">
        <v>7456</v>
      </c>
      <c r="B1647" t="s">
        <v>7456</v>
      </c>
      <c r="C1647">
        <v>6</v>
      </c>
      <c r="D1647">
        <v>6</v>
      </c>
      <c r="E1647">
        <v>6</v>
      </c>
      <c r="F1647" t="s">
        <v>7457</v>
      </c>
      <c r="G1647" t="s">
        <v>7458</v>
      </c>
      <c r="H1647" t="s">
        <v>7459</v>
      </c>
      <c r="I1647">
        <v>1</v>
      </c>
      <c r="J1647">
        <v>6</v>
      </c>
      <c r="K1647">
        <v>6</v>
      </c>
      <c r="L1647">
        <v>6</v>
      </c>
      <c r="M1647">
        <v>4</v>
      </c>
      <c r="N1647">
        <v>3</v>
      </c>
      <c r="O1647">
        <v>4</v>
      </c>
      <c r="P1647">
        <v>4</v>
      </c>
      <c r="Q1647">
        <v>3</v>
      </c>
      <c r="R1647">
        <v>6</v>
      </c>
      <c r="S1647">
        <v>4</v>
      </c>
      <c r="T1647">
        <v>3</v>
      </c>
      <c r="U1647">
        <v>4</v>
      </c>
      <c r="V1647">
        <v>4</v>
      </c>
      <c r="W1647">
        <v>3</v>
      </c>
      <c r="X1647">
        <v>6</v>
      </c>
      <c r="Y1647">
        <v>4</v>
      </c>
      <c r="Z1647">
        <v>3</v>
      </c>
      <c r="AA1647">
        <v>4</v>
      </c>
      <c r="AB1647">
        <v>4</v>
      </c>
      <c r="AC1647">
        <v>3</v>
      </c>
      <c r="AD1647">
        <v>6</v>
      </c>
      <c r="AE1647">
        <v>28.8</v>
      </c>
      <c r="AF1647">
        <v>28.8</v>
      </c>
      <c r="AG1647">
        <v>28.8</v>
      </c>
      <c r="AH1647">
        <v>28.574000000000002</v>
      </c>
      <c r="AI1647">
        <v>260</v>
      </c>
      <c r="AJ1647">
        <v>260</v>
      </c>
      <c r="AK1647">
        <v>0</v>
      </c>
      <c r="AL1647">
        <v>13.587999999999999</v>
      </c>
      <c r="AM1647" t="s">
        <v>77</v>
      </c>
      <c r="AN1647" t="s">
        <v>77</v>
      </c>
      <c r="AO1647" t="s">
        <v>77</v>
      </c>
      <c r="AP1647" t="s">
        <v>77</v>
      </c>
      <c r="AQ1647" t="s">
        <v>77</v>
      </c>
      <c r="AR1647" t="s">
        <v>77</v>
      </c>
      <c r="AS1647">
        <v>19.2</v>
      </c>
      <c r="AT1647">
        <v>15.4</v>
      </c>
      <c r="AU1647">
        <v>19.2</v>
      </c>
      <c r="AV1647">
        <v>19.2</v>
      </c>
      <c r="AW1647">
        <v>16.2</v>
      </c>
      <c r="AX1647">
        <v>28.8</v>
      </c>
      <c r="AY1647">
        <v>26047000</v>
      </c>
      <c r="AZ1647">
        <v>1869300</v>
      </c>
      <c r="BA1647">
        <v>2979900</v>
      </c>
      <c r="BB1647">
        <v>8548400</v>
      </c>
      <c r="BC1647">
        <v>2418800</v>
      </c>
      <c r="BD1647">
        <v>3912100</v>
      </c>
      <c r="BE1647">
        <v>6318900</v>
      </c>
      <c r="BF1647">
        <v>1904200</v>
      </c>
      <c r="BG1647">
        <v>2110900</v>
      </c>
      <c r="BH1647">
        <v>2563900</v>
      </c>
      <c r="BI1647">
        <v>2086000</v>
      </c>
      <c r="BJ1647">
        <v>2547700</v>
      </c>
      <c r="BK1647">
        <v>2739700</v>
      </c>
      <c r="BL1647">
        <v>1</v>
      </c>
      <c r="BM1647">
        <v>4</v>
      </c>
      <c r="BN1647">
        <v>8</v>
      </c>
      <c r="BO1647">
        <v>2</v>
      </c>
      <c r="BP1647">
        <v>1</v>
      </c>
      <c r="BQ1647">
        <v>7</v>
      </c>
      <c r="BR1647">
        <v>23</v>
      </c>
    </row>
    <row r="1648" spans="1:70" x14ac:dyDescent="0.25">
      <c r="A1648" t="s">
        <v>7460</v>
      </c>
      <c r="B1648" t="s">
        <v>7460</v>
      </c>
      <c r="C1648">
        <v>11</v>
      </c>
      <c r="D1648">
        <v>11</v>
      </c>
      <c r="E1648">
        <v>11</v>
      </c>
      <c r="F1648" t="s">
        <v>7461</v>
      </c>
      <c r="G1648" t="s">
        <v>7462</v>
      </c>
      <c r="H1648" t="s">
        <v>7463</v>
      </c>
      <c r="I1648">
        <v>1</v>
      </c>
      <c r="J1648">
        <v>11</v>
      </c>
      <c r="K1648">
        <v>11</v>
      </c>
      <c r="L1648">
        <v>11</v>
      </c>
      <c r="M1648">
        <v>6</v>
      </c>
      <c r="N1648">
        <v>2</v>
      </c>
      <c r="O1648">
        <v>11</v>
      </c>
      <c r="P1648">
        <v>4</v>
      </c>
      <c r="Q1648">
        <v>3</v>
      </c>
      <c r="R1648">
        <v>5</v>
      </c>
      <c r="S1648">
        <v>6</v>
      </c>
      <c r="T1648">
        <v>2</v>
      </c>
      <c r="U1648">
        <v>11</v>
      </c>
      <c r="V1648">
        <v>4</v>
      </c>
      <c r="W1648">
        <v>3</v>
      </c>
      <c r="X1648">
        <v>5</v>
      </c>
      <c r="Y1648">
        <v>6</v>
      </c>
      <c r="Z1648">
        <v>2</v>
      </c>
      <c r="AA1648">
        <v>11</v>
      </c>
      <c r="AB1648">
        <v>4</v>
      </c>
      <c r="AC1648">
        <v>3</v>
      </c>
      <c r="AD1648">
        <v>5</v>
      </c>
      <c r="AE1648">
        <v>23.9</v>
      </c>
      <c r="AF1648">
        <v>23.9</v>
      </c>
      <c r="AG1648">
        <v>23.9</v>
      </c>
      <c r="AH1648">
        <v>88.039000000000001</v>
      </c>
      <c r="AI1648">
        <v>770</v>
      </c>
      <c r="AJ1648">
        <v>770</v>
      </c>
      <c r="AK1648">
        <v>0</v>
      </c>
      <c r="AL1648">
        <v>36.011000000000003</v>
      </c>
      <c r="AM1648" t="s">
        <v>77</v>
      </c>
      <c r="AN1648" t="s">
        <v>77</v>
      </c>
      <c r="AO1648" t="s">
        <v>77</v>
      </c>
      <c r="AP1648" t="s">
        <v>77</v>
      </c>
      <c r="AQ1648" t="s">
        <v>77</v>
      </c>
      <c r="AR1648" t="s">
        <v>77</v>
      </c>
      <c r="AS1648">
        <v>13.2</v>
      </c>
      <c r="AT1648">
        <v>4.5</v>
      </c>
      <c r="AU1648">
        <v>23.9</v>
      </c>
      <c r="AV1648">
        <v>9.1999999999999993</v>
      </c>
      <c r="AW1648">
        <v>7.9</v>
      </c>
      <c r="AX1648">
        <v>11.2</v>
      </c>
      <c r="AY1648">
        <v>30697000</v>
      </c>
      <c r="AZ1648">
        <v>2689800</v>
      </c>
      <c r="BA1648">
        <v>2379700</v>
      </c>
      <c r="BB1648">
        <v>15500000</v>
      </c>
      <c r="BC1648">
        <v>3325000</v>
      </c>
      <c r="BD1648">
        <v>1941400</v>
      </c>
      <c r="BE1648">
        <v>4861000</v>
      </c>
      <c r="BF1648">
        <v>2152500</v>
      </c>
      <c r="BG1648">
        <v>1675800</v>
      </c>
      <c r="BH1648">
        <v>3124100</v>
      </c>
      <c r="BI1648">
        <v>2540700</v>
      </c>
      <c r="BJ1648">
        <v>1679800</v>
      </c>
      <c r="BK1648">
        <v>2709700</v>
      </c>
      <c r="BL1648">
        <v>4</v>
      </c>
      <c r="BM1648">
        <v>2</v>
      </c>
      <c r="BN1648">
        <v>11</v>
      </c>
      <c r="BO1648">
        <v>1</v>
      </c>
      <c r="BP1648">
        <v>1</v>
      </c>
      <c r="BQ1648">
        <v>6</v>
      </c>
      <c r="BR1648">
        <v>25</v>
      </c>
    </row>
    <row r="1649" spans="1:70" x14ac:dyDescent="0.25">
      <c r="A1649" t="s">
        <v>7464</v>
      </c>
      <c r="B1649" t="s">
        <v>7464</v>
      </c>
      <c r="C1649">
        <v>4</v>
      </c>
      <c r="D1649">
        <v>4</v>
      </c>
      <c r="E1649">
        <v>4</v>
      </c>
      <c r="F1649" t="s">
        <v>7465</v>
      </c>
      <c r="G1649" t="s">
        <v>7466</v>
      </c>
      <c r="H1649" t="s">
        <v>7467</v>
      </c>
      <c r="I1649">
        <v>1</v>
      </c>
      <c r="J1649">
        <v>4</v>
      </c>
      <c r="K1649">
        <v>4</v>
      </c>
      <c r="L1649">
        <v>4</v>
      </c>
      <c r="M1649">
        <v>3</v>
      </c>
      <c r="N1649">
        <v>3</v>
      </c>
      <c r="O1649">
        <v>1</v>
      </c>
      <c r="P1649">
        <v>3</v>
      </c>
      <c r="Q1649">
        <v>3</v>
      </c>
      <c r="R1649">
        <v>3</v>
      </c>
      <c r="S1649">
        <v>3</v>
      </c>
      <c r="T1649">
        <v>3</v>
      </c>
      <c r="U1649">
        <v>1</v>
      </c>
      <c r="V1649">
        <v>3</v>
      </c>
      <c r="W1649">
        <v>3</v>
      </c>
      <c r="X1649">
        <v>3</v>
      </c>
      <c r="Y1649">
        <v>3</v>
      </c>
      <c r="Z1649">
        <v>3</v>
      </c>
      <c r="AA1649">
        <v>1</v>
      </c>
      <c r="AB1649">
        <v>3</v>
      </c>
      <c r="AC1649">
        <v>3</v>
      </c>
      <c r="AD1649">
        <v>3</v>
      </c>
      <c r="AE1649">
        <v>40.1</v>
      </c>
      <c r="AF1649">
        <v>40.1</v>
      </c>
      <c r="AG1649">
        <v>40.1</v>
      </c>
      <c r="AH1649">
        <v>14.303000000000001</v>
      </c>
      <c r="AI1649">
        <v>137</v>
      </c>
      <c r="AJ1649">
        <v>137</v>
      </c>
      <c r="AK1649">
        <v>0</v>
      </c>
      <c r="AL1649">
        <v>21.646000000000001</v>
      </c>
      <c r="AM1649" t="s">
        <v>77</v>
      </c>
      <c r="AN1649" t="s">
        <v>77</v>
      </c>
      <c r="AO1649" t="s">
        <v>77</v>
      </c>
      <c r="AP1649" t="s">
        <v>77</v>
      </c>
      <c r="AQ1649" t="s">
        <v>77</v>
      </c>
      <c r="AR1649" t="s">
        <v>77</v>
      </c>
      <c r="AS1649">
        <v>38</v>
      </c>
      <c r="AT1649">
        <v>38</v>
      </c>
      <c r="AU1649">
        <v>12.4</v>
      </c>
      <c r="AV1649">
        <v>38</v>
      </c>
      <c r="AW1649">
        <v>28.5</v>
      </c>
      <c r="AX1649">
        <v>38</v>
      </c>
      <c r="AY1649">
        <v>18037000</v>
      </c>
      <c r="AZ1649">
        <v>2568400</v>
      </c>
      <c r="BA1649">
        <v>3227700</v>
      </c>
      <c r="BB1649">
        <v>479240</v>
      </c>
      <c r="BC1649">
        <v>2625800</v>
      </c>
      <c r="BD1649">
        <v>4881900</v>
      </c>
      <c r="BE1649">
        <v>4253600</v>
      </c>
      <c r="BF1649">
        <v>2382700</v>
      </c>
      <c r="BG1649">
        <v>2113200</v>
      </c>
      <c r="BH1649">
        <v>0</v>
      </c>
      <c r="BI1649">
        <v>1856300</v>
      </c>
      <c r="BJ1649">
        <v>0</v>
      </c>
      <c r="BK1649">
        <v>2236100</v>
      </c>
      <c r="BL1649">
        <v>1</v>
      </c>
      <c r="BM1649">
        <v>2</v>
      </c>
      <c r="BN1649">
        <v>1</v>
      </c>
      <c r="BO1649">
        <v>2</v>
      </c>
      <c r="BP1649">
        <v>2</v>
      </c>
      <c r="BQ1649">
        <v>2</v>
      </c>
      <c r="BR1649">
        <v>10</v>
      </c>
    </row>
    <row r="1650" spans="1:70" x14ac:dyDescent="0.25">
      <c r="A1650" t="s">
        <v>7468</v>
      </c>
      <c r="B1650" t="s">
        <v>7468</v>
      </c>
      <c r="C1650">
        <v>5</v>
      </c>
      <c r="D1650">
        <v>5</v>
      </c>
      <c r="E1650">
        <v>5</v>
      </c>
      <c r="F1650" t="s">
        <v>7469</v>
      </c>
      <c r="G1650" t="s">
        <v>7470</v>
      </c>
      <c r="H1650" t="s">
        <v>7471</v>
      </c>
      <c r="I1650">
        <v>1</v>
      </c>
      <c r="J1650">
        <v>5</v>
      </c>
      <c r="K1650">
        <v>5</v>
      </c>
      <c r="L1650">
        <v>5</v>
      </c>
      <c r="M1650">
        <v>2</v>
      </c>
      <c r="N1650">
        <v>2</v>
      </c>
      <c r="O1650">
        <v>5</v>
      </c>
      <c r="P1650">
        <v>2</v>
      </c>
      <c r="Q1650">
        <v>1</v>
      </c>
      <c r="R1650">
        <v>2</v>
      </c>
      <c r="S1650">
        <v>2</v>
      </c>
      <c r="T1650">
        <v>2</v>
      </c>
      <c r="U1650">
        <v>5</v>
      </c>
      <c r="V1650">
        <v>2</v>
      </c>
      <c r="W1650">
        <v>1</v>
      </c>
      <c r="X1650">
        <v>2</v>
      </c>
      <c r="Y1650">
        <v>2</v>
      </c>
      <c r="Z1650">
        <v>2</v>
      </c>
      <c r="AA1650">
        <v>5</v>
      </c>
      <c r="AB1650">
        <v>2</v>
      </c>
      <c r="AC1650">
        <v>1</v>
      </c>
      <c r="AD1650">
        <v>2</v>
      </c>
      <c r="AE1650">
        <v>19.600000000000001</v>
      </c>
      <c r="AF1650">
        <v>19.600000000000001</v>
      </c>
      <c r="AG1650">
        <v>19.600000000000001</v>
      </c>
      <c r="AH1650">
        <v>56.915999999999997</v>
      </c>
      <c r="AI1650">
        <v>499</v>
      </c>
      <c r="AJ1650">
        <v>499</v>
      </c>
      <c r="AK1650">
        <v>0</v>
      </c>
      <c r="AL1650">
        <v>32.915999999999997</v>
      </c>
      <c r="AM1650" t="s">
        <v>77</v>
      </c>
      <c r="AN1650" t="s">
        <v>77</v>
      </c>
      <c r="AO1650" t="s">
        <v>77</v>
      </c>
      <c r="AP1650" t="s">
        <v>77</v>
      </c>
      <c r="AQ1650" t="s">
        <v>77</v>
      </c>
      <c r="AR1650" t="s">
        <v>77</v>
      </c>
      <c r="AS1650">
        <v>6.8</v>
      </c>
      <c r="AT1650">
        <v>6.8</v>
      </c>
      <c r="AU1650">
        <v>19.600000000000001</v>
      </c>
      <c r="AV1650">
        <v>6.8</v>
      </c>
      <c r="AW1650">
        <v>2.6</v>
      </c>
      <c r="AX1650">
        <v>6.8</v>
      </c>
      <c r="AY1650">
        <v>19847000</v>
      </c>
      <c r="AZ1650">
        <v>1418200</v>
      </c>
      <c r="BA1650">
        <v>3210600</v>
      </c>
      <c r="BB1650">
        <v>10202000</v>
      </c>
      <c r="BC1650">
        <v>1611500</v>
      </c>
      <c r="BD1650">
        <v>1278300</v>
      </c>
      <c r="BE1650">
        <v>2126800</v>
      </c>
      <c r="BF1650">
        <v>1514000</v>
      </c>
      <c r="BG1650">
        <v>1759700</v>
      </c>
      <c r="BH1650">
        <v>2828900</v>
      </c>
      <c r="BI1650">
        <v>1439400</v>
      </c>
      <c r="BJ1650">
        <v>0</v>
      </c>
      <c r="BK1650">
        <v>1133300</v>
      </c>
      <c r="BL1650">
        <v>2</v>
      </c>
      <c r="BM1650">
        <v>1</v>
      </c>
      <c r="BN1650">
        <v>7</v>
      </c>
      <c r="BO1650">
        <v>0</v>
      </c>
      <c r="BP1650">
        <v>2</v>
      </c>
      <c r="BQ1650">
        <v>1</v>
      </c>
      <c r="BR1650">
        <v>13</v>
      </c>
    </row>
    <row r="1651" spans="1:70" x14ac:dyDescent="0.25">
      <c r="A1651" t="s">
        <v>7472</v>
      </c>
      <c r="B1651" t="s">
        <v>7472</v>
      </c>
      <c r="C1651" t="s">
        <v>143</v>
      </c>
      <c r="D1651" t="s">
        <v>143</v>
      </c>
      <c r="E1651" t="s">
        <v>143</v>
      </c>
      <c r="F1651" t="s">
        <v>7473</v>
      </c>
      <c r="G1651" t="s">
        <v>7474</v>
      </c>
      <c r="H1651" t="s">
        <v>7475</v>
      </c>
      <c r="I1651">
        <v>2</v>
      </c>
      <c r="J1651">
        <v>2</v>
      </c>
      <c r="K1651">
        <v>2</v>
      </c>
      <c r="L1651">
        <v>2</v>
      </c>
      <c r="M1651">
        <v>2</v>
      </c>
      <c r="N1651">
        <v>1</v>
      </c>
      <c r="O1651">
        <v>2</v>
      </c>
      <c r="P1651">
        <v>1</v>
      </c>
      <c r="Q1651">
        <v>2</v>
      </c>
      <c r="R1651">
        <v>1</v>
      </c>
      <c r="S1651">
        <v>2</v>
      </c>
      <c r="T1651">
        <v>1</v>
      </c>
      <c r="U1651">
        <v>2</v>
      </c>
      <c r="V1651">
        <v>1</v>
      </c>
      <c r="W1651">
        <v>2</v>
      </c>
      <c r="X1651">
        <v>1</v>
      </c>
      <c r="Y1651">
        <v>2</v>
      </c>
      <c r="Z1651">
        <v>1</v>
      </c>
      <c r="AA1651">
        <v>2</v>
      </c>
      <c r="AB1651">
        <v>1</v>
      </c>
      <c r="AC1651">
        <v>2</v>
      </c>
      <c r="AD1651">
        <v>1</v>
      </c>
      <c r="AE1651">
        <v>12.2</v>
      </c>
      <c r="AF1651">
        <v>12.2</v>
      </c>
      <c r="AG1651">
        <v>12.2</v>
      </c>
      <c r="AH1651">
        <v>46.976999999999997</v>
      </c>
      <c r="AI1651">
        <v>418</v>
      </c>
      <c r="AJ1651" t="s">
        <v>7476</v>
      </c>
      <c r="AK1651">
        <v>0</v>
      </c>
      <c r="AL1651">
        <v>6.6715999999999998</v>
      </c>
      <c r="AM1651" t="s">
        <v>86</v>
      </c>
      <c r="AN1651" t="s">
        <v>86</v>
      </c>
      <c r="AO1651" t="s">
        <v>77</v>
      </c>
      <c r="AP1651" t="s">
        <v>86</v>
      </c>
      <c r="AQ1651" t="s">
        <v>86</v>
      </c>
      <c r="AR1651" t="s">
        <v>77</v>
      </c>
      <c r="AS1651">
        <v>12.2</v>
      </c>
      <c r="AT1651">
        <v>5.5</v>
      </c>
      <c r="AU1651">
        <v>12.2</v>
      </c>
      <c r="AV1651">
        <v>5.5</v>
      </c>
      <c r="AW1651">
        <v>12.2</v>
      </c>
      <c r="AX1651">
        <v>5.5</v>
      </c>
      <c r="AY1651">
        <v>9981500</v>
      </c>
      <c r="AZ1651">
        <v>1027600</v>
      </c>
      <c r="BA1651">
        <v>1239800</v>
      </c>
      <c r="BB1651">
        <v>3455100</v>
      </c>
      <c r="BC1651">
        <v>1104600</v>
      </c>
      <c r="BD1651">
        <v>1684200</v>
      </c>
      <c r="BE1651">
        <v>1470200</v>
      </c>
      <c r="BF1651">
        <v>967550</v>
      </c>
      <c r="BG1651">
        <v>0</v>
      </c>
      <c r="BH1651">
        <v>1140700</v>
      </c>
      <c r="BI1651">
        <v>0</v>
      </c>
      <c r="BJ1651">
        <v>1132500</v>
      </c>
      <c r="BK1651">
        <v>0</v>
      </c>
      <c r="BL1651">
        <v>0</v>
      </c>
      <c r="BM1651">
        <v>0</v>
      </c>
      <c r="BN1651">
        <v>4</v>
      </c>
      <c r="BO1651">
        <v>0</v>
      </c>
      <c r="BP1651">
        <v>0</v>
      </c>
      <c r="BQ1651">
        <v>1</v>
      </c>
      <c r="BR1651">
        <v>5</v>
      </c>
    </row>
    <row r="1652" spans="1:70" x14ac:dyDescent="0.25">
      <c r="A1652" t="s">
        <v>7477</v>
      </c>
      <c r="B1652" t="s">
        <v>7478</v>
      </c>
      <c r="C1652" t="s">
        <v>7479</v>
      </c>
      <c r="D1652" t="s">
        <v>7479</v>
      </c>
      <c r="E1652" t="s">
        <v>7480</v>
      </c>
      <c r="F1652" t="s">
        <v>7481</v>
      </c>
      <c r="G1652" t="s">
        <v>7482</v>
      </c>
      <c r="H1652" t="s">
        <v>7483</v>
      </c>
      <c r="I1652">
        <v>2</v>
      </c>
      <c r="J1652">
        <v>14</v>
      </c>
      <c r="K1652">
        <v>14</v>
      </c>
      <c r="L1652">
        <v>10</v>
      </c>
      <c r="M1652">
        <v>11</v>
      </c>
      <c r="N1652">
        <v>13</v>
      </c>
      <c r="O1652">
        <v>14</v>
      </c>
      <c r="P1652">
        <v>14</v>
      </c>
      <c r="Q1652">
        <v>7</v>
      </c>
      <c r="R1652">
        <v>13</v>
      </c>
      <c r="S1652">
        <v>11</v>
      </c>
      <c r="T1652">
        <v>13</v>
      </c>
      <c r="U1652">
        <v>14</v>
      </c>
      <c r="V1652">
        <v>14</v>
      </c>
      <c r="W1652">
        <v>7</v>
      </c>
      <c r="X1652">
        <v>13</v>
      </c>
      <c r="Y1652">
        <v>8</v>
      </c>
      <c r="Z1652">
        <v>9</v>
      </c>
      <c r="AA1652">
        <v>10</v>
      </c>
      <c r="AB1652">
        <v>10</v>
      </c>
      <c r="AC1652">
        <v>5</v>
      </c>
      <c r="AD1652">
        <v>9</v>
      </c>
      <c r="AE1652">
        <v>56.2</v>
      </c>
      <c r="AF1652">
        <v>56.2</v>
      </c>
      <c r="AG1652">
        <v>41.2</v>
      </c>
      <c r="AH1652">
        <v>37.377000000000002</v>
      </c>
      <c r="AI1652">
        <v>340</v>
      </c>
      <c r="AJ1652" t="s">
        <v>7484</v>
      </c>
      <c r="AK1652">
        <v>0</v>
      </c>
      <c r="AL1652">
        <v>323.31</v>
      </c>
      <c r="AM1652" t="s">
        <v>77</v>
      </c>
      <c r="AN1652" t="s">
        <v>77</v>
      </c>
      <c r="AO1652" t="s">
        <v>77</v>
      </c>
      <c r="AP1652" t="s">
        <v>77</v>
      </c>
      <c r="AQ1652" t="s">
        <v>77</v>
      </c>
      <c r="AR1652" t="s">
        <v>77</v>
      </c>
      <c r="AS1652">
        <v>49.4</v>
      </c>
      <c r="AT1652">
        <v>52.4</v>
      </c>
      <c r="AU1652">
        <v>56.2</v>
      </c>
      <c r="AV1652">
        <v>56.2</v>
      </c>
      <c r="AW1652">
        <v>30.6</v>
      </c>
      <c r="AX1652">
        <v>55.3</v>
      </c>
      <c r="AY1652">
        <v>275010000</v>
      </c>
      <c r="AZ1652">
        <v>19429000</v>
      </c>
      <c r="BA1652">
        <v>46188000</v>
      </c>
      <c r="BB1652">
        <v>109040000</v>
      </c>
      <c r="BC1652">
        <v>33833000</v>
      </c>
      <c r="BD1652">
        <v>21244000</v>
      </c>
      <c r="BE1652">
        <v>45270000</v>
      </c>
      <c r="BF1652">
        <v>24231000</v>
      </c>
      <c r="BG1652">
        <v>26047000</v>
      </c>
      <c r="BH1652">
        <v>34049000</v>
      </c>
      <c r="BI1652">
        <v>24600000</v>
      </c>
      <c r="BJ1652">
        <v>6994700</v>
      </c>
      <c r="BK1652">
        <v>23095000</v>
      </c>
      <c r="BL1652">
        <v>13</v>
      </c>
      <c r="BM1652">
        <v>18</v>
      </c>
      <c r="BN1652">
        <v>30</v>
      </c>
      <c r="BO1652">
        <v>18</v>
      </c>
      <c r="BP1652">
        <v>4</v>
      </c>
      <c r="BQ1652">
        <v>23</v>
      </c>
      <c r="BR1652">
        <v>106</v>
      </c>
    </row>
    <row r="1653" spans="1:70" x14ac:dyDescent="0.25">
      <c r="A1653" t="s">
        <v>7485</v>
      </c>
      <c r="B1653" t="s">
        <v>7486</v>
      </c>
      <c r="C1653" t="s">
        <v>7487</v>
      </c>
      <c r="D1653" t="s">
        <v>7488</v>
      </c>
      <c r="E1653" t="s">
        <v>7488</v>
      </c>
      <c r="F1653" t="s">
        <v>7489</v>
      </c>
      <c r="G1653" t="s">
        <v>7490</v>
      </c>
      <c r="H1653" t="s">
        <v>7491</v>
      </c>
      <c r="I1653">
        <v>4</v>
      </c>
      <c r="J1653">
        <v>14</v>
      </c>
      <c r="K1653">
        <v>10</v>
      </c>
      <c r="L1653">
        <v>10</v>
      </c>
      <c r="M1653">
        <v>11</v>
      </c>
      <c r="N1653">
        <v>13</v>
      </c>
      <c r="O1653">
        <v>14</v>
      </c>
      <c r="P1653">
        <v>13</v>
      </c>
      <c r="Q1653">
        <v>5</v>
      </c>
      <c r="R1653">
        <v>12</v>
      </c>
      <c r="S1653">
        <v>8</v>
      </c>
      <c r="T1653">
        <v>9</v>
      </c>
      <c r="U1653">
        <v>10</v>
      </c>
      <c r="V1653">
        <v>9</v>
      </c>
      <c r="W1653">
        <v>3</v>
      </c>
      <c r="X1653">
        <v>8</v>
      </c>
      <c r="Y1653">
        <v>8</v>
      </c>
      <c r="Z1653">
        <v>9</v>
      </c>
      <c r="AA1653">
        <v>10</v>
      </c>
      <c r="AB1653">
        <v>9</v>
      </c>
      <c r="AC1653">
        <v>3</v>
      </c>
      <c r="AD1653">
        <v>8</v>
      </c>
      <c r="AE1653">
        <v>56.2</v>
      </c>
      <c r="AF1653">
        <v>41.2</v>
      </c>
      <c r="AG1653">
        <v>41.2</v>
      </c>
      <c r="AH1653">
        <v>37.331000000000003</v>
      </c>
      <c r="AI1653">
        <v>340</v>
      </c>
      <c r="AJ1653" t="s">
        <v>7492</v>
      </c>
      <c r="AK1653">
        <v>0</v>
      </c>
      <c r="AL1653">
        <v>271.99</v>
      </c>
      <c r="AM1653" t="s">
        <v>77</v>
      </c>
      <c r="AN1653" t="s">
        <v>77</v>
      </c>
      <c r="AO1653" t="s">
        <v>77</v>
      </c>
      <c r="AP1653" t="s">
        <v>77</v>
      </c>
      <c r="AQ1653" t="s">
        <v>77</v>
      </c>
      <c r="AR1653" t="s">
        <v>77</v>
      </c>
      <c r="AS1653">
        <v>49.4</v>
      </c>
      <c r="AT1653">
        <v>52.4</v>
      </c>
      <c r="AU1653">
        <v>56.2</v>
      </c>
      <c r="AV1653">
        <v>52.4</v>
      </c>
      <c r="AW1653">
        <v>20.9</v>
      </c>
      <c r="AX1653">
        <v>51.5</v>
      </c>
      <c r="AY1653">
        <v>193280000</v>
      </c>
      <c r="AZ1653">
        <v>14903000</v>
      </c>
      <c r="BA1653">
        <v>36923000</v>
      </c>
      <c r="BB1653">
        <v>66826000</v>
      </c>
      <c r="BC1653">
        <v>25834000</v>
      </c>
      <c r="BD1653">
        <v>23063000</v>
      </c>
      <c r="BE1653">
        <v>25725000</v>
      </c>
      <c r="BF1653">
        <v>15718000</v>
      </c>
      <c r="BG1653">
        <v>16794000</v>
      </c>
      <c r="BH1653">
        <v>21875000</v>
      </c>
      <c r="BI1653">
        <v>20117000</v>
      </c>
      <c r="BJ1653">
        <v>14775000</v>
      </c>
      <c r="BK1653">
        <v>15775000</v>
      </c>
      <c r="BL1653">
        <v>11</v>
      </c>
      <c r="BM1653">
        <v>14</v>
      </c>
      <c r="BN1653">
        <v>19</v>
      </c>
      <c r="BO1653">
        <v>13</v>
      </c>
      <c r="BP1653">
        <v>4</v>
      </c>
      <c r="BQ1653">
        <v>12</v>
      </c>
      <c r="BR1653">
        <v>73</v>
      </c>
    </row>
    <row r="1654" spans="1:70" x14ac:dyDescent="0.25">
      <c r="A1654" t="s">
        <v>7493</v>
      </c>
      <c r="B1654" t="s">
        <v>7493</v>
      </c>
      <c r="C1654">
        <v>5</v>
      </c>
      <c r="D1654">
        <v>5</v>
      </c>
      <c r="E1654">
        <v>5</v>
      </c>
      <c r="F1654" t="s">
        <v>7494</v>
      </c>
      <c r="G1654" t="s">
        <v>7495</v>
      </c>
      <c r="H1654" t="s">
        <v>7496</v>
      </c>
      <c r="I1654">
        <v>1</v>
      </c>
      <c r="J1654">
        <v>5</v>
      </c>
      <c r="K1654">
        <v>5</v>
      </c>
      <c r="L1654">
        <v>5</v>
      </c>
      <c r="M1654">
        <v>2</v>
      </c>
      <c r="N1654">
        <v>2</v>
      </c>
      <c r="O1654">
        <v>4</v>
      </c>
      <c r="P1654">
        <v>3</v>
      </c>
      <c r="Q1654">
        <v>2</v>
      </c>
      <c r="R1654">
        <v>3</v>
      </c>
      <c r="S1654">
        <v>2</v>
      </c>
      <c r="T1654">
        <v>2</v>
      </c>
      <c r="U1654">
        <v>4</v>
      </c>
      <c r="V1654">
        <v>3</v>
      </c>
      <c r="W1654">
        <v>2</v>
      </c>
      <c r="X1654">
        <v>3</v>
      </c>
      <c r="Y1654">
        <v>2</v>
      </c>
      <c r="Z1654">
        <v>2</v>
      </c>
      <c r="AA1654">
        <v>4</v>
      </c>
      <c r="AB1654">
        <v>3</v>
      </c>
      <c r="AC1654">
        <v>2</v>
      </c>
      <c r="AD1654">
        <v>3</v>
      </c>
      <c r="AE1654">
        <v>10.8</v>
      </c>
      <c r="AF1654">
        <v>10.8</v>
      </c>
      <c r="AG1654">
        <v>10.8</v>
      </c>
      <c r="AH1654">
        <v>87.082999999999998</v>
      </c>
      <c r="AI1654">
        <v>795</v>
      </c>
      <c r="AJ1654">
        <v>795</v>
      </c>
      <c r="AK1654">
        <v>0</v>
      </c>
      <c r="AL1654">
        <v>12.484</v>
      </c>
      <c r="AM1654" t="s">
        <v>86</v>
      </c>
      <c r="AN1654" t="s">
        <v>77</v>
      </c>
      <c r="AO1654" t="s">
        <v>77</v>
      </c>
      <c r="AP1654" t="s">
        <v>77</v>
      </c>
      <c r="AQ1654" t="s">
        <v>86</v>
      </c>
      <c r="AR1654" t="s">
        <v>77</v>
      </c>
      <c r="AS1654">
        <v>5.7</v>
      </c>
      <c r="AT1654">
        <v>4.2</v>
      </c>
      <c r="AU1654">
        <v>8.6999999999999993</v>
      </c>
      <c r="AV1654">
        <v>7.8</v>
      </c>
      <c r="AW1654">
        <v>3.6</v>
      </c>
      <c r="AX1654">
        <v>6.2</v>
      </c>
      <c r="AY1654">
        <v>10542000</v>
      </c>
      <c r="AZ1654">
        <v>787630</v>
      </c>
      <c r="BA1654">
        <v>966900</v>
      </c>
      <c r="BB1654">
        <v>4488800</v>
      </c>
      <c r="BC1654">
        <v>1823500</v>
      </c>
      <c r="BD1654">
        <v>574880</v>
      </c>
      <c r="BE1654">
        <v>1900000</v>
      </c>
      <c r="BF1654">
        <v>0</v>
      </c>
      <c r="BG1654">
        <v>0</v>
      </c>
      <c r="BH1654">
        <v>1366500</v>
      </c>
      <c r="BI1654">
        <v>0</v>
      </c>
      <c r="BJ1654">
        <v>0</v>
      </c>
      <c r="BK1654">
        <v>0</v>
      </c>
      <c r="BL1654">
        <v>0</v>
      </c>
      <c r="BM1654">
        <v>1</v>
      </c>
      <c r="BN1654">
        <v>1</v>
      </c>
      <c r="BO1654">
        <v>2</v>
      </c>
      <c r="BP1654">
        <v>0</v>
      </c>
      <c r="BQ1654">
        <v>3</v>
      </c>
      <c r="BR1654">
        <v>7</v>
      </c>
    </row>
    <row r="1655" spans="1:70" x14ac:dyDescent="0.25">
      <c r="A1655" t="s">
        <v>7497</v>
      </c>
      <c r="B1655" t="s">
        <v>7498</v>
      </c>
      <c r="C1655" t="s">
        <v>7499</v>
      </c>
      <c r="D1655" t="s">
        <v>7499</v>
      </c>
      <c r="E1655" t="s">
        <v>7499</v>
      </c>
      <c r="F1655" t="s">
        <v>7500</v>
      </c>
      <c r="G1655" t="s">
        <v>7501</v>
      </c>
      <c r="H1655" t="s">
        <v>7502</v>
      </c>
      <c r="I1655">
        <v>3</v>
      </c>
      <c r="J1655">
        <v>6</v>
      </c>
      <c r="K1655">
        <v>6</v>
      </c>
      <c r="L1655">
        <v>6</v>
      </c>
      <c r="M1655">
        <v>2</v>
      </c>
      <c r="N1655">
        <v>2</v>
      </c>
      <c r="O1655">
        <v>4</v>
      </c>
      <c r="P1655">
        <v>1</v>
      </c>
      <c r="Q1655">
        <v>2</v>
      </c>
      <c r="R1655">
        <v>3</v>
      </c>
      <c r="S1655">
        <v>2</v>
      </c>
      <c r="T1655">
        <v>2</v>
      </c>
      <c r="U1655">
        <v>4</v>
      </c>
      <c r="V1655">
        <v>1</v>
      </c>
      <c r="W1655">
        <v>2</v>
      </c>
      <c r="X1655">
        <v>3</v>
      </c>
      <c r="Y1655">
        <v>2</v>
      </c>
      <c r="Z1655">
        <v>2</v>
      </c>
      <c r="AA1655">
        <v>4</v>
      </c>
      <c r="AB1655">
        <v>1</v>
      </c>
      <c r="AC1655">
        <v>2</v>
      </c>
      <c r="AD1655">
        <v>3</v>
      </c>
      <c r="AE1655">
        <v>15.9</v>
      </c>
      <c r="AF1655">
        <v>15.9</v>
      </c>
      <c r="AG1655">
        <v>15.9</v>
      </c>
      <c r="AH1655">
        <v>63.972999999999999</v>
      </c>
      <c r="AI1655">
        <v>559</v>
      </c>
      <c r="AJ1655" t="s">
        <v>7503</v>
      </c>
      <c r="AK1655">
        <v>0</v>
      </c>
      <c r="AL1655">
        <v>13.314</v>
      </c>
      <c r="AM1655" t="s">
        <v>77</v>
      </c>
      <c r="AN1655" t="s">
        <v>77</v>
      </c>
      <c r="AO1655" t="s">
        <v>77</v>
      </c>
      <c r="AP1655" t="s">
        <v>86</v>
      </c>
      <c r="AQ1655" t="s">
        <v>77</v>
      </c>
      <c r="AR1655" t="s">
        <v>77</v>
      </c>
      <c r="AS1655">
        <v>4.8</v>
      </c>
      <c r="AT1655">
        <v>4.8</v>
      </c>
      <c r="AU1655">
        <v>11.3</v>
      </c>
      <c r="AV1655">
        <v>3</v>
      </c>
      <c r="AW1655">
        <v>5.9</v>
      </c>
      <c r="AX1655">
        <v>7.3</v>
      </c>
      <c r="AY1655">
        <v>8222700</v>
      </c>
      <c r="AZ1655">
        <v>795890</v>
      </c>
      <c r="BA1655">
        <v>773790</v>
      </c>
      <c r="BB1655">
        <v>3370000</v>
      </c>
      <c r="BC1655">
        <v>640430</v>
      </c>
      <c r="BD1655">
        <v>756910</v>
      </c>
      <c r="BE1655">
        <v>1885700</v>
      </c>
      <c r="BF1655">
        <v>0</v>
      </c>
      <c r="BG1655">
        <v>0</v>
      </c>
      <c r="BH1655">
        <v>1025900</v>
      </c>
      <c r="BI1655">
        <v>0</v>
      </c>
      <c r="BJ1655">
        <v>0</v>
      </c>
      <c r="BK1655">
        <v>0</v>
      </c>
      <c r="BL1655">
        <v>2</v>
      </c>
      <c r="BM1655">
        <v>1</v>
      </c>
      <c r="BN1655">
        <v>4</v>
      </c>
      <c r="BO1655">
        <v>0</v>
      </c>
      <c r="BP1655">
        <v>1</v>
      </c>
      <c r="BQ1655">
        <v>1</v>
      </c>
      <c r="BR1655">
        <v>9</v>
      </c>
    </row>
    <row r="1656" spans="1:70" x14ac:dyDescent="0.25">
      <c r="A1656" t="s">
        <v>7504</v>
      </c>
      <c r="B1656" t="s">
        <v>7505</v>
      </c>
      <c r="C1656" t="s">
        <v>7506</v>
      </c>
      <c r="D1656" t="s">
        <v>7506</v>
      </c>
      <c r="E1656" t="s">
        <v>7506</v>
      </c>
      <c r="F1656" t="s">
        <v>7507</v>
      </c>
      <c r="G1656" t="s">
        <v>7508</v>
      </c>
      <c r="H1656" t="s">
        <v>7509</v>
      </c>
      <c r="I1656">
        <v>3</v>
      </c>
      <c r="J1656">
        <v>6</v>
      </c>
      <c r="K1656">
        <v>6</v>
      </c>
      <c r="L1656">
        <v>6</v>
      </c>
      <c r="M1656">
        <v>5</v>
      </c>
      <c r="N1656">
        <v>3</v>
      </c>
      <c r="O1656">
        <v>6</v>
      </c>
      <c r="P1656">
        <v>3</v>
      </c>
      <c r="Q1656">
        <v>2</v>
      </c>
      <c r="R1656">
        <v>5</v>
      </c>
      <c r="S1656">
        <v>5</v>
      </c>
      <c r="T1656">
        <v>3</v>
      </c>
      <c r="U1656">
        <v>6</v>
      </c>
      <c r="V1656">
        <v>3</v>
      </c>
      <c r="W1656">
        <v>2</v>
      </c>
      <c r="X1656">
        <v>5</v>
      </c>
      <c r="Y1656">
        <v>5</v>
      </c>
      <c r="Z1656">
        <v>3</v>
      </c>
      <c r="AA1656">
        <v>6</v>
      </c>
      <c r="AB1656">
        <v>3</v>
      </c>
      <c r="AC1656">
        <v>2</v>
      </c>
      <c r="AD1656">
        <v>5</v>
      </c>
      <c r="AE1656">
        <v>28.5</v>
      </c>
      <c r="AF1656">
        <v>28.5</v>
      </c>
      <c r="AG1656">
        <v>28.5</v>
      </c>
      <c r="AH1656">
        <v>33.192</v>
      </c>
      <c r="AI1656">
        <v>295</v>
      </c>
      <c r="AJ1656" t="s">
        <v>7510</v>
      </c>
      <c r="AK1656">
        <v>0</v>
      </c>
      <c r="AL1656">
        <v>15.343</v>
      </c>
      <c r="AM1656" t="s">
        <v>86</v>
      </c>
      <c r="AN1656" t="s">
        <v>77</v>
      </c>
      <c r="AO1656" t="s">
        <v>77</v>
      </c>
      <c r="AP1656" t="s">
        <v>77</v>
      </c>
      <c r="AQ1656" t="s">
        <v>77</v>
      </c>
      <c r="AR1656" t="s">
        <v>77</v>
      </c>
      <c r="AS1656">
        <v>20.7</v>
      </c>
      <c r="AT1656">
        <v>12.5</v>
      </c>
      <c r="AU1656">
        <v>28.5</v>
      </c>
      <c r="AV1656">
        <v>12.5</v>
      </c>
      <c r="AW1656">
        <v>7.8</v>
      </c>
      <c r="AX1656">
        <v>20.7</v>
      </c>
      <c r="AY1656">
        <v>16282000</v>
      </c>
      <c r="AZ1656">
        <v>1465600</v>
      </c>
      <c r="BA1656">
        <v>1812900</v>
      </c>
      <c r="BB1656">
        <v>7809300</v>
      </c>
      <c r="BC1656">
        <v>1157100</v>
      </c>
      <c r="BD1656">
        <v>956290</v>
      </c>
      <c r="BE1656">
        <v>3081200</v>
      </c>
      <c r="BF1656">
        <v>1122400</v>
      </c>
      <c r="BG1656">
        <v>1297800</v>
      </c>
      <c r="BH1656">
        <v>1456900</v>
      </c>
      <c r="BI1656">
        <v>1051700</v>
      </c>
      <c r="BJ1656">
        <v>1246400</v>
      </c>
      <c r="BK1656">
        <v>1415400</v>
      </c>
      <c r="BL1656">
        <v>0</v>
      </c>
      <c r="BM1656">
        <v>2</v>
      </c>
      <c r="BN1656">
        <v>9</v>
      </c>
      <c r="BO1656">
        <v>1</v>
      </c>
      <c r="BP1656">
        <v>1</v>
      </c>
      <c r="BQ1656">
        <v>6</v>
      </c>
      <c r="BR1656">
        <v>19</v>
      </c>
    </row>
    <row r="1657" spans="1:70" x14ac:dyDescent="0.25">
      <c r="A1657" t="s">
        <v>7511</v>
      </c>
      <c r="B1657" t="s">
        <v>7511</v>
      </c>
      <c r="C1657">
        <v>3</v>
      </c>
      <c r="D1657">
        <v>3</v>
      </c>
      <c r="E1657">
        <v>3</v>
      </c>
      <c r="F1657" t="s">
        <v>7512</v>
      </c>
      <c r="G1657" t="s">
        <v>7513</v>
      </c>
      <c r="H1657" t="s">
        <v>7514</v>
      </c>
      <c r="I1657">
        <v>1</v>
      </c>
      <c r="J1657">
        <v>3</v>
      </c>
      <c r="K1657">
        <v>3</v>
      </c>
      <c r="L1657">
        <v>3</v>
      </c>
      <c r="M1657">
        <v>1</v>
      </c>
      <c r="N1657">
        <v>3</v>
      </c>
      <c r="O1657">
        <v>3</v>
      </c>
      <c r="P1657">
        <v>1</v>
      </c>
      <c r="Q1657">
        <v>0</v>
      </c>
      <c r="R1657">
        <v>1</v>
      </c>
      <c r="S1657">
        <v>1</v>
      </c>
      <c r="T1657">
        <v>3</v>
      </c>
      <c r="U1657">
        <v>3</v>
      </c>
      <c r="V1657">
        <v>1</v>
      </c>
      <c r="W1657">
        <v>0</v>
      </c>
      <c r="X1657">
        <v>1</v>
      </c>
      <c r="Y1657">
        <v>1</v>
      </c>
      <c r="Z1657">
        <v>3</v>
      </c>
      <c r="AA1657">
        <v>3</v>
      </c>
      <c r="AB1657">
        <v>1</v>
      </c>
      <c r="AC1657">
        <v>0</v>
      </c>
      <c r="AD1657">
        <v>1</v>
      </c>
      <c r="AE1657">
        <v>38.5</v>
      </c>
      <c r="AF1657">
        <v>38.5</v>
      </c>
      <c r="AG1657">
        <v>38.5</v>
      </c>
      <c r="AH1657">
        <v>15.058999999999999</v>
      </c>
      <c r="AI1657">
        <v>135</v>
      </c>
      <c r="AJ1657">
        <v>135</v>
      </c>
      <c r="AK1657">
        <v>0</v>
      </c>
      <c r="AL1657">
        <v>11.131</v>
      </c>
      <c r="AM1657" t="s">
        <v>77</v>
      </c>
      <c r="AN1657" t="s">
        <v>77</v>
      </c>
      <c r="AO1657" t="s">
        <v>77</v>
      </c>
      <c r="AP1657" t="s">
        <v>77</v>
      </c>
      <c r="AR1657" t="s">
        <v>77</v>
      </c>
      <c r="AS1657">
        <v>12.6</v>
      </c>
      <c r="AT1657">
        <v>38.5</v>
      </c>
      <c r="AU1657">
        <v>38.5</v>
      </c>
      <c r="AV1657">
        <v>12.6</v>
      </c>
      <c r="AW1657">
        <v>0</v>
      </c>
      <c r="AX1657">
        <v>12.6</v>
      </c>
      <c r="AY1657">
        <v>8256200</v>
      </c>
      <c r="AZ1657">
        <v>527520</v>
      </c>
      <c r="BA1657">
        <v>2516000</v>
      </c>
      <c r="BB1657">
        <v>3869400</v>
      </c>
      <c r="BC1657">
        <v>360070</v>
      </c>
      <c r="BD1657">
        <v>0</v>
      </c>
      <c r="BE1657">
        <v>983200</v>
      </c>
      <c r="BF1657">
        <v>0</v>
      </c>
      <c r="BG1657">
        <v>1515600</v>
      </c>
      <c r="BH1657">
        <v>1105900</v>
      </c>
      <c r="BI1657">
        <v>0</v>
      </c>
      <c r="BJ1657">
        <v>0</v>
      </c>
      <c r="BK1657">
        <v>0</v>
      </c>
      <c r="BL1657">
        <v>1</v>
      </c>
      <c r="BM1657">
        <v>3</v>
      </c>
      <c r="BN1657">
        <v>3</v>
      </c>
      <c r="BO1657">
        <v>1</v>
      </c>
      <c r="BP1657">
        <v>0</v>
      </c>
      <c r="BQ1657">
        <v>1</v>
      </c>
      <c r="BR1657">
        <v>9</v>
      </c>
    </row>
    <row r="1658" spans="1:70" x14ac:dyDescent="0.25">
      <c r="A1658" t="s">
        <v>7515</v>
      </c>
      <c r="B1658" t="s">
        <v>7515</v>
      </c>
      <c r="C1658">
        <v>16</v>
      </c>
      <c r="D1658">
        <v>1</v>
      </c>
      <c r="E1658">
        <v>1</v>
      </c>
      <c r="F1658" t="s">
        <v>7516</v>
      </c>
      <c r="G1658" t="s">
        <v>7517</v>
      </c>
      <c r="H1658" t="s">
        <v>7518</v>
      </c>
      <c r="I1658">
        <v>1</v>
      </c>
      <c r="J1658">
        <v>16</v>
      </c>
      <c r="K1658">
        <v>1</v>
      </c>
      <c r="L1658">
        <v>1</v>
      </c>
      <c r="M1658">
        <v>11</v>
      </c>
      <c r="N1658">
        <v>11</v>
      </c>
      <c r="O1658">
        <v>12</v>
      </c>
      <c r="P1658">
        <v>12</v>
      </c>
      <c r="Q1658">
        <v>10</v>
      </c>
      <c r="R1658">
        <v>11</v>
      </c>
      <c r="S1658">
        <v>1</v>
      </c>
      <c r="T1658">
        <v>1</v>
      </c>
      <c r="U1658">
        <v>1</v>
      </c>
      <c r="V1658">
        <v>1</v>
      </c>
      <c r="W1658">
        <v>0</v>
      </c>
      <c r="X1658">
        <v>1</v>
      </c>
      <c r="Y1658">
        <v>1</v>
      </c>
      <c r="Z1658">
        <v>1</v>
      </c>
      <c r="AA1658">
        <v>1</v>
      </c>
      <c r="AB1658">
        <v>1</v>
      </c>
      <c r="AC1658">
        <v>0</v>
      </c>
      <c r="AD1658">
        <v>1</v>
      </c>
      <c r="AE1658">
        <v>24</v>
      </c>
      <c r="AF1658">
        <v>2.2999999999999998</v>
      </c>
      <c r="AG1658">
        <v>2.2999999999999998</v>
      </c>
      <c r="AH1658">
        <v>70.548000000000002</v>
      </c>
      <c r="AI1658">
        <v>641</v>
      </c>
      <c r="AJ1658">
        <v>641</v>
      </c>
      <c r="AK1658">
        <v>0</v>
      </c>
      <c r="AL1658">
        <v>4.7255000000000003</v>
      </c>
      <c r="AM1658" t="s">
        <v>86</v>
      </c>
      <c r="AN1658" t="s">
        <v>77</v>
      </c>
      <c r="AO1658" t="s">
        <v>77</v>
      </c>
      <c r="AP1658" t="s">
        <v>86</v>
      </c>
      <c r="AQ1658" t="s">
        <v>86</v>
      </c>
      <c r="AR1658" t="s">
        <v>77</v>
      </c>
      <c r="AS1658">
        <v>22</v>
      </c>
      <c r="AT1658">
        <v>19.7</v>
      </c>
      <c r="AU1658">
        <v>20.9</v>
      </c>
      <c r="AV1658">
        <v>22.3</v>
      </c>
      <c r="AW1658">
        <v>17</v>
      </c>
      <c r="AX1658">
        <v>22</v>
      </c>
      <c r="AY1658">
        <v>6154600</v>
      </c>
      <c r="AZ1658">
        <v>158730</v>
      </c>
      <c r="BA1658">
        <v>1304100</v>
      </c>
      <c r="BB1658">
        <v>3343300</v>
      </c>
      <c r="BC1658">
        <v>699180</v>
      </c>
      <c r="BD1658">
        <v>0</v>
      </c>
      <c r="BE1658">
        <v>64937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333800</v>
      </c>
      <c r="BL1658">
        <v>0</v>
      </c>
      <c r="BM1658">
        <v>1</v>
      </c>
      <c r="BN1658">
        <v>2</v>
      </c>
      <c r="BO1658">
        <v>0</v>
      </c>
      <c r="BP1658">
        <v>0</v>
      </c>
      <c r="BQ1658">
        <v>2</v>
      </c>
      <c r="BR1658">
        <v>5</v>
      </c>
    </row>
    <row r="1659" spans="1:70" x14ac:dyDescent="0.25">
      <c r="A1659" t="s">
        <v>7519</v>
      </c>
      <c r="B1659" t="s">
        <v>7519</v>
      </c>
      <c r="C1659" t="s">
        <v>942</v>
      </c>
      <c r="D1659" t="s">
        <v>942</v>
      </c>
      <c r="E1659" t="s">
        <v>942</v>
      </c>
      <c r="F1659" t="s">
        <v>7520</v>
      </c>
      <c r="G1659" t="s">
        <v>7521</v>
      </c>
      <c r="H1659" t="s">
        <v>7522</v>
      </c>
      <c r="I1659">
        <v>2</v>
      </c>
      <c r="J1659">
        <v>7</v>
      </c>
      <c r="K1659">
        <v>7</v>
      </c>
      <c r="L1659">
        <v>7</v>
      </c>
      <c r="M1659">
        <v>5</v>
      </c>
      <c r="N1659">
        <v>3</v>
      </c>
      <c r="O1659">
        <v>7</v>
      </c>
      <c r="P1659">
        <v>3</v>
      </c>
      <c r="Q1659">
        <v>3</v>
      </c>
      <c r="R1659">
        <v>5</v>
      </c>
      <c r="S1659">
        <v>5</v>
      </c>
      <c r="T1659">
        <v>3</v>
      </c>
      <c r="U1659">
        <v>7</v>
      </c>
      <c r="V1659">
        <v>3</v>
      </c>
      <c r="W1659">
        <v>3</v>
      </c>
      <c r="X1659">
        <v>5</v>
      </c>
      <c r="Y1659">
        <v>5</v>
      </c>
      <c r="Z1659">
        <v>3</v>
      </c>
      <c r="AA1659">
        <v>7</v>
      </c>
      <c r="AB1659">
        <v>3</v>
      </c>
      <c r="AC1659">
        <v>3</v>
      </c>
      <c r="AD1659">
        <v>5</v>
      </c>
      <c r="AE1659">
        <v>8</v>
      </c>
      <c r="AF1659">
        <v>8</v>
      </c>
      <c r="AG1659">
        <v>8</v>
      </c>
      <c r="AH1659">
        <v>128.86000000000001</v>
      </c>
      <c r="AI1659">
        <v>1128</v>
      </c>
      <c r="AJ1659" t="s">
        <v>7523</v>
      </c>
      <c r="AK1659">
        <v>0</v>
      </c>
      <c r="AL1659">
        <v>13.236000000000001</v>
      </c>
      <c r="AM1659" t="s">
        <v>86</v>
      </c>
      <c r="AN1659" t="s">
        <v>86</v>
      </c>
      <c r="AO1659" t="s">
        <v>77</v>
      </c>
      <c r="AP1659" t="s">
        <v>86</v>
      </c>
      <c r="AQ1659" t="s">
        <v>77</v>
      </c>
      <c r="AR1659" t="s">
        <v>77</v>
      </c>
      <c r="AS1659">
        <v>6.2</v>
      </c>
      <c r="AT1659">
        <v>4</v>
      </c>
      <c r="AU1659">
        <v>8</v>
      </c>
      <c r="AV1659">
        <v>4</v>
      </c>
      <c r="AW1659">
        <v>3.2</v>
      </c>
      <c r="AX1659">
        <v>5.9</v>
      </c>
      <c r="AY1659">
        <v>14438000</v>
      </c>
      <c r="AZ1659">
        <v>1234900</v>
      </c>
      <c r="BA1659">
        <v>1342200</v>
      </c>
      <c r="BB1659">
        <v>6869600</v>
      </c>
      <c r="BC1659">
        <v>1186700</v>
      </c>
      <c r="BD1659">
        <v>1195400</v>
      </c>
      <c r="BE1659">
        <v>2609800</v>
      </c>
      <c r="BF1659">
        <v>993880</v>
      </c>
      <c r="BG1659">
        <v>1068900</v>
      </c>
      <c r="BH1659">
        <v>1394400</v>
      </c>
      <c r="BI1659">
        <v>0</v>
      </c>
      <c r="BJ1659">
        <v>1552500</v>
      </c>
      <c r="BK1659">
        <v>1252300</v>
      </c>
      <c r="BL1659">
        <v>0</v>
      </c>
      <c r="BM1659">
        <v>0</v>
      </c>
      <c r="BN1659">
        <v>3</v>
      </c>
      <c r="BO1659">
        <v>0</v>
      </c>
      <c r="BP1659">
        <v>1</v>
      </c>
      <c r="BQ1659">
        <v>2</v>
      </c>
      <c r="BR1659">
        <v>6</v>
      </c>
    </row>
    <row r="1660" spans="1:70" x14ac:dyDescent="0.25">
      <c r="A1660" t="s">
        <v>7524</v>
      </c>
      <c r="B1660" t="s">
        <v>7524</v>
      </c>
      <c r="C1660">
        <v>2</v>
      </c>
      <c r="D1660">
        <v>2</v>
      </c>
      <c r="E1660">
        <v>2</v>
      </c>
      <c r="F1660" t="s">
        <v>7525</v>
      </c>
      <c r="G1660" t="s">
        <v>7526</v>
      </c>
      <c r="H1660" t="s">
        <v>7527</v>
      </c>
      <c r="I1660">
        <v>1</v>
      </c>
      <c r="J1660">
        <v>2</v>
      </c>
      <c r="K1660">
        <v>2</v>
      </c>
      <c r="L1660">
        <v>2</v>
      </c>
      <c r="M1660">
        <v>1</v>
      </c>
      <c r="N1660">
        <v>2</v>
      </c>
      <c r="O1660">
        <v>2</v>
      </c>
      <c r="P1660">
        <v>2</v>
      </c>
      <c r="Q1660">
        <v>0</v>
      </c>
      <c r="R1660">
        <v>2</v>
      </c>
      <c r="S1660">
        <v>1</v>
      </c>
      <c r="T1660">
        <v>2</v>
      </c>
      <c r="U1660">
        <v>2</v>
      </c>
      <c r="V1660">
        <v>2</v>
      </c>
      <c r="W1660">
        <v>0</v>
      </c>
      <c r="X1660">
        <v>2</v>
      </c>
      <c r="Y1660">
        <v>1</v>
      </c>
      <c r="Z1660">
        <v>2</v>
      </c>
      <c r="AA1660">
        <v>2</v>
      </c>
      <c r="AB1660">
        <v>2</v>
      </c>
      <c r="AC1660">
        <v>0</v>
      </c>
      <c r="AD1660">
        <v>2</v>
      </c>
      <c r="AE1660">
        <v>21.9</v>
      </c>
      <c r="AF1660">
        <v>21.9</v>
      </c>
      <c r="AG1660">
        <v>21.9</v>
      </c>
      <c r="AH1660">
        <v>14.173</v>
      </c>
      <c r="AI1660">
        <v>128</v>
      </c>
      <c r="AJ1660">
        <v>128</v>
      </c>
      <c r="AK1660">
        <v>0</v>
      </c>
      <c r="AL1660">
        <v>5.4180000000000001</v>
      </c>
      <c r="AM1660" t="s">
        <v>77</v>
      </c>
      <c r="AN1660" t="s">
        <v>86</v>
      </c>
      <c r="AO1660" t="s">
        <v>77</v>
      </c>
      <c r="AP1660" t="s">
        <v>86</v>
      </c>
      <c r="AR1660" t="s">
        <v>77</v>
      </c>
      <c r="AS1660">
        <v>9.4</v>
      </c>
      <c r="AT1660">
        <v>21.9</v>
      </c>
      <c r="AU1660">
        <v>21.9</v>
      </c>
      <c r="AV1660">
        <v>21.9</v>
      </c>
      <c r="AW1660">
        <v>0</v>
      </c>
      <c r="AX1660">
        <v>21.9</v>
      </c>
      <c r="AY1660">
        <v>9279300</v>
      </c>
      <c r="AZ1660">
        <v>0</v>
      </c>
      <c r="BA1660">
        <v>1582500</v>
      </c>
      <c r="BB1660">
        <v>4857000</v>
      </c>
      <c r="BC1660">
        <v>1155600</v>
      </c>
      <c r="BD1660">
        <v>0</v>
      </c>
      <c r="BE1660">
        <v>1684200</v>
      </c>
      <c r="BF1660">
        <v>0</v>
      </c>
      <c r="BG1660">
        <v>0</v>
      </c>
      <c r="BH1660">
        <v>1542700</v>
      </c>
      <c r="BI1660">
        <v>0</v>
      </c>
      <c r="BJ1660">
        <v>0</v>
      </c>
      <c r="BK1660">
        <v>801550</v>
      </c>
      <c r="BL1660">
        <v>1</v>
      </c>
      <c r="BM1660">
        <v>0</v>
      </c>
      <c r="BN1660">
        <v>1</v>
      </c>
      <c r="BO1660">
        <v>0</v>
      </c>
      <c r="BP1660">
        <v>0</v>
      </c>
      <c r="BQ1660">
        <v>1</v>
      </c>
      <c r="BR1660">
        <v>3</v>
      </c>
    </row>
    <row r="1661" spans="1:70" x14ac:dyDescent="0.25">
      <c r="A1661" t="s">
        <v>7528</v>
      </c>
      <c r="B1661" t="s">
        <v>7528</v>
      </c>
      <c r="C1661">
        <v>11</v>
      </c>
      <c r="D1661">
        <v>11</v>
      </c>
      <c r="E1661">
        <v>11</v>
      </c>
      <c r="F1661" t="s">
        <v>7529</v>
      </c>
      <c r="H1661" t="s">
        <v>7530</v>
      </c>
      <c r="I1661">
        <v>1</v>
      </c>
      <c r="J1661">
        <v>11</v>
      </c>
      <c r="K1661">
        <v>11</v>
      </c>
      <c r="L1661">
        <v>11</v>
      </c>
      <c r="M1661">
        <v>8</v>
      </c>
      <c r="N1661">
        <v>8</v>
      </c>
      <c r="O1661">
        <v>8</v>
      </c>
      <c r="P1661">
        <v>8</v>
      </c>
      <c r="Q1661">
        <v>11</v>
      </c>
      <c r="R1661">
        <v>7</v>
      </c>
      <c r="S1661">
        <v>8</v>
      </c>
      <c r="T1661">
        <v>8</v>
      </c>
      <c r="U1661">
        <v>8</v>
      </c>
      <c r="V1661">
        <v>8</v>
      </c>
      <c r="W1661">
        <v>11</v>
      </c>
      <c r="X1661">
        <v>7</v>
      </c>
      <c r="Y1661">
        <v>8</v>
      </c>
      <c r="Z1661">
        <v>8</v>
      </c>
      <c r="AA1661">
        <v>8</v>
      </c>
      <c r="AB1661">
        <v>8</v>
      </c>
      <c r="AC1661">
        <v>11</v>
      </c>
      <c r="AD1661">
        <v>7</v>
      </c>
      <c r="AE1661">
        <v>55.3</v>
      </c>
      <c r="AF1661">
        <v>55.3</v>
      </c>
      <c r="AG1661">
        <v>55.3</v>
      </c>
      <c r="AH1661">
        <v>28.172000000000001</v>
      </c>
      <c r="AI1661">
        <v>266</v>
      </c>
      <c r="AJ1661">
        <v>266</v>
      </c>
      <c r="AK1661">
        <v>0</v>
      </c>
      <c r="AL1661">
        <v>161.74</v>
      </c>
      <c r="AM1661" t="s">
        <v>77</v>
      </c>
      <c r="AN1661" t="s">
        <v>77</v>
      </c>
      <c r="AO1661" t="s">
        <v>77</v>
      </c>
      <c r="AP1661" t="s">
        <v>77</v>
      </c>
      <c r="AQ1661" t="s">
        <v>77</v>
      </c>
      <c r="AR1661" t="s">
        <v>77</v>
      </c>
      <c r="AS1661">
        <v>50</v>
      </c>
      <c r="AT1661">
        <v>50</v>
      </c>
      <c r="AU1661">
        <v>50</v>
      </c>
      <c r="AV1661">
        <v>50</v>
      </c>
      <c r="AW1661">
        <v>55.3</v>
      </c>
      <c r="AX1661">
        <v>40.6</v>
      </c>
      <c r="AY1661">
        <v>260720000</v>
      </c>
      <c r="AZ1661">
        <v>20054000</v>
      </c>
      <c r="BA1661">
        <v>34092000</v>
      </c>
      <c r="BB1661">
        <v>92799000</v>
      </c>
      <c r="BC1661">
        <v>33624000</v>
      </c>
      <c r="BD1661">
        <v>42064000</v>
      </c>
      <c r="BE1661">
        <v>38090000</v>
      </c>
      <c r="BF1661">
        <v>24166000</v>
      </c>
      <c r="BG1661">
        <v>20520000</v>
      </c>
      <c r="BH1661">
        <v>28844000</v>
      </c>
      <c r="BI1661">
        <v>28331000</v>
      </c>
      <c r="BJ1661">
        <v>14298000</v>
      </c>
      <c r="BK1661">
        <v>21977000</v>
      </c>
      <c r="BL1661">
        <v>8</v>
      </c>
      <c r="BM1661">
        <v>12</v>
      </c>
      <c r="BN1661">
        <v>16</v>
      </c>
      <c r="BO1661">
        <v>13</v>
      </c>
      <c r="BP1661">
        <v>22</v>
      </c>
      <c r="BQ1661">
        <v>11</v>
      </c>
      <c r="BR1661">
        <v>82</v>
      </c>
    </row>
    <row r="1662" spans="1:70" x14ac:dyDescent="0.25">
      <c r="A1662" t="s">
        <v>7531</v>
      </c>
      <c r="B1662" t="s">
        <v>7531</v>
      </c>
      <c r="C1662" t="s">
        <v>7532</v>
      </c>
      <c r="D1662" t="s">
        <v>7532</v>
      </c>
      <c r="E1662" t="s">
        <v>7533</v>
      </c>
      <c r="F1662" t="s">
        <v>7534</v>
      </c>
      <c r="G1662" t="s">
        <v>7535</v>
      </c>
      <c r="H1662" t="s">
        <v>7536</v>
      </c>
      <c r="I1662">
        <v>2</v>
      </c>
      <c r="J1662">
        <v>34</v>
      </c>
      <c r="K1662">
        <v>34</v>
      </c>
      <c r="L1662">
        <v>33</v>
      </c>
      <c r="M1662">
        <v>24</v>
      </c>
      <c r="N1662">
        <v>26</v>
      </c>
      <c r="O1662">
        <v>27</v>
      </c>
      <c r="P1662">
        <v>25</v>
      </c>
      <c r="Q1662">
        <v>30</v>
      </c>
      <c r="R1662">
        <v>22</v>
      </c>
      <c r="S1662">
        <v>24</v>
      </c>
      <c r="T1662">
        <v>26</v>
      </c>
      <c r="U1662">
        <v>27</v>
      </c>
      <c r="V1662">
        <v>25</v>
      </c>
      <c r="W1662">
        <v>30</v>
      </c>
      <c r="X1662">
        <v>22</v>
      </c>
      <c r="Y1662">
        <v>23</v>
      </c>
      <c r="Z1662">
        <v>26</v>
      </c>
      <c r="AA1662">
        <v>27</v>
      </c>
      <c r="AB1662">
        <v>24</v>
      </c>
      <c r="AC1662">
        <v>29</v>
      </c>
      <c r="AD1662">
        <v>22</v>
      </c>
      <c r="AE1662">
        <v>62.8</v>
      </c>
      <c r="AF1662">
        <v>62.8</v>
      </c>
      <c r="AG1662">
        <v>62.8</v>
      </c>
      <c r="AH1662">
        <v>50.966999999999999</v>
      </c>
      <c r="AI1662">
        <v>452</v>
      </c>
      <c r="AJ1662" t="s">
        <v>7537</v>
      </c>
      <c r="AK1662">
        <v>0</v>
      </c>
      <c r="AL1662">
        <v>323.31</v>
      </c>
      <c r="AM1662" t="s">
        <v>77</v>
      </c>
      <c r="AN1662" t="s">
        <v>77</v>
      </c>
      <c r="AO1662" t="s">
        <v>77</v>
      </c>
      <c r="AP1662" t="s">
        <v>77</v>
      </c>
      <c r="AQ1662" t="s">
        <v>77</v>
      </c>
      <c r="AR1662" t="s">
        <v>77</v>
      </c>
      <c r="AS1662">
        <v>52.9</v>
      </c>
      <c r="AT1662">
        <v>56.2</v>
      </c>
      <c r="AU1662">
        <v>56.6</v>
      </c>
      <c r="AV1662">
        <v>53.3</v>
      </c>
      <c r="AW1662">
        <v>62.8</v>
      </c>
      <c r="AX1662">
        <v>52.2</v>
      </c>
      <c r="AY1662">
        <v>2226500000</v>
      </c>
      <c r="AZ1662">
        <v>237250000</v>
      </c>
      <c r="BA1662">
        <v>342500000</v>
      </c>
      <c r="BB1662">
        <v>684610000</v>
      </c>
      <c r="BC1662">
        <v>269070000</v>
      </c>
      <c r="BD1662">
        <v>288950000</v>
      </c>
      <c r="BE1662">
        <v>404080000</v>
      </c>
      <c r="BF1662">
        <v>233290000</v>
      </c>
      <c r="BG1662">
        <v>193850000</v>
      </c>
      <c r="BH1662">
        <v>219230000</v>
      </c>
      <c r="BI1662">
        <v>180020000</v>
      </c>
      <c r="BJ1662">
        <v>171940000</v>
      </c>
      <c r="BK1662">
        <v>225470000</v>
      </c>
      <c r="BL1662">
        <v>78</v>
      </c>
      <c r="BM1662">
        <v>89</v>
      </c>
      <c r="BN1662">
        <v>93</v>
      </c>
      <c r="BO1662">
        <v>75</v>
      </c>
      <c r="BP1662">
        <v>82</v>
      </c>
      <c r="BQ1662">
        <v>87</v>
      </c>
      <c r="BR1662">
        <v>504</v>
      </c>
    </row>
    <row r="1663" spans="1:70" x14ac:dyDescent="0.25">
      <c r="A1663" t="s">
        <v>7538</v>
      </c>
      <c r="B1663" t="s">
        <v>7539</v>
      </c>
      <c r="C1663" t="s">
        <v>4196</v>
      </c>
      <c r="D1663" t="s">
        <v>4196</v>
      </c>
      <c r="E1663" t="s">
        <v>4196</v>
      </c>
      <c r="F1663" t="s">
        <v>7540</v>
      </c>
      <c r="G1663" t="s">
        <v>7541</v>
      </c>
      <c r="H1663" t="s">
        <v>7542</v>
      </c>
      <c r="I1663">
        <v>2</v>
      </c>
      <c r="J1663">
        <v>4</v>
      </c>
      <c r="K1663">
        <v>4</v>
      </c>
      <c r="L1663">
        <v>4</v>
      </c>
      <c r="M1663">
        <v>4</v>
      </c>
      <c r="N1663">
        <v>2</v>
      </c>
      <c r="O1663">
        <v>4</v>
      </c>
      <c r="P1663">
        <v>3</v>
      </c>
      <c r="Q1663">
        <v>4</v>
      </c>
      <c r="R1663">
        <v>4</v>
      </c>
      <c r="S1663">
        <v>4</v>
      </c>
      <c r="T1663">
        <v>2</v>
      </c>
      <c r="U1663">
        <v>4</v>
      </c>
      <c r="V1663">
        <v>3</v>
      </c>
      <c r="W1663">
        <v>4</v>
      </c>
      <c r="X1663">
        <v>4</v>
      </c>
      <c r="Y1663">
        <v>4</v>
      </c>
      <c r="Z1663">
        <v>2</v>
      </c>
      <c r="AA1663">
        <v>4</v>
      </c>
      <c r="AB1663">
        <v>3</v>
      </c>
      <c r="AC1663">
        <v>4</v>
      </c>
      <c r="AD1663">
        <v>4</v>
      </c>
      <c r="AE1663">
        <v>13.8</v>
      </c>
      <c r="AF1663">
        <v>13.8</v>
      </c>
      <c r="AG1663">
        <v>13.8</v>
      </c>
      <c r="AH1663">
        <v>50.213000000000001</v>
      </c>
      <c r="AI1663">
        <v>456</v>
      </c>
      <c r="AJ1663" t="s">
        <v>7543</v>
      </c>
      <c r="AK1663">
        <v>0</v>
      </c>
      <c r="AL1663">
        <v>13.016999999999999</v>
      </c>
      <c r="AM1663" t="s">
        <v>77</v>
      </c>
      <c r="AN1663" t="s">
        <v>86</v>
      </c>
      <c r="AO1663" t="s">
        <v>77</v>
      </c>
      <c r="AP1663" t="s">
        <v>77</v>
      </c>
      <c r="AQ1663" t="s">
        <v>77</v>
      </c>
      <c r="AR1663" t="s">
        <v>77</v>
      </c>
      <c r="AS1663">
        <v>13.8</v>
      </c>
      <c r="AT1663">
        <v>5.5</v>
      </c>
      <c r="AU1663">
        <v>13.8</v>
      </c>
      <c r="AV1663">
        <v>9</v>
      </c>
      <c r="AW1663">
        <v>13.8</v>
      </c>
      <c r="AX1663">
        <v>13.8</v>
      </c>
      <c r="AY1663">
        <v>24308000</v>
      </c>
      <c r="AZ1663">
        <v>2281100</v>
      </c>
      <c r="BA1663">
        <v>1602100</v>
      </c>
      <c r="BB1663">
        <v>8516500</v>
      </c>
      <c r="BC1663">
        <v>2249500</v>
      </c>
      <c r="BD1663">
        <v>3558600</v>
      </c>
      <c r="BE1663">
        <v>6100300</v>
      </c>
      <c r="BF1663">
        <v>1917000</v>
      </c>
      <c r="BG1663">
        <v>1701300</v>
      </c>
      <c r="BH1663">
        <v>2244800</v>
      </c>
      <c r="BI1663">
        <v>2190700</v>
      </c>
      <c r="BJ1663">
        <v>1952400</v>
      </c>
      <c r="BK1663">
        <v>3073700</v>
      </c>
      <c r="BL1663">
        <v>2</v>
      </c>
      <c r="BM1663">
        <v>0</v>
      </c>
      <c r="BN1663">
        <v>2</v>
      </c>
      <c r="BO1663">
        <v>2</v>
      </c>
      <c r="BP1663">
        <v>1</v>
      </c>
      <c r="BQ1663">
        <v>4</v>
      </c>
      <c r="BR1663">
        <v>11</v>
      </c>
    </row>
    <row r="1664" spans="1:70" x14ac:dyDescent="0.25">
      <c r="A1664" t="s">
        <v>7544</v>
      </c>
      <c r="B1664" t="s">
        <v>7544</v>
      </c>
      <c r="C1664">
        <v>2</v>
      </c>
      <c r="D1664">
        <v>2</v>
      </c>
      <c r="E1664">
        <v>2</v>
      </c>
      <c r="F1664" t="s">
        <v>7545</v>
      </c>
      <c r="G1664" t="s">
        <v>7546</v>
      </c>
      <c r="H1664" t="s">
        <v>7547</v>
      </c>
      <c r="I1664">
        <v>1</v>
      </c>
      <c r="J1664">
        <v>2</v>
      </c>
      <c r="K1664">
        <v>2</v>
      </c>
      <c r="L1664">
        <v>2</v>
      </c>
      <c r="M1664">
        <v>0</v>
      </c>
      <c r="N1664">
        <v>0</v>
      </c>
      <c r="O1664">
        <v>1</v>
      </c>
      <c r="P1664">
        <v>1</v>
      </c>
      <c r="Q1664">
        <v>1</v>
      </c>
      <c r="R1664">
        <v>1</v>
      </c>
      <c r="S1664">
        <v>0</v>
      </c>
      <c r="T1664">
        <v>0</v>
      </c>
      <c r="U1664">
        <v>1</v>
      </c>
      <c r="V1664">
        <v>1</v>
      </c>
      <c r="W1664">
        <v>1</v>
      </c>
      <c r="X1664">
        <v>1</v>
      </c>
      <c r="Y1664">
        <v>0</v>
      </c>
      <c r="Z1664">
        <v>0</v>
      </c>
      <c r="AA1664">
        <v>1</v>
      </c>
      <c r="AB1664">
        <v>1</v>
      </c>
      <c r="AC1664">
        <v>1</v>
      </c>
      <c r="AD1664">
        <v>1</v>
      </c>
      <c r="AE1664">
        <v>25.7</v>
      </c>
      <c r="AF1664">
        <v>25.7</v>
      </c>
      <c r="AG1664">
        <v>25.7</v>
      </c>
      <c r="AH1664">
        <v>14.904</v>
      </c>
      <c r="AI1664">
        <v>136</v>
      </c>
      <c r="AJ1664">
        <v>136</v>
      </c>
      <c r="AK1664">
        <v>0</v>
      </c>
      <c r="AL1664">
        <v>10.867000000000001</v>
      </c>
      <c r="AO1664" t="s">
        <v>77</v>
      </c>
      <c r="AP1664" t="s">
        <v>86</v>
      </c>
      <c r="AQ1664" t="s">
        <v>86</v>
      </c>
      <c r="AR1664" t="s">
        <v>77</v>
      </c>
      <c r="AS1664">
        <v>0</v>
      </c>
      <c r="AT1664">
        <v>0</v>
      </c>
      <c r="AU1664">
        <v>15.4</v>
      </c>
      <c r="AV1664">
        <v>10.3</v>
      </c>
      <c r="AW1664">
        <v>10.3</v>
      </c>
      <c r="AX1664">
        <v>10.3</v>
      </c>
      <c r="AY1664">
        <v>1577000</v>
      </c>
      <c r="AZ1664">
        <v>0</v>
      </c>
      <c r="BA1664">
        <v>0</v>
      </c>
      <c r="BB1664">
        <v>0</v>
      </c>
      <c r="BC1664">
        <v>263900</v>
      </c>
      <c r="BD1664">
        <v>594460</v>
      </c>
      <c r="BE1664">
        <v>71860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369390</v>
      </c>
      <c r="BL1664">
        <v>0</v>
      </c>
      <c r="BM1664">
        <v>0</v>
      </c>
      <c r="BN1664">
        <v>1</v>
      </c>
      <c r="BO1664">
        <v>0</v>
      </c>
      <c r="BP1664">
        <v>0</v>
      </c>
      <c r="BQ1664">
        <v>1</v>
      </c>
      <c r="BR1664">
        <v>2</v>
      </c>
    </row>
    <row r="1665" spans="1:70" x14ac:dyDescent="0.25">
      <c r="A1665" t="s">
        <v>7548</v>
      </c>
      <c r="B1665" t="s">
        <v>7548</v>
      </c>
      <c r="C1665" t="s">
        <v>7549</v>
      </c>
      <c r="D1665" t="s">
        <v>348</v>
      </c>
      <c r="E1665" t="s">
        <v>348</v>
      </c>
      <c r="F1665" t="s">
        <v>7550</v>
      </c>
      <c r="G1665" t="s">
        <v>7551</v>
      </c>
      <c r="H1665" t="s">
        <v>7552</v>
      </c>
      <c r="I1665">
        <v>2</v>
      </c>
      <c r="J1665">
        <v>40</v>
      </c>
      <c r="K1665">
        <v>1</v>
      </c>
      <c r="L1665">
        <v>1</v>
      </c>
      <c r="M1665">
        <v>30</v>
      </c>
      <c r="N1665">
        <v>31</v>
      </c>
      <c r="O1665">
        <v>31</v>
      </c>
      <c r="P1665">
        <v>31</v>
      </c>
      <c r="Q1665">
        <v>38</v>
      </c>
      <c r="R1665">
        <v>27</v>
      </c>
      <c r="S1665">
        <v>1</v>
      </c>
      <c r="T1665">
        <v>1</v>
      </c>
      <c r="U1665">
        <v>1</v>
      </c>
      <c r="V1665">
        <v>1</v>
      </c>
      <c r="W1665">
        <v>1</v>
      </c>
      <c r="X1665">
        <v>1</v>
      </c>
      <c r="Y1665">
        <v>1</v>
      </c>
      <c r="Z1665">
        <v>1</v>
      </c>
      <c r="AA1665">
        <v>1</v>
      </c>
      <c r="AB1665">
        <v>1</v>
      </c>
      <c r="AC1665">
        <v>1</v>
      </c>
      <c r="AD1665">
        <v>1</v>
      </c>
      <c r="AE1665">
        <v>81.099999999999994</v>
      </c>
      <c r="AF1665">
        <v>4.5</v>
      </c>
      <c r="AG1665">
        <v>4.5</v>
      </c>
      <c r="AH1665">
        <v>41.735999999999997</v>
      </c>
      <c r="AI1665">
        <v>375</v>
      </c>
      <c r="AJ1665" t="s">
        <v>7553</v>
      </c>
      <c r="AK1665">
        <v>0</v>
      </c>
      <c r="AL1665">
        <v>184.68</v>
      </c>
      <c r="AM1665" t="s">
        <v>77</v>
      </c>
      <c r="AN1665" t="s">
        <v>77</v>
      </c>
      <c r="AO1665" t="s">
        <v>77</v>
      </c>
      <c r="AP1665" t="s">
        <v>77</v>
      </c>
      <c r="AQ1665" t="s">
        <v>77</v>
      </c>
      <c r="AR1665" t="s">
        <v>77</v>
      </c>
      <c r="AS1665">
        <v>78.400000000000006</v>
      </c>
      <c r="AT1665">
        <v>79.7</v>
      </c>
      <c r="AU1665">
        <v>79.7</v>
      </c>
      <c r="AV1665">
        <v>78.900000000000006</v>
      </c>
      <c r="AW1665">
        <v>81.099999999999994</v>
      </c>
      <c r="AX1665">
        <v>75.2</v>
      </c>
      <c r="AY1665">
        <v>840600000</v>
      </c>
      <c r="AZ1665">
        <v>69611000</v>
      </c>
      <c r="BA1665">
        <v>131610000</v>
      </c>
      <c r="BB1665">
        <v>266150000</v>
      </c>
      <c r="BC1665">
        <v>69820000</v>
      </c>
      <c r="BD1665">
        <v>134280000</v>
      </c>
      <c r="BE1665">
        <v>16912000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53158000</v>
      </c>
      <c r="BL1665">
        <v>10</v>
      </c>
      <c r="BM1665">
        <v>10</v>
      </c>
      <c r="BN1665">
        <v>13</v>
      </c>
      <c r="BO1665">
        <v>7</v>
      </c>
      <c r="BP1665">
        <v>10</v>
      </c>
      <c r="BQ1665">
        <v>12</v>
      </c>
      <c r="BR1665">
        <v>62</v>
      </c>
    </row>
    <row r="1666" spans="1:70" x14ac:dyDescent="0.25">
      <c r="A1666" t="s">
        <v>7554</v>
      </c>
      <c r="B1666" t="s">
        <v>7554</v>
      </c>
      <c r="C1666">
        <v>3</v>
      </c>
      <c r="D1666">
        <v>3</v>
      </c>
      <c r="E1666">
        <v>3</v>
      </c>
      <c r="F1666" t="s">
        <v>7555</v>
      </c>
      <c r="G1666" t="s">
        <v>7556</v>
      </c>
      <c r="H1666" t="s">
        <v>7557</v>
      </c>
      <c r="I1666">
        <v>1</v>
      </c>
      <c r="J1666">
        <v>3</v>
      </c>
      <c r="K1666">
        <v>3</v>
      </c>
      <c r="L1666">
        <v>3</v>
      </c>
      <c r="M1666">
        <v>3</v>
      </c>
      <c r="N1666">
        <v>3</v>
      </c>
      <c r="O1666">
        <v>3</v>
      </c>
      <c r="P1666">
        <v>2</v>
      </c>
      <c r="Q1666">
        <v>1</v>
      </c>
      <c r="R1666">
        <v>3</v>
      </c>
      <c r="S1666">
        <v>3</v>
      </c>
      <c r="T1666">
        <v>3</v>
      </c>
      <c r="U1666">
        <v>3</v>
      </c>
      <c r="V1666">
        <v>2</v>
      </c>
      <c r="W1666">
        <v>1</v>
      </c>
      <c r="X1666">
        <v>3</v>
      </c>
      <c r="Y1666">
        <v>3</v>
      </c>
      <c r="Z1666">
        <v>3</v>
      </c>
      <c r="AA1666">
        <v>3</v>
      </c>
      <c r="AB1666">
        <v>2</v>
      </c>
      <c r="AC1666">
        <v>1</v>
      </c>
      <c r="AD1666">
        <v>3</v>
      </c>
      <c r="AE1666">
        <v>26.7</v>
      </c>
      <c r="AF1666">
        <v>26.7</v>
      </c>
      <c r="AG1666">
        <v>26.7</v>
      </c>
      <c r="AH1666">
        <v>18.606999999999999</v>
      </c>
      <c r="AI1666">
        <v>172</v>
      </c>
      <c r="AJ1666">
        <v>172</v>
      </c>
      <c r="AK1666">
        <v>0</v>
      </c>
      <c r="AL1666">
        <v>7.6989000000000001</v>
      </c>
      <c r="AM1666" t="s">
        <v>86</v>
      </c>
      <c r="AN1666" t="s">
        <v>77</v>
      </c>
      <c r="AO1666" t="s">
        <v>77</v>
      </c>
      <c r="AP1666" t="s">
        <v>86</v>
      </c>
      <c r="AQ1666" t="s">
        <v>86</v>
      </c>
      <c r="AR1666" t="s">
        <v>77</v>
      </c>
      <c r="AS1666">
        <v>26.7</v>
      </c>
      <c r="AT1666">
        <v>26.7</v>
      </c>
      <c r="AU1666">
        <v>26.7</v>
      </c>
      <c r="AV1666">
        <v>20.3</v>
      </c>
      <c r="AW1666">
        <v>12.2</v>
      </c>
      <c r="AX1666">
        <v>26.7</v>
      </c>
      <c r="AY1666">
        <v>18663000</v>
      </c>
      <c r="AZ1666">
        <v>2042500</v>
      </c>
      <c r="BA1666">
        <v>5248800</v>
      </c>
      <c r="BB1666">
        <v>6575200</v>
      </c>
      <c r="BC1666">
        <v>1655900</v>
      </c>
      <c r="BD1666">
        <v>341330</v>
      </c>
      <c r="BE1666">
        <v>2799700</v>
      </c>
      <c r="BF1666">
        <v>1626900</v>
      </c>
      <c r="BG1666">
        <v>3294200</v>
      </c>
      <c r="BH1666">
        <v>2105500</v>
      </c>
      <c r="BI1666">
        <v>1444200</v>
      </c>
      <c r="BJ1666">
        <v>0</v>
      </c>
      <c r="BK1666">
        <v>1273500</v>
      </c>
      <c r="BL1666">
        <v>0</v>
      </c>
      <c r="BM1666">
        <v>3</v>
      </c>
      <c r="BN1666">
        <v>5</v>
      </c>
      <c r="BO1666">
        <v>0</v>
      </c>
      <c r="BP1666">
        <v>0</v>
      </c>
      <c r="BQ1666">
        <v>1</v>
      </c>
      <c r="BR1666">
        <v>9</v>
      </c>
    </row>
    <row r="1667" spans="1:70" x14ac:dyDescent="0.25">
      <c r="A1667" t="s">
        <v>7558</v>
      </c>
      <c r="B1667" t="s">
        <v>7558</v>
      </c>
      <c r="C1667" t="s">
        <v>7157</v>
      </c>
      <c r="D1667" t="s">
        <v>7157</v>
      </c>
      <c r="E1667" t="s">
        <v>7157</v>
      </c>
      <c r="F1667" t="s">
        <v>7559</v>
      </c>
      <c r="G1667" t="s">
        <v>7560</v>
      </c>
      <c r="H1667" t="s">
        <v>7561</v>
      </c>
      <c r="I1667">
        <v>2</v>
      </c>
      <c r="J1667">
        <v>11</v>
      </c>
      <c r="K1667">
        <v>11</v>
      </c>
      <c r="L1667">
        <v>11</v>
      </c>
      <c r="M1667">
        <v>4</v>
      </c>
      <c r="N1667">
        <v>11</v>
      </c>
      <c r="O1667">
        <v>11</v>
      </c>
      <c r="P1667">
        <v>5</v>
      </c>
      <c r="Q1667">
        <v>1</v>
      </c>
      <c r="R1667">
        <v>4</v>
      </c>
      <c r="S1667">
        <v>4</v>
      </c>
      <c r="T1667">
        <v>11</v>
      </c>
      <c r="U1667">
        <v>11</v>
      </c>
      <c r="V1667">
        <v>5</v>
      </c>
      <c r="W1667">
        <v>1</v>
      </c>
      <c r="X1667">
        <v>4</v>
      </c>
      <c r="Y1667">
        <v>4</v>
      </c>
      <c r="Z1667">
        <v>11</v>
      </c>
      <c r="AA1667">
        <v>11</v>
      </c>
      <c r="AB1667">
        <v>5</v>
      </c>
      <c r="AC1667">
        <v>1</v>
      </c>
      <c r="AD1667">
        <v>4</v>
      </c>
      <c r="AE1667">
        <v>46.3</v>
      </c>
      <c r="AF1667">
        <v>46.3</v>
      </c>
      <c r="AG1667">
        <v>46.3</v>
      </c>
      <c r="AH1667">
        <v>27.399000000000001</v>
      </c>
      <c r="AI1667">
        <v>246</v>
      </c>
      <c r="AJ1667" t="s">
        <v>7562</v>
      </c>
      <c r="AK1667">
        <v>0</v>
      </c>
      <c r="AL1667">
        <v>53.515000000000001</v>
      </c>
      <c r="AM1667" t="s">
        <v>77</v>
      </c>
      <c r="AN1667" t="s">
        <v>77</v>
      </c>
      <c r="AO1667" t="s">
        <v>77</v>
      </c>
      <c r="AP1667" t="s">
        <v>77</v>
      </c>
      <c r="AQ1667" t="s">
        <v>77</v>
      </c>
      <c r="AR1667" t="s">
        <v>77</v>
      </c>
      <c r="AS1667">
        <v>17.5</v>
      </c>
      <c r="AT1667">
        <v>46.3</v>
      </c>
      <c r="AU1667">
        <v>46.3</v>
      </c>
      <c r="AV1667">
        <v>23.6</v>
      </c>
      <c r="AW1667">
        <v>7.3</v>
      </c>
      <c r="AX1667">
        <v>21.5</v>
      </c>
      <c r="AY1667">
        <v>66614000</v>
      </c>
      <c r="AZ1667">
        <v>2512700</v>
      </c>
      <c r="BA1667">
        <v>23451000</v>
      </c>
      <c r="BB1667">
        <v>29325000</v>
      </c>
      <c r="BC1667">
        <v>7322100</v>
      </c>
      <c r="BD1667">
        <v>1305300</v>
      </c>
      <c r="BE1667">
        <v>2698300</v>
      </c>
      <c r="BF1667">
        <v>4448600</v>
      </c>
      <c r="BG1667">
        <v>9261000</v>
      </c>
      <c r="BH1667">
        <v>7123700</v>
      </c>
      <c r="BI1667">
        <v>7021300</v>
      </c>
      <c r="BJ1667">
        <v>0</v>
      </c>
      <c r="BK1667">
        <v>2783100</v>
      </c>
      <c r="BL1667">
        <v>4</v>
      </c>
      <c r="BM1667">
        <v>11</v>
      </c>
      <c r="BN1667">
        <v>16</v>
      </c>
      <c r="BO1667">
        <v>5</v>
      </c>
      <c r="BP1667">
        <v>2</v>
      </c>
      <c r="BQ1667">
        <v>3</v>
      </c>
      <c r="BR1667">
        <v>41</v>
      </c>
    </row>
    <row r="1668" spans="1:70" x14ac:dyDescent="0.25">
      <c r="A1668" t="s">
        <v>7563</v>
      </c>
      <c r="B1668" t="s">
        <v>7563</v>
      </c>
      <c r="C1668">
        <v>3</v>
      </c>
      <c r="D1668">
        <v>3</v>
      </c>
      <c r="E1668">
        <v>3</v>
      </c>
      <c r="F1668" t="s">
        <v>7564</v>
      </c>
      <c r="G1668" t="s">
        <v>7565</v>
      </c>
      <c r="H1668" t="s">
        <v>7566</v>
      </c>
      <c r="I1668">
        <v>1</v>
      </c>
      <c r="J1668">
        <v>3</v>
      </c>
      <c r="K1668">
        <v>3</v>
      </c>
      <c r="L1668">
        <v>3</v>
      </c>
      <c r="M1668">
        <v>2</v>
      </c>
      <c r="N1668">
        <v>2</v>
      </c>
      <c r="O1668">
        <v>3</v>
      </c>
      <c r="P1668">
        <v>3</v>
      </c>
      <c r="Q1668">
        <v>0</v>
      </c>
      <c r="R1668">
        <v>2</v>
      </c>
      <c r="S1668">
        <v>2</v>
      </c>
      <c r="T1668">
        <v>2</v>
      </c>
      <c r="U1668">
        <v>3</v>
      </c>
      <c r="V1668">
        <v>3</v>
      </c>
      <c r="W1668">
        <v>0</v>
      </c>
      <c r="X1668">
        <v>2</v>
      </c>
      <c r="Y1668">
        <v>2</v>
      </c>
      <c r="Z1668">
        <v>2</v>
      </c>
      <c r="AA1668">
        <v>3</v>
      </c>
      <c r="AB1668">
        <v>3</v>
      </c>
      <c r="AC1668">
        <v>0</v>
      </c>
      <c r="AD1668">
        <v>2</v>
      </c>
      <c r="AE1668">
        <v>23.6</v>
      </c>
      <c r="AF1668">
        <v>23.6</v>
      </c>
      <c r="AG1668">
        <v>23.6</v>
      </c>
      <c r="AH1668">
        <v>22.431999999999999</v>
      </c>
      <c r="AI1668">
        <v>195</v>
      </c>
      <c r="AJ1668">
        <v>195</v>
      </c>
      <c r="AK1668">
        <v>0</v>
      </c>
      <c r="AL1668">
        <v>10.138999999999999</v>
      </c>
      <c r="AM1668" t="s">
        <v>86</v>
      </c>
      <c r="AN1668" t="s">
        <v>77</v>
      </c>
      <c r="AO1668" t="s">
        <v>77</v>
      </c>
      <c r="AP1668" t="s">
        <v>86</v>
      </c>
      <c r="AR1668" t="s">
        <v>77</v>
      </c>
      <c r="AS1668">
        <v>16.899999999999999</v>
      </c>
      <c r="AT1668">
        <v>15.4</v>
      </c>
      <c r="AU1668">
        <v>23.6</v>
      </c>
      <c r="AV1668">
        <v>23.6</v>
      </c>
      <c r="AW1668">
        <v>0</v>
      </c>
      <c r="AX1668">
        <v>16.899999999999999</v>
      </c>
      <c r="AY1668">
        <v>7791700</v>
      </c>
      <c r="AZ1668">
        <v>884870</v>
      </c>
      <c r="BA1668">
        <v>1482800</v>
      </c>
      <c r="BB1668">
        <v>3485900</v>
      </c>
      <c r="BC1668">
        <v>942440</v>
      </c>
      <c r="BD1668">
        <v>0</v>
      </c>
      <c r="BE1668">
        <v>995700</v>
      </c>
      <c r="BF1668">
        <v>852740</v>
      </c>
      <c r="BG1668">
        <v>868190</v>
      </c>
      <c r="BH1668">
        <v>975820</v>
      </c>
      <c r="BI1668">
        <v>639890</v>
      </c>
      <c r="BJ1668">
        <v>0</v>
      </c>
      <c r="BK1668">
        <v>683160</v>
      </c>
      <c r="BL1668">
        <v>0</v>
      </c>
      <c r="BM1668">
        <v>1</v>
      </c>
      <c r="BN1668">
        <v>3</v>
      </c>
      <c r="BO1668">
        <v>0</v>
      </c>
      <c r="BP1668">
        <v>0</v>
      </c>
      <c r="BQ1668">
        <v>1</v>
      </c>
      <c r="BR1668">
        <v>5</v>
      </c>
    </row>
    <row r="1669" spans="1:70" x14ac:dyDescent="0.25">
      <c r="A1669" t="s">
        <v>7567</v>
      </c>
      <c r="B1669" t="s">
        <v>7567</v>
      </c>
      <c r="C1669" t="s">
        <v>1298</v>
      </c>
      <c r="D1669" t="s">
        <v>1298</v>
      </c>
      <c r="E1669" t="s">
        <v>1298</v>
      </c>
      <c r="F1669" t="s">
        <v>7568</v>
      </c>
      <c r="G1669" t="s">
        <v>7569</v>
      </c>
      <c r="H1669" t="s">
        <v>7570</v>
      </c>
      <c r="I1669">
        <v>2</v>
      </c>
      <c r="J1669">
        <v>4</v>
      </c>
      <c r="K1669">
        <v>4</v>
      </c>
      <c r="L1669">
        <v>4</v>
      </c>
      <c r="M1669">
        <v>2</v>
      </c>
      <c r="N1669">
        <v>2</v>
      </c>
      <c r="O1669">
        <v>2</v>
      </c>
      <c r="P1669">
        <v>1</v>
      </c>
      <c r="Q1669">
        <v>3</v>
      </c>
      <c r="R1669">
        <v>2</v>
      </c>
      <c r="S1669">
        <v>2</v>
      </c>
      <c r="T1669">
        <v>2</v>
      </c>
      <c r="U1669">
        <v>2</v>
      </c>
      <c r="V1669">
        <v>1</v>
      </c>
      <c r="W1669">
        <v>3</v>
      </c>
      <c r="X1669">
        <v>2</v>
      </c>
      <c r="Y1669">
        <v>2</v>
      </c>
      <c r="Z1669">
        <v>2</v>
      </c>
      <c r="AA1669">
        <v>2</v>
      </c>
      <c r="AB1669">
        <v>1</v>
      </c>
      <c r="AC1669">
        <v>3</v>
      </c>
      <c r="AD1669">
        <v>2</v>
      </c>
      <c r="AE1669">
        <v>13.1</v>
      </c>
      <c r="AF1669">
        <v>13.1</v>
      </c>
      <c r="AG1669">
        <v>13.1</v>
      </c>
      <c r="AH1669">
        <v>51.595999999999997</v>
      </c>
      <c r="AI1669">
        <v>443</v>
      </c>
      <c r="AJ1669" t="s">
        <v>7571</v>
      </c>
      <c r="AK1669">
        <v>0</v>
      </c>
      <c r="AL1669">
        <v>12.372999999999999</v>
      </c>
      <c r="AM1669" t="s">
        <v>77</v>
      </c>
      <c r="AN1669" t="s">
        <v>86</v>
      </c>
      <c r="AO1669" t="s">
        <v>77</v>
      </c>
      <c r="AP1669" t="s">
        <v>77</v>
      </c>
      <c r="AQ1669" t="s">
        <v>77</v>
      </c>
      <c r="AR1669" t="s">
        <v>77</v>
      </c>
      <c r="AS1669">
        <v>6.1</v>
      </c>
      <c r="AT1669">
        <v>6.1</v>
      </c>
      <c r="AU1669">
        <v>5.4</v>
      </c>
      <c r="AV1669">
        <v>3.2</v>
      </c>
      <c r="AW1669">
        <v>10.8</v>
      </c>
      <c r="AX1669">
        <v>6.1</v>
      </c>
      <c r="AY1669">
        <v>14123000</v>
      </c>
      <c r="AZ1669">
        <v>1519300</v>
      </c>
      <c r="BA1669">
        <v>1090200</v>
      </c>
      <c r="BB1669">
        <v>3114300</v>
      </c>
      <c r="BC1669">
        <v>1444300</v>
      </c>
      <c r="BD1669">
        <v>3398200</v>
      </c>
      <c r="BE1669">
        <v>3556500</v>
      </c>
      <c r="BF1669">
        <v>2093000</v>
      </c>
      <c r="BG1669">
        <v>570870</v>
      </c>
      <c r="BH1669">
        <v>0</v>
      </c>
      <c r="BI1669">
        <v>0</v>
      </c>
      <c r="BJ1669">
        <v>1156200</v>
      </c>
      <c r="BK1669">
        <v>2496300</v>
      </c>
      <c r="BL1669">
        <v>2</v>
      </c>
      <c r="BM1669">
        <v>0</v>
      </c>
      <c r="BN1669">
        <v>1</v>
      </c>
      <c r="BO1669">
        <v>1</v>
      </c>
      <c r="BP1669">
        <v>2</v>
      </c>
      <c r="BQ1669">
        <v>3</v>
      </c>
      <c r="BR1669">
        <v>9</v>
      </c>
    </row>
    <row r="1670" spans="1:70" x14ac:dyDescent="0.25">
      <c r="A1670" t="s">
        <v>7572</v>
      </c>
      <c r="B1670" t="s">
        <v>7572</v>
      </c>
      <c r="C1670">
        <v>3</v>
      </c>
      <c r="D1670">
        <v>3</v>
      </c>
      <c r="E1670">
        <v>3</v>
      </c>
      <c r="F1670" t="s">
        <v>7573</v>
      </c>
      <c r="G1670" t="s">
        <v>7574</v>
      </c>
      <c r="H1670" t="s">
        <v>7575</v>
      </c>
      <c r="I1670">
        <v>1</v>
      </c>
      <c r="J1670">
        <v>3</v>
      </c>
      <c r="K1670">
        <v>3</v>
      </c>
      <c r="L1670">
        <v>3</v>
      </c>
      <c r="M1670">
        <v>1</v>
      </c>
      <c r="N1670">
        <v>1</v>
      </c>
      <c r="O1670">
        <v>2</v>
      </c>
      <c r="P1670">
        <v>2</v>
      </c>
      <c r="Q1670">
        <v>2</v>
      </c>
      <c r="R1670">
        <v>2</v>
      </c>
      <c r="S1670">
        <v>1</v>
      </c>
      <c r="T1670">
        <v>1</v>
      </c>
      <c r="U1670">
        <v>2</v>
      </c>
      <c r="V1670">
        <v>2</v>
      </c>
      <c r="W1670">
        <v>2</v>
      </c>
      <c r="X1670">
        <v>2</v>
      </c>
      <c r="Y1670">
        <v>1</v>
      </c>
      <c r="Z1670">
        <v>1</v>
      </c>
      <c r="AA1670">
        <v>2</v>
      </c>
      <c r="AB1670">
        <v>2</v>
      </c>
      <c r="AC1670">
        <v>2</v>
      </c>
      <c r="AD1670">
        <v>2</v>
      </c>
      <c r="AE1670">
        <v>15.5</v>
      </c>
      <c r="AF1670">
        <v>15.5</v>
      </c>
      <c r="AG1670">
        <v>15.5</v>
      </c>
      <c r="AH1670">
        <v>20.411000000000001</v>
      </c>
      <c r="AI1670">
        <v>181</v>
      </c>
      <c r="AJ1670">
        <v>181</v>
      </c>
      <c r="AK1670">
        <v>0</v>
      </c>
      <c r="AL1670">
        <v>7.5320999999999998</v>
      </c>
      <c r="AM1670" t="s">
        <v>77</v>
      </c>
      <c r="AN1670" t="s">
        <v>86</v>
      </c>
      <c r="AO1670" t="s">
        <v>77</v>
      </c>
      <c r="AP1670" t="s">
        <v>77</v>
      </c>
      <c r="AQ1670" t="s">
        <v>77</v>
      </c>
      <c r="AR1670" t="s">
        <v>77</v>
      </c>
      <c r="AS1670">
        <v>5</v>
      </c>
      <c r="AT1670">
        <v>7.7</v>
      </c>
      <c r="AU1670">
        <v>12.7</v>
      </c>
      <c r="AV1670">
        <v>12.7</v>
      </c>
      <c r="AW1670">
        <v>10.5</v>
      </c>
      <c r="AX1670">
        <v>12.7</v>
      </c>
      <c r="AY1670">
        <v>9350400</v>
      </c>
      <c r="AZ1670">
        <v>340090</v>
      </c>
      <c r="BA1670">
        <v>583480</v>
      </c>
      <c r="BB1670">
        <v>4283200</v>
      </c>
      <c r="BC1670">
        <v>1318100</v>
      </c>
      <c r="BD1670">
        <v>1146500</v>
      </c>
      <c r="BE1670">
        <v>1679100</v>
      </c>
      <c r="BF1670">
        <v>0</v>
      </c>
      <c r="BG1670">
        <v>0</v>
      </c>
      <c r="BH1670">
        <v>1490600</v>
      </c>
      <c r="BI1670">
        <v>808000</v>
      </c>
      <c r="BJ1670">
        <v>0</v>
      </c>
      <c r="BK1670">
        <v>0</v>
      </c>
      <c r="BL1670">
        <v>1</v>
      </c>
      <c r="BM1670">
        <v>0</v>
      </c>
      <c r="BN1670">
        <v>3</v>
      </c>
      <c r="BO1670">
        <v>2</v>
      </c>
      <c r="BP1670">
        <v>2</v>
      </c>
      <c r="BQ1670">
        <v>2</v>
      </c>
      <c r="BR1670">
        <v>10</v>
      </c>
    </row>
    <row r="1671" spans="1:70" x14ac:dyDescent="0.25">
      <c r="A1671" t="s">
        <v>7576</v>
      </c>
      <c r="B1671" t="s">
        <v>7576</v>
      </c>
      <c r="C1671" t="s">
        <v>4801</v>
      </c>
      <c r="D1671" t="s">
        <v>4801</v>
      </c>
      <c r="E1671" t="s">
        <v>4801</v>
      </c>
      <c r="F1671" t="s">
        <v>7577</v>
      </c>
      <c r="G1671" t="s">
        <v>7578</v>
      </c>
      <c r="H1671" t="s">
        <v>7579</v>
      </c>
      <c r="I1671">
        <v>3</v>
      </c>
      <c r="J1671">
        <v>3</v>
      </c>
      <c r="K1671">
        <v>3</v>
      </c>
      <c r="L1671">
        <v>3</v>
      </c>
      <c r="M1671">
        <v>0</v>
      </c>
      <c r="N1671">
        <v>1</v>
      </c>
      <c r="O1671">
        <v>3</v>
      </c>
      <c r="P1671">
        <v>1</v>
      </c>
      <c r="Q1671">
        <v>0</v>
      </c>
      <c r="R1671">
        <v>1</v>
      </c>
      <c r="S1671">
        <v>0</v>
      </c>
      <c r="T1671">
        <v>1</v>
      </c>
      <c r="U1671">
        <v>3</v>
      </c>
      <c r="V1671">
        <v>1</v>
      </c>
      <c r="W1671">
        <v>0</v>
      </c>
      <c r="X1671">
        <v>1</v>
      </c>
      <c r="Y1671">
        <v>0</v>
      </c>
      <c r="Z1671">
        <v>1</v>
      </c>
      <c r="AA1671">
        <v>3</v>
      </c>
      <c r="AB1671">
        <v>1</v>
      </c>
      <c r="AC1671">
        <v>0</v>
      </c>
      <c r="AD1671">
        <v>1</v>
      </c>
      <c r="AE1671">
        <v>26.8</v>
      </c>
      <c r="AF1671">
        <v>26.8</v>
      </c>
      <c r="AG1671">
        <v>26.8</v>
      </c>
      <c r="AH1671">
        <v>20.504000000000001</v>
      </c>
      <c r="AI1671">
        <v>183</v>
      </c>
      <c r="AJ1671" t="s">
        <v>7580</v>
      </c>
      <c r="AK1671">
        <v>0</v>
      </c>
      <c r="AL1671">
        <v>9.3711000000000002</v>
      </c>
      <c r="AN1671" t="s">
        <v>86</v>
      </c>
      <c r="AO1671" t="s">
        <v>77</v>
      </c>
      <c r="AP1671" t="s">
        <v>77</v>
      </c>
      <c r="AR1671" t="s">
        <v>77</v>
      </c>
      <c r="AS1671">
        <v>0</v>
      </c>
      <c r="AT1671">
        <v>6.6</v>
      </c>
      <c r="AU1671">
        <v>26.8</v>
      </c>
      <c r="AV1671">
        <v>6.6</v>
      </c>
      <c r="AW1671">
        <v>0</v>
      </c>
      <c r="AX1671">
        <v>6.6</v>
      </c>
      <c r="AY1671">
        <v>3957700</v>
      </c>
      <c r="AZ1671">
        <v>0</v>
      </c>
      <c r="BA1671">
        <v>429570</v>
      </c>
      <c r="BB1671">
        <v>2197200</v>
      </c>
      <c r="BC1671">
        <v>464270</v>
      </c>
      <c r="BD1671">
        <v>0</v>
      </c>
      <c r="BE1671">
        <v>866600</v>
      </c>
      <c r="BF1671">
        <v>0</v>
      </c>
      <c r="BG1671">
        <v>0</v>
      </c>
      <c r="BH1671">
        <v>66887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4</v>
      </c>
      <c r="BO1671">
        <v>1</v>
      </c>
      <c r="BP1671">
        <v>0</v>
      </c>
      <c r="BQ1671">
        <v>1</v>
      </c>
      <c r="BR1671">
        <v>6</v>
      </c>
    </row>
    <row r="1672" spans="1:70" x14ac:dyDescent="0.25">
      <c r="A1672" t="s">
        <v>7581</v>
      </c>
      <c r="B1672" t="s">
        <v>7582</v>
      </c>
      <c r="C1672" t="s">
        <v>3174</v>
      </c>
      <c r="D1672" t="s">
        <v>3174</v>
      </c>
      <c r="E1672" t="s">
        <v>3174</v>
      </c>
      <c r="F1672" t="s">
        <v>7583</v>
      </c>
      <c r="G1672" t="s">
        <v>7584</v>
      </c>
      <c r="H1672" t="s">
        <v>7585</v>
      </c>
      <c r="I1672">
        <v>2</v>
      </c>
      <c r="J1672">
        <v>7</v>
      </c>
      <c r="K1672">
        <v>7</v>
      </c>
      <c r="L1672">
        <v>7</v>
      </c>
      <c r="M1672">
        <v>6</v>
      </c>
      <c r="N1672">
        <v>7</v>
      </c>
      <c r="O1672">
        <v>6</v>
      </c>
      <c r="P1672">
        <v>6</v>
      </c>
      <c r="Q1672">
        <v>5</v>
      </c>
      <c r="R1672">
        <v>7</v>
      </c>
      <c r="S1672">
        <v>6</v>
      </c>
      <c r="T1672">
        <v>7</v>
      </c>
      <c r="U1672">
        <v>6</v>
      </c>
      <c r="V1672">
        <v>6</v>
      </c>
      <c r="W1672">
        <v>5</v>
      </c>
      <c r="X1672">
        <v>7</v>
      </c>
      <c r="Y1672">
        <v>6</v>
      </c>
      <c r="Z1672">
        <v>7</v>
      </c>
      <c r="AA1672">
        <v>6</v>
      </c>
      <c r="AB1672">
        <v>6</v>
      </c>
      <c r="AC1672">
        <v>5</v>
      </c>
      <c r="AD1672">
        <v>7</v>
      </c>
      <c r="AE1672">
        <v>38.700000000000003</v>
      </c>
      <c r="AF1672">
        <v>38.700000000000003</v>
      </c>
      <c r="AG1672">
        <v>38.700000000000003</v>
      </c>
      <c r="AH1672">
        <v>24.146000000000001</v>
      </c>
      <c r="AI1672">
        <v>204</v>
      </c>
      <c r="AJ1672" t="s">
        <v>7586</v>
      </c>
      <c r="AK1672">
        <v>0</v>
      </c>
      <c r="AL1672">
        <v>21.012</v>
      </c>
      <c r="AM1672" t="s">
        <v>77</v>
      </c>
      <c r="AN1672" t="s">
        <v>77</v>
      </c>
      <c r="AO1672" t="s">
        <v>77</v>
      </c>
      <c r="AP1672" t="s">
        <v>77</v>
      </c>
      <c r="AQ1672" t="s">
        <v>77</v>
      </c>
      <c r="AR1672" t="s">
        <v>77</v>
      </c>
      <c r="AS1672">
        <v>35.299999999999997</v>
      </c>
      <c r="AT1672">
        <v>38.700000000000003</v>
      </c>
      <c r="AU1672">
        <v>30.9</v>
      </c>
      <c r="AV1672">
        <v>31.9</v>
      </c>
      <c r="AW1672">
        <v>29.4</v>
      </c>
      <c r="AX1672">
        <v>38.700000000000003</v>
      </c>
      <c r="AY1672">
        <v>116850000</v>
      </c>
      <c r="AZ1672">
        <v>5011000</v>
      </c>
      <c r="BA1672">
        <v>9531200</v>
      </c>
      <c r="BB1672">
        <v>17428000</v>
      </c>
      <c r="BC1672">
        <v>10338000</v>
      </c>
      <c r="BD1672">
        <v>49159000</v>
      </c>
      <c r="BE1672">
        <v>25383000</v>
      </c>
      <c r="BF1672">
        <v>9552800</v>
      </c>
      <c r="BG1672">
        <v>7913600</v>
      </c>
      <c r="BH1672">
        <v>9640600</v>
      </c>
      <c r="BI1672">
        <v>12435000</v>
      </c>
      <c r="BJ1672">
        <v>16276000</v>
      </c>
      <c r="BK1672">
        <v>14715000</v>
      </c>
      <c r="BL1672">
        <v>6</v>
      </c>
      <c r="BM1672">
        <v>5</v>
      </c>
      <c r="BN1672">
        <v>8</v>
      </c>
      <c r="BO1672">
        <v>7</v>
      </c>
      <c r="BP1672">
        <v>4</v>
      </c>
      <c r="BQ1672">
        <v>10</v>
      </c>
      <c r="BR1672">
        <v>40</v>
      </c>
    </row>
    <row r="1673" spans="1:70" x14ac:dyDescent="0.25">
      <c r="A1673" t="s">
        <v>7587</v>
      </c>
      <c r="B1673" t="s">
        <v>7587</v>
      </c>
      <c r="C1673" t="s">
        <v>7588</v>
      </c>
      <c r="D1673" t="s">
        <v>7588</v>
      </c>
      <c r="E1673" t="s">
        <v>7588</v>
      </c>
      <c r="F1673" t="s">
        <v>7589</v>
      </c>
      <c r="G1673" t="s">
        <v>7590</v>
      </c>
      <c r="H1673" t="s">
        <v>7591</v>
      </c>
      <c r="I1673">
        <v>3</v>
      </c>
      <c r="J1673">
        <v>6</v>
      </c>
      <c r="K1673">
        <v>6</v>
      </c>
      <c r="L1673">
        <v>6</v>
      </c>
      <c r="M1673">
        <v>4</v>
      </c>
      <c r="N1673">
        <v>4</v>
      </c>
      <c r="O1673">
        <v>4</v>
      </c>
      <c r="P1673">
        <v>4</v>
      </c>
      <c r="Q1673">
        <v>6</v>
      </c>
      <c r="R1673">
        <v>4</v>
      </c>
      <c r="S1673">
        <v>4</v>
      </c>
      <c r="T1673">
        <v>4</v>
      </c>
      <c r="U1673">
        <v>4</v>
      </c>
      <c r="V1673">
        <v>4</v>
      </c>
      <c r="W1673">
        <v>6</v>
      </c>
      <c r="X1673">
        <v>4</v>
      </c>
      <c r="Y1673">
        <v>4</v>
      </c>
      <c r="Z1673">
        <v>4</v>
      </c>
      <c r="AA1673">
        <v>4</v>
      </c>
      <c r="AB1673">
        <v>4</v>
      </c>
      <c r="AC1673">
        <v>6</v>
      </c>
      <c r="AD1673">
        <v>4</v>
      </c>
      <c r="AE1673">
        <v>45.6</v>
      </c>
      <c r="AF1673">
        <v>45.6</v>
      </c>
      <c r="AG1673">
        <v>45.6</v>
      </c>
      <c r="AH1673">
        <v>15.798</v>
      </c>
      <c r="AI1673">
        <v>136</v>
      </c>
      <c r="AJ1673" t="s">
        <v>7592</v>
      </c>
      <c r="AK1673">
        <v>0</v>
      </c>
      <c r="AL1673">
        <v>29.009</v>
      </c>
      <c r="AM1673" t="s">
        <v>77</v>
      </c>
      <c r="AN1673" t="s">
        <v>77</v>
      </c>
      <c r="AO1673" t="s">
        <v>77</v>
      </c>
      <c r="AP1673" t="s">
        <v>77</v>
      </c>
      <c r="AQ1673" t="s">
        <v>77</v>
      </c>
      <c r="AR1673" t="s">
        <v>77</v>
      </c>
      <c r="AS1673">
        <v>40.4</v>
      </c>
      <c r="AT1673">
        <v>40.4</v>
      </c>
      <c r="AU1673">
        <v>40.4</v>
      </c>
      <c r="AV1673">
        <v>40.4</v>
      </c>
      <c r="AW1673">
        <v>45.6</v>
      </c>
      <c r="AX1673">
        <v>40.4</v>
      </c>
      <c r="AY1673">
        <v>71458000</v>
      </c>
      <c r="AZ1673">
        <v>6871800</v>
      </c>
      <c r="BA1673">
        <v>7532500</v>
      </c>
      <c r="BB1673">
        <v>20850000</v>
      </c>
      <c r="BC1673">
        <v>9836600</v>
      </c>
      <c r="BD1673">
        <v>11452000</v>
      </c>
      <c r="BE1673">
        <v>14915000</v>
      </c>
      <c r="BF1673">
        <v>5447700</v>
      </c>
      <c r="BG1673">
        <v>5641400</v>
      </c>
      <c r="BH1673">
        <v>5262600</v>
      </c>
      <c r="BI1673">
        <v>7101100</v>
      </c>
      <c r="BJ1673">
        <v>8641900</v>
      </c>
      <c r="BK1673">
        <v>6756900</v>
      </c>
      <c r="BL1673">
        <v>3</v>
      </c>
      <c r="BM1673">
        <v>1</v>
      </c>
      <c r="BN1673">
        <v>8</v>
      </c>
      <c r="BO1673">
        <v>5</v>
      </c>
      <c r="BP1673">
        <v>8</v>
      </c>
      <c r="BQ1673">
        <v>4</v>
      </c>
      <c r="BR1673">
        <v>29</v>
      </c>
    </row>
    <row r="1674" spans="1:70" x14ac:dyDescent="0.25">
      <c r="A1674" t="s">
        <v>7593</v>
      </c>
      <c r="B1674" t="s">
        <v>7593</v>
      </c>
      <c r="C1674">
        <v>2</v>
      </c>
      <c r="D1674">
        <v>2</v>
      </c>
      <c r="E1674">
        <v>2</v>
      </c>
      <c r="F1674" t="s">
        <v>7594</v>
      </c>
      <c r="G1674" t="s">
        <v>7595</v>
      </c>
      <c r="H1674" t="s">
        <v>7596</v>
      </c>
      <c r="I1674">
        <v>1</v>
      </c>
      <c r="J1674">
        <v>2</v>
      </c>
      <c r="K1674">
        <v>2</v>
      </c>
      <c r="L1674">
        <v>2</v>
      </c>
      <c r="M1674">
        <v>0</v>
      </c>
      <c r="N1674">
        <v>2</v>
      </c>
      <c r="O1674">
        <v>2</v>
      </c>
      <c r="P1674">
        <v>0</v>
      </c>
      <c r="Q1674">
        <v>0</v>
      </c>
      <c r="R1674">
        <v>0</v>
      </c>
      <c r="S1674">
        <v>0</v>
      </c>
      <c r="T1674">
        <v>2</v>
      </c>
      <c r="U1674">
        <v>2</v>
      </c>
      <c r="V1674">
        <v>0</v>
      </c>
      <c r="W1674">
        <v>0</v>
      </c>
      <c r="X1674">
        <v>0</v>
      </c>
      <c r="Y1674">
        <v>0</v>
      </c>
      <c r="Z1674">
        <v>2</v>
      </c>
      <c r="AA1674">
        <v>2</v>
      </c>
      <c r="AB1674">
        <v>0</v>
      </c>
      <c r="AC1674">
        <v>0</v>
      </c>
      <c r="AD1674">
        <v>0</v>
      </c>
      <c r="AE1674">
        <v>23.1</v>
      </c>
      <c r="AF1674">
        <v>23.1</v>
      </c>
      <c r="AG1674">
        <v>23.1</v>
      </c>
      <c r="AH1674">
        <v>11.999000000000001</v>
      </c>
      <c r="AI1674">
        <v>104</v>
      </c>
      <c r="AJ1674">
        <v>104</v>
      </c>
      <c r="AK1674">
        <v>0</v>
      </c>
      <c r="AL1674">
        <v>4.3795000000000002</v>
      </c>
      <c r="AN1674" t="s">
        <v>77</v>
      </c>
      <c r="AO1674" t="s">
        <v>77</v>
      </c>
      <c r="AS1674">
        <v>0</v>
      </c>
      <c r="AT1674">
        <v>23.1</v>
      </c>
      <c r="AU1674">
        <v>23.1</v>
      </c>
      <c r="AV1674">
        <v>0</v>
      </c>
      <c r="AW1674">
        <v>0</v>
      </c>
      <c r="AX1674">
        <v>0</v>
      </c>
      <c r="AY1674">
        <v>4301800</v>
      </c>
      <c r="AZ1674">
        <v>0</v>
      </c>
      <c r="BA1674">
        <v>1971300</v>
      </c>
      <c r="BB1674">
        <v>2330600</v>
      </c>
      <c r="BC1674">
        <v>0</v>
      </c>
      <c r="BD1674">
        <v>0</v>
      </c>
      <c r="BE1674">
        <v>0</v>
      </c>
      <c r="BF1674">
        <v>0</v>
      </c>
      <c r="BG1674">
        <v>1184600</v>
      </c>
      <c r="BH1674">
        <v>655880</v>
      </c>
      <c r="BI1674">
        <v>0</v>
      </c>
      <c r="BJ1674">
        <v>0</v>
      </c>
      <c r="BK1674">
        <v>0</v>
      </c>
      <c r="BL1674">
        <v>0</v>
      </c>
      <c r="BM1674">
        <v>2</v>
      </c>
      <c r="BN1674">
        <v>1</v>
      </c>
      <c r="BO1674">
        <v>0</v>
      </c>
      <c r="BP1674">
        <v>0</v>
      </c>
      <c r="BQ1674">
        <v>0</v>
      </c>
      <c r="BR1674">
        <v>3</v>
      </c>
    </row>
    <row r="1675" spans="1:70" x14ac:dyDescent="0.25">
      <c r="A1675" t="s">
        <v>7597</v>
      </c>
      <c r="B1675" t="s">
        <v>7598</v>
      </c>
      <c r="C1675" t="s">
        <v>7599</v>
      </c>
      <c r="D1675" t="s">
        <v>7599</v>
      </c>
      <c r="E1675" t="s">
        <v>7599</v>
      </c>
      <c r="F1675" t="s">
        <v>7600</v>
      </c>
      <c r="G1675" t="s">
        <v>7601</v>
      </c>
      <c r="H1675" t="s">
        <v>7602</v>
      </c>
      <c r="I1675">
        <v>5</v>
      </c>
      <c r="J1675">
        <v>11</v>
      </c>
      <c r="K1675">
        <v>11</v>
      </c>
      <c r="L1675">
        <v>11</v>
      </c>
      <c r="M1675">
        <v>8</v>
      </c>
      <c r="N1675">
        <v>9</v>
      </c>
      <c r="O1675">
        <v>7</v>
      </c>
      <c r="P1675">
        <v>10</v>
      </c>
      <c r="Q1675">
        <v>6</v>
      </c>
      <c r="R1675">
        <v>9</v>
      </c>
      <c r="S1675">
        <v>8</v>
      </c>
      <c r="T1675">
        <v>9</v>
      </c>
      <c r="U1675">
        <v>7</v>
      </c>
      <c r="V1675">
        <v>10</v>
      </c>
      <c r="W1675">
        <v>6</v>
      </c>
      <c r="X1675">
        <v>9</v>
      </c>
      <c r="Y1675">
        <v>8</v>
      </c>
      <c r="Z1675">
        <v>9</v>
      </c>
      <c r="AA1675">
        <v>7</v>
      </c>
      <c r="AB1675">
        <v>10</v>
      </c>
      <c r="AC1675">
        <v>6</v>
      </c>
      <c r="AD1675">
        <v>9</v>
      </c>
      <c r="AE1675">
        <v>67.900000000000006</v>
      </c>
      <c r="AF1675">
        <v>67.900000000000006</v>
      </c>
      <c r="AG1675">
        <v>67.900000000000006</v>
      </c>
      <c r="AH1675">
        <v>21.782</v>
      </c>
      <c r="AI1675">
        <v>193</v>
      </c>
      <c r="AJ1675" t="s">
        <v>7603</v>
      </c>
      <c r="AK1675">
        <v>0</v>
      </c>
      <c r="AL1675">
        <v>40.731000000000002</v>
      </c>
      <c r="AM1675" t="s">
        <v>77</v>
      </c>
      <c r="AN1675" t="s">
        <v>77</v>
      </c>
      <c r="AO1675" t="s">
        <v>77</v>
      </c>
      <c r="AP1675" t="s">
        <v>77</v>
      </c>
      <c r="AQ1675" t="s">
        <v>77</v>
      </c>
      <c r="AR1675" t="s">
        <v>77</v>
      </c>
      <c r="AS1675">
        <v>46.1</v>
      </c>
      <c r="AT1675">
        <v>52.3</v>
      </c>
      <c r="AU1675">
        <v>30.6</v>
      </c>
      <c r="AV1675">
        <v>64.8</v>
      </c>
      <c r="AW1675">
        <v>29</v>
      </c>
      <c r="AX1675">
        <v>49.2</v>
      </c>
      <c r="AY1675">
        <v>145860000</v>
      </c>
      <c r="AZ1675">
        <v>13000000</v>
      </c>
      <c r="BA1675">
        <v>15226000</v>
      </c>
      <c r="BB1675">
        <v>40931000</v>
      </c>
      <c r="BC1675">
        <v>22783000</v>
      </c>
      <c r="BD1675">
        <v>7891600</v>
      </c>
      <c r="BE1675">
        <v>46024000</v>
      </c>
      <c r="BF1675">
        <v>13154000</v>
      </c>
      <c r="BG1675">
        <v>11399000</v>
      </c>
      <c r="BH1675">
        <v>13624000</v>
      </c>
      <c r="BI1675">
        <v>11798000</v>
      </c>
      <c r="BJ1675">
        <v>5683800</v>
      </c>
      <c r="BK1675">
        <v>23577000</v>
      </c>
      <c r="BL1675">
        <v>5</v>
      </c>
      <c r="BM1675">
        <v>5</v>
      </c>
      <c r="BN1675">
        <v>9</v>
      </c>
      <c r="BO1675">
        <v>7</v>
      </c>
      <c r="BP1675">
        <v>7</v>
      </c>
      <c r="BQ1675">
        <v>21</v>
      </c>
      <c r="BR1675">
        <v>54</v>
      </c>
    </row>
    <row r="1676" spans="1:70" x14ac:dyDescent="0.25">
      <c r="A1676" t="s">
        <v>7604</v>
      </c>
      <c r="B1676" t="s">
        <v>7604</v>
      </c>
      <c r="C1676">
        <v>1</v>
      </c>
      <c r="D1676">
        <v>1</v>
      </c>
      <c r="E1676">
        <v>1</v>
      </c>
      <c r="F1676" t="s">
        <v>7605</v>
      </c>
      <c r="G1676" t="s">
        <v>7606</v>
      </c>
      <c r="H1676" t="s">
        <v>7607</v>
      </c>
      <c r="I1676">
        <v>1</v>
      </c>
      <c r="J1676">
        <v>1</v>
      </c>
      <c r="K1676">
        <v>1</v>
      </c>
      <c r="L1676">
        <v>1</v>
      </c>
      <c r="M1676">
        <v>0</v>
      </c>
      <c r="N1676">
        <v>1</v>
      </c>
      <c r="O1676">
        <v>1</v>
      </c>
      <c r="P1676">
        <v>1</v>
      </c>
      <c r="Q1676">
        <v>0</v>
      </c>
      <c r="R1676">
        <v>0</v>
      </c>
      <c r="S1676">
        <v>0</v>
      </c>
      <c r="T1676">
        <v>1</v>
      </c>
      <c r="U1676">
        <v>1</v>
      </c>
      <c r="V1676">
        <v>1</v>
      </c>
      <c r="W1676">
        <v>0</v>
      </c>
      <c r="X1676">
        <v>0</v>
      </c>
      <c r="Y1676">
        <v>0</v>
      </c>
      <c r="Z1676">
        <v>1</v>
      </c>
      <c r="AA1676">
        <v>1</v>
      </c>
      <c r="AB1676">
        <v>1</v>
      </c>
      <c r="AC1676">
        <v>0</v>
      </c>
      <c r="AD1676">
        <v>0</v>
      </c>
      <c r="AE1676">
        <v>4.2</v>
      </c>
      <c r="AF1676">
        <v>4.2</v>
      </c>
      <c r="AG1676">
        <v>4.2</v>
      </c>
      <c r="AH1676">
        <v>52.264000000000003</v>
      </c>
      <c r="AI1676">
        <v>476</v>
      </c>
      <c r="AJ1676">
        <v>476</v>
      </c>
      <c r="AK1676">
        <v>4.6062000000000002E-4</v>
      </c>
      <c r="AL1676">
        <v>3.5400999999999998</v>
      </c>
      <c r="AN1676" t="s">
        <v>86</v>
      </c>
      <c r="AO1676" t="s">
        <v>86</v>
      </c>
      <c r="AP1676" t="s">
        <v>77</v>
      </c>
      <c r="AS1676">
        <v>0</v>
      </c>
      <c r="AT1676">
        <v>4.2</v>
      </c>
      <c r="AU1676">
        <v>4.2</v>
      </c>
      <c r="AV1676">
        <v>4.2</v>
      </c>
      <c r="AW1676">
        <v>0</v>
      </c>
      <c r="AX1676">
        <v>0</v>
      </c>
      <c r="AY1676">
        <v>2649300</v>
      </c>
      <c r="AZ1676">
        <v>0</v>
      </c>
      <c r="BA1676">
        <v>456920</v>
      </c>
      <c r="BB1676">
        <v>834820</v>
      </c>
      <c r="BC1676">
        <v>135760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102450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</v>
      </c>
      <c r="BP1676">
        <v>0</v>
      </c>
      <c r="BQ1676">
        <v>0</v>
      </c>
      <c r="BR1676">
        <v>1</v>
      </c>
    </row>
    <row r="1677" spans="1:70" x14ac:dyDescent="0.25">
      <c r="A1677" t="s">
        <v>7608</v>
      </c>
      <c r="B1677" t="s">
        <v>7608</v>
      </c>
      <c r="C1677">
        <v>9</v>
      </c>
      <c r="D1677">
        <v>3</v>
      </c>
      <c r="E1677">
        <v>3</v>
      </c>
      <c r="F1677" t="s">
        <v>7609</v>
      </c>
      <c r="G1677" t="s">
        <v>7610</v>
      </c>
      <c r="H1677" t="s">
        <v>7611</v>
      </c>
      <c r="I1677">
        <v>1</v>
      </c>
      <c r="J1677">
        <v>9</v>
      </c>
      <c r="K1677">
        <v>3</v>
      </c>
      <c r="L1677">
        <v>3</v>
      </c>
      <c r="M1677">
        <v>5</v>
      </c>
      <c r="N1677">
        <v>5</v>
      </c>
      <c r="O1677">
        <v>7</v>
      </c>
      <c r="P1677">
        <v>5</v>
      </c>
      <c r="Q1677">
        <v>6</v>
      </c>
      <c r="R1677">
        <v>7</v>
      </c>
      <c r="S1677">
        <v>1</v>
      </c>
      <c r="T1677">
        <v>1</v>
      </c>
      <c r="U1677">
        <v>2</v>
      </c>
      <c r="V1677">
        <v>1</v>
      </c>
      <c r="W1677">
        <v>2</v>
      </c>
      <c r="X1677">
        <v>2</v>
      </c>
      <c r="Y1677">
        <v>1</v>
      </c>
      <c r="Z1677">
        <v>1</v>
      </c>
      <c r="AA1677">
        <v>2</v>
      </c>
      <c r="AB1677">
        <v>1</v>
      </c>
      <c r="AC1677">
        <v>2</v>
      </c>
      <c r="AD1677">
        <v>2</v>
      </c>
      <c r="AE1677">
        <v>55.6</v>
      </c>
      <c r="AF1677">
        <v>17.8</v>
      </c>
      <c r="AG1677">
        <v>17.8</v>
      </c>
      <c r="AH1677">
        <v>20.396000000000001</v>
      </c>
      <c r="AI1677">
        <v>180</v>
      </c>
      <c r="AJ1677">
        <v>180</v>
      </c>
      <c r="AK1677">
        <v>0</v>
      </c>
      <c r="AL1677">
        <v>5.2885</v>
      </c>
      <c r="AM1677" t="s">
        <v>86</v>
      </c>
      <c r="AN1677" t="s">
        <v>86</v>
      </c>
      <c r="AO1677" t="s">
        <v>77</v>
      </c>
      <c r="AP1677" t="s">
        <v>86</v>
      </c>
      <c r="AQ1677" t="s">
        <v>77</v>
      </c>
      <c r="AR1677" t="s">
        <v>77</v>
      </c>
      <c r="AS1677">
        <v>34.4</v>
      </c>
      <c r="AT1677">
        <v>34.4</v>
      </c>
      <c r="AU1677">
        <v>46.1</v>
      </c>
      <c r="AV1677">
        <v>42.2</v>
      </c>
      <c r="AW1677">
        <v>47.8</v>
      </c>
      <c r="AX1677">
        <v>46.1</v>
      </c>
      <c r="AY1677">
        <v>17401000</v>
      </c>
      <c r="AZ1677">
        <v>1021500</v>
      </c>
      <c r="BA1677">
        <v>1263400</v>
      </c>
      <c r="BB1677">
        <v>6646800</v>
      </c>
      <c r="BC1677">
        <v>80841</v>
      </c>
      <c r="BD1677">
        <v>2833300</v>
      </c>
      <c r="BE1677">
        <v>5554800</v>
      </c>
      <c r="BF1677">
        <v>0</v>
      </c>
      <c r="BG1677">
        <v>0</v>
      </c>
      <c r="BH1677">
        <v>2030100</v>
      </c>
      <c r="BI1677">
        <v>0</v>
      </c>
      <c r="BJ1677">
        <v>0</v>
      </c>
      <c r="BK1677">
        <v>2848700</v>
      </c>
      <c r="BL1677">
        <v>0</v>
      </c>
      <c r="BM1677">
        <v>0</v>
      </c>
      <c r="BN1677">
        <v>3</v>
      </c>
      <c r="BO1677">
        <v>0</v>
      </c>
      <c r="BP1677">
        <v>3</v>
      </c>
      <c r="BQ1677">
        <v>3</v>
      </c>
      <c r="BR1677">
        <v>9</v>
      </c>
    </row>
    <row r="1678" spans="1:70" x14ac:dyDescent="0.25">
      <c r="A1678" t="s">
        <v>7612</v>
      </c>
      <c r="B1678" t="s">
        <v>7612</v>
      </c>
      <c r="C1678">
        <v>5</v>
      </c>
      <c r="D1678">
        <v>5</v>
      </c>
      <c r="E1678">
        <v>5</v>
      </c>
      <c r="F1678" t="s">
        <v>7613</v>
      </c>
      <c r="G1678" t="s">
        <v>7614</v>
      </c>
      <c r="H1678" t="s">
        <v>7615</v>
      </c>
      <c r="I1678">
        <v>1</v>
      </c>
      <c r="J1678">
        <v>5</v>
      </c>
      <c r="K1678">
        <v>5</v>
      </c>
      <c r="L1678">
        <v>5</v>
      </c>
      <c r="M1678">
        <v>4</v>
      </c>
      <c r="N1678">
        <v>4</v>
      </c>
      <c r="O1678">
        <v>4</v>
      </c>
      <c r="P1678">
        <v>3</v>
      </c>
      <c r="Q1678">
        <v>1</v>
      </c>
      <c r="R1678">
        <v>4</v>
      </c>
      <c r="S1678">
        <v>4</v>
      </c>
      <c r="T1678">
        <v>4</v>
      </c>
      <c r="U1678">
        <v>4</v>
      </c>
      <c r="V1678">
        <v>3</v>
      </c>
      <c r="W1678">
        <v>1</v>
      </c>
      <c r="X1678">
        <v>4</v>
      </c>
      <c r="Y1678">
        <v>4</v>
      </c>
      <c r="Z1678">
        <v>4</v>
      </c>
      <c r="AA1678">
        <v>4</v>
      </c>
      <c r="AB1678">
        <v>3</v>
      </c>
      <c r="AC1678">
        <v>1</v>
      </c>
      <c r="AD1678">
        <v>4</v>
      </c>
      <c r="AE1678">
        <v>55.9</v>
      </c>
      <c r="AF1678">
        <v>55.9</v>
      </c>
      <c r="AG1678">
        <v>55.9</v>
      </c>
      <c r="AH1678">
        <v>14.478</v>
      </c>
      <c r="AI1678">
        <v>127</v>
      </c>
      <c r="AJ1678">
        <v>127</v>
      </c>
      <c r="AK1678">
        <v>0</v>
      </c>
      <c r="AL1678">
        <v>21.463000000000001</v>
      </c>
      <c r="AM1678" t="s">
        <v>77</v>
      </c>
      <c r="AN1678" t="s">
        <v>77</v>
      </c>
      <c r="AO1678" t="s">
        <v>77</v>
      </c>
      <c r="AP1678" t="s">
        <v>77</v>
      </c>
      <c r="AQ1678" t="s">
        <v>77</v>
      </c>
      <c r="AR1678" t="s">
        <v>77</v>
      </c>
      <c r="AS1678">
        <v>51.2</v>
      </c>
      <c r="AT1678">
        <v>51.2</v>
      </c>
      <c r="AU1678">
        <v>51.2</v>
      </c>
      <c r="AV1678">
        <v>38.6</v>
      </c>
      <c r="AW1678">
        <v>11</v>
      </c>
      <c r="AX1678">
        <v>51.2</v>
      </c>
      <c r="AY1678">
        <v>35224000</v>
      </c>
      <c r="AZ1678">
        <v>3900500</v>
      </c>
      <c r="BA1678">
        <v>8451200</v>
      </c>
      <c r="BB1678">
        <v>13461000</v>
      </c>
      <c r="BC1678">
        <v>4326200</v>
      </c>
      <c r="BD1678">
        <v>793890</v>
      </c>
      <c r="BE1678">
        <v>4291200</v>
      </c>
      <c r="BF1678">
        <v>4044900</v>
      </c>
      <c r="BG1678">
        <v>5093700</v>
      </c>
      <c r="BH1678">
        <v>4076400</v>
      </c>
      <c r="BI1678">
        <v>2892400</v>
      </c>
      <c r="BJ1678">
        <v>0</v>
      </c>
      <c r="BK1678">
        <v>2210600</v>
      </c>
      <c r="BL1678">
        <v>3</v>
      </c>
      <c r="BM1678">
        <v>4</v>
      </c>
      <c r="BN1678">
        <v>4</v>
      </c>
      <c r="BO1678">
        <v>3</v>
      </c>
      <c r="BP1678">
        <v>1</v>
      </c>
      <c r="BQ1678">
        <v>2</v>
      </c>
      <c r="BR1678">
        <v>17</v>
      </c>
    </row>
    <row r="1679" spans="1:70" x14ac:dyDescent="0.25">
      <c r="A1679" t="s">
        <v>7616</v>
      </c>
      <c r="B1679" t="s">
        <v>7616</v>
      </c>
      <c r="C1679" t="s">
        <v>7617</v>
      </c>
      <c r="D1679" t="s">
        <v>7617</v>
      </c>
      <c r="E1679" t="s">
        <v>7617</v>
      </c>
      <c r="F1679" t="s">
        <v>7618</v>
      </c>
      <c r="G1679" t="s">
        <v>7619</v>
      </c>
      <c r="H1679" t="s">
        <v>7620</v>
      </c>
      <c r="I1679">
        <v>3</v>
      </c>
      <c r="J1679">
        <v>23</v>
      </c>
      <c r="K1679">
        <v>23</v>
      </c>
      <c r="L1679">
        <v>23</v>
      </c>
      <c r="M1679">
        <v>17</v>
      </c>
      <c r="N1679">
        <v>19</v>
      </c>
      <c r="O1679">
        <v>20</v>
      </c>
      <c r="P1679">
        <v>19</v>
      </c>
      <c r="Q1679">
        <v>14</v>
      </c>
      <c r="R1679">
        <v>19</v>
      </c>
      <c r="S1679">
        <v>17</v>
      </c>
      <c r="T1679">
        <v>19</v>
      </c>
      <c r="U1679">
        <v>20</v>
      </c>
      <c r="V1679">
        <v>19</v>
      </c>
      <c r="W1679">
        <v>14</v>
      </c>
      <c r="X1679">
        <v>19</v>
      </c>
      <c r="Y1679">
        <v>17</v>
      </c>
      <c r="Z1679">
        <v>19</v>
      </c>
      <c r="AA1679">
        <v>20</v>
      </c>
      <c r="AB1679">
        <v>19</v>
      </c>
      <c r="AC1679">
        <v>14</v>
      </c>
      <c r="AD1679">
        <v>19</v>
      </c>
      <c r="AE1679">
        <v>57.8</v>
      </c>
      <c r="AF1679">
        <v>57.8</v>
      </c>
      <c r="AG1679">
        <v>57.8</v>
      </c>
      <c r="AH1679">
        <v>51.027999999999999</v>
      </c>
      <c r="AI1679">
        <v>464</v>
      </c>
      <c r="AJ1679" t="s">
        <v>7621</v>
      </c>
      <c r="AK1679">
        <v>0</v>
      </c>
      <c r="AL1679">
        <v>323.31</v>
      </c>
      <c r="AM1679" t="s">
        <v>77</v>
      </c>
      <c r="AN1679" t="s">
        <v>77</v>
      </c>
      <c r="AO1679" t="s">
        <v>77</v>
      </c>
      <c r="AP1679" t="s">
        <v>77</v>
      </c>
      <c r="AQ1679" t="s">
        <v>77</v>
      </c>
      <c r="AR1679" t="s">
        <v>77</v>
      </c>
      <c r="AS1679">
        <v>45.9</v>
      </c>
      <c r="AT1679">
        <v>50.2</v>
      </c>
      <c r="AU1679">
        <v>54.3</v>
      </c>
      <c r="AV1679">
        <v>50.2</v>
      </c>
      <c r="AW1679">
        <v>38.6</v>
      </c>
      <c r="AX1679">
        <v>45.3</v>
      </c>
      <c r="AY1679">
        <v>811020000</v>
      </c>
      <c r="AZ1679">
        <v>61722000</v>
      </c>
      <c r="BA1679">
        <v>135320000</v>
      </c>
      <c r="BB1679">
        <v>283420000</v>
      </c>
      <c r="BC1679">
        <v>106280000</v>
      </c>
      <c r="BD1679">
        <v>94170000</v>
      </c>
      <c r="BE1679">
        <v>130100000</v>
      </c>
      <c r="BF1679">
        <v>65510000</v>
      </c>
      <c r="BG1679">
        <v>60981000</v>
      </c>
      <c r="BH1679">
        <v>72850000</v>
      </c>
      <c r="BI1679">
        <v>70431000</v>
      </c>
      <c r="BJ1679">
        <v>77362000</v>
      </c>
      <c r="BK1679">
        <v>84441000</v>
      </c>
      <c r="BL1679">
        <v>20</v>
      </c>
      <c r="BM1679">
        <v>21</v>
      </c>
      <c r="BN1679">
        <v>31</v>
      </c>
      <c r="BO1679">
        <v>26</v>
      </c>
      <c r="BP1679">
        <v>27</v>
      </c>
      <c r="BQ1679">
        <v>44</v>
      </c>
      <c r="BR1679">
        <v>169</v>
      </c>
    </row>
    <row r="1680" spans="1:70" x14ac:dyDescent="0.25">
      <c r="A1680" t="s">
        <v>7622</v>
      </c>
      <c r="B1680" t="s">
        <v>7622</v>
      </c>
      <c r="C1680">
        <v>12</v>
      </c>
      <c r="D1680">
        <v>8</v>
      </c>
      <c r="E1680">
        <v>8</v>
      </c>
      <c r="F1680" t="s">
        <v>7623</v>
      </c>
      <c r="G1680" t="s">
        <v>7624</v>
      </c>
      <c r="H1680" t="s">
        <v>7625</v>
      </c>
      <c r="I1680">
        <v>1</v>
      </c>
      <c r="J1680">
        <v>12</v>
      </c>
      <c r="K1680">
        <v>8</v>
      </c>
      <c r="L1680">
        <v>8</v>
      </c>
      <c r="M1680">
        <v>11</v>
      </c>
      <c r="N1680">
        <v>10</v>
      </c>
      <c r="O1680">
        <v>10</v>
      </c>
      <c r="P1680">
        <v>10</v>
      </c>
      <c r="Q1680">
        <v>9</v>
      </c>
      <c r="R1680">
        <v>12</v>
      </c>
      <c r="S1680">
        <v>7</v>
      </c>
      <c r="T1680">
        <v>6</v>
      </c>
      <c r="U1680">
        <v>7</v>
      </c>
      <c r="V1680">
        <v>6</v>
      </c>
      <c r="W1680">
        <v>5</v>
      </c>
      <c r="X1680">
        <v>8</v>
      </c>
      <c r="Y1680">
        <v>7</v>
      </c>
      <c r="Z1680">
        <v>6</v>
      </c>
      <c r="AA1680">
        <v>7</v>
      </c>
      <c r="AB1680">
        <v>6</v>
      </c>
      <c r="AC1680">
        <v>5</v>
      </c>
      <c r="AD1680">
        <v>8</v>
      </c>
      <c r="AE1680">
        <v>51</v>
      </c>
      <c r="AF1680">
        <v>40.5</v>
      </c>
      <c r="AG1680">
        <v>40.5</v>
      </c>
      <c r="AH1680">
        <v>28.302</v>
      </c>
      <c r="AI1680">
        <v>247</v>
      </c>
      <c r="AJ1680">
        <v>247</v>
      </c>
      <c r="AK1680">
        <v>0</v>
      </c>
      <c r="AL1680">
        <v>129.16999999999999</v>
      </c>
      <c r="AM1680" t="s">
        <v>77</v>
      </c>
      <c r="AN1680" t="s">
        <v>77</v>
      </c>
      <c r="AO1680" t="s">
        <v>77</v>
      </c>
      <c r="AP1680" t="s">
        <v>77</v>
      </c>
      <c r="AQ1680" t="s">
        <v>77</v>
      </c>
      <c r="AR1680" t="s">
        <v>77</v>
      </c>
      <c r="AS1680">
        <v>51</v>
      </c>
      <c r="AT1680">
        <v>47</v>
      </c>
      <c r="AU1680">
        <v>48.2</v>
      </c>
      <c r="AV1680">
        <v>47</v>
      </c>
      <c r="AW1680">
        <v>35.200000000000003</v>
      </c>
      <c r="AX1680">
        <v>51</v>
      </c>
      <c r="AY1680">
        <v>225170000</v>
      </c>
      <c r="AZ1680">
        <v>16464000</v>
      </c>
      <c r="BA1680">
        <v>40894000</v>
      </c>
      <c r="BB1680">
        <v>79597000</v>
      </c>
      <c r="BC1680">
        <v>21646000</v>
      </c>
      <c r="BD1680">
        <v>11200000</v>
      </c>
      <c r="BE1680">
        <v>55371000</v>
      </c>
      <c r="BF1680">
        <v>21489000</v>
      </c>
      <c r="BG1680">
        <v>24755000</v>
      </c>
      <c r="BH1680">
        <v>20287000</v>
      </c>
      <c r="BI1680">
        <v>18303000</v>
      </c>
      <c r="BJ1680">
        <v>7362700</v>
      </c>
      <c r="BK1680">
        <v>24402000</v>
      </c>
      <c r="BL1680">
        <v>6</v>
      </c>
      <c r="BM1680">
        <v>6</v>
      </c>
      <c r="BN1680">
        <v>8</v>
      </c>
      <c r="BO1680">
        <v>4</v>
      </c>
      <c r="BP1680">
        <v>5</v>
      </c>
      <c r="BQ1680">
        <v>7</v>
      </c>
      <c r="BR1680">
        <v>36</v>
      </c>
    </row>
    <row r="1681" spans="1:70" x14ac:dyDescent="0.25">
      <c r="A1681" t="s">
        <v>7626</v>
      </c>
      <c r="B1681" t="s">
        <v>7626</v>
      </c>
      <c r="C1681">
        <v>7</v>
      </c>
      <c r="D1681">
        <v>7</v>
      </c>
      <c r="E1681">
        <v>7</v>
      </c>
      <c r="F1681" t="s">
        <v>7627</v>
      </c>
      <c r="G1681" t="s">
        <v>7628</v>
      </c>
      <c r="H1681" t="s">
        <v>7629</v>
      </c>
      <c r="I1681">
        <v>1</v>
      </c>
      <c r="J1681">
        <v>7</v>
      </c>
      <c r="K1681">
        <v>7</v>
      </c>
      <c r="L1681">
        <v>7</v>
      </c>
      <c r="M1681">
        <v>2</v>
      </c>
      <c r="N1681">
        <v>5</v>
      </c>
      <c r="O1681">
        <v>6</v>
      </c>
      <c r="P1681">
        <v>4</v>
      </c>
      <c r="Q1681">
        <v>6</v>
      </c>
      <c r="R1681">
        <v>5</v>
      </c>
      <c r="S1681">
        <v>2</v>
      </c>
      <c r="T1681">
        <v>5</v>
      </c>
      <c r="U1681">
        <v>6</v>
      </c>
      <c r="V1681">
        <v>4</v>
      </c>
      <c r="W1681">
        <v>6</v>
      </c>
      <c r="X1681">
        <v>5</v>
      </c>
      <c r="Y1681">
        <v>2</v>
      </c>
      <c r="Z1681">
        <v>5</v>
      </c>
      <c r="AA1681">
        <v>6</v>
      </c>
      <c r="AB1681">
        <v>4</v>
      </c>
      <c r="AC1681">
        <v>6</v>
      </c>
      <c r="AD1681">
        <v>5</v>
      </c>
      <c r="AE1681">
        <v>77.900000000000006</v>
      </c>
      <c r="AF1681">
        <v>77.900000000000006</v>
      </c>
      <c r="AG1681">
        <v>77.900000000000006</v>
      </c>
      <c r="AH1681">
        <v>10.458</v>
      </c>
      <c r="AI1681">
        <v>95</v>
      </c>
      <c r="AJ1681">
        <v>95</v>
      </c>
      <c r="AK1681">
        <v>0</v>
      </c>
      <c r="AL1681">
        <v>64.573999999999998</v>
      </c>
      <c r="AM1681" t="s">
        <v>77</v>
      </c>
      <c r="AN1681" t="s">
        <v>77</v>
      </c>
      <c r="AO1681" t="s">
        <v>77</v>
      </c>
      <c r="AP1681" t="s">
        <v>77</v>
      </c>
      <c r="AQ1681" t="s">
        <v>77</v>
      </c>
      <c r="AR1681" t="s">
        <v>77</v>
      </c>
      <c r="AS1681">
        <v>30.5</v>
      </c>
      <c r="AT1681">
        <v>69.5</v>
      </c>
      <c r="AU1681">
        <v>77.900000000000006</v>
      </c>
      <c r="AV1681">
        <v>58.9</v>
      </c>
      <c r="AW1681">
        <v>77.900000000000006</v>
      </c>
      <c r="AX1681">
        <v>69.5</v>
      </c>
      <c r="AY1681">
        <v>93221000</v>
      </c>
      <c r="AZ1681">
        <v>5925300</v>
      </c>
      <c r="BA1681">
        <v>12747000</v>
      </c>
      <c r="BB1681">
        <v>24832000</v>
      </c>
      <c r="BC1681">
        <v>12705000</v>
      </c>
      <c r="BD1681">
        <v>14618000</v>
      </c>
      <c r="BE1681">
        <v>22395000</v>
      </c>
      <c r="BF1681">
        <v>7946200</v>
      </c>
      <c r="BG1681">
        <v>6488200</v>
      </c>
      <c r="BH1681">
        <v>7932500</v>
      </c>
      <c r="BI1681">
        <v>10189000</v>
      </c>
      <c r="BJ1681">
        <v>8056900</v>
      </c>
      <c r="BK1681">
        <v>11229000</v>
      </c>
      <c r="BL1681">
        <v>3</v>
      </c>
      <c r="BM1681">
        <v>7</v>
      </c>
      <c r="BN1681">
        <v>12</v>
      </c>
      <c r="BO1681">
        <v>5</v>
      </c>
      <c r="BP1681">
        <v>7</v>
      </c>
      <c r="BQ1681">
        <v>9</v>
      </c>
      <c r="BR1681">
        <v>43</v>
      </c>
    </row>
    <row r="1682" spans="1:70" x14ac:dyDescent="0.25">
      <c r="A1682" t="s">
        <v>7630</v>
      </c>
      <c r="B1682" t="s">
        <v>7630</v>
      </c>
      <c r="C1682">
        <v>4</v>
      </c>
      <c r="D1682">
        <v>4</v>
      </c>
      <c r="E1682">
        <v>4</v>
      </c>
      <c r="F1682" t="s">
        <v>7631</v>
      </c>
      <c r="G1682" t="s">
        <v>7632</v>
      </c>
      <c r="H1682" t="s">
        <v>7633</v>
      </c>
      <c r="I1682">
        <v>1</v>
      </c>
      <c r="J1682">
        <v>4</v>
      </c>
      <c r="K1682">
        <v>4</v>
      </c>
      <c r="L1682">
        <v>4</v>
      </c>
      <c r="M1682">
        <v>2</v>
      </c>
      <c r="N1682">
        <v>2</v>
      </c>
      <c r="O1682">
        <v>2</v>
      </c>
      <c r="P1682">
        <v>3</v>
      </c>
      <c r="Q1682">
        <v>4</v>
      </c>
      <c r="R1682">
        <v>3</v>
      </c>
      <c r="S1682">
        <v>2</v>
      </c>
      <c r="T1682">
        <v>2</v>
      </c>
      <c r="U1682">
        <v>2</v>
      </c>
      <c r="V1682">
        <v>3</v>
      </c>
      <c r="W1682">
        <v>4</v>
      </c>
      <c r="X1682">
        <v>3</v>
      </c>
      <c r="Y1682">
        <v>2</v>
      </c>
      <c r="Z1682">
        <v>2</v>
      </c>
      <c r="AA1682">
        <v>2</v>
      </c>
      <c r="AB1682">
        <v>3</v>
      </c>
      <c r="AC1682">
        <v>4</v>
      </c>
      <c r="AD1682">
        <v>3</v>
      </c>
      <c r="AE1682">
        <v>51.8</v>
      </c>
      <c r="AF1682">
        <v>51.8</v>
      </c>
      <c r="AG1682">
        <v>51.8</v>
      </c>
      <c r="AH1682">
        <v>9.2864000000000004</v>
      </c>
      <c r="AI1682">
        <v>83</v>
      </c>
      <c r="AJ1682">
        <v>83</v>
      </c>
      <c r="AK1682">
        <v>0</v>
      </c>
      <c r="AL1682">
        <v>16.477</v>
      </c>
      <c r="AM1682" t="s">
        <v>86</v>
      </c>
      <c r="AN1682" t="s">
        <v>77</v>
      </c>
      <c r="AO1682" t="s">
        <v>77</v>
      </c>
      <c r="AP1682" t="s">
        <v>77</v>
      </c>
      <c r="AQ1682" t="s">
        <v>77</v>
      </c>
      <c r="AR1682" t="s">
        <v>77</v>
      </c>
      <c r="AS1682">
        <v>28.9</v>
      </c>
      <c r="AT1682">
        <v>26.5</v>
      </c>
      <c r="AU1682">
        <v>26.5</v>
      </c>
      <c r="AV1682">
        <v>42.2</v>
      </c>
      <c r="AW1682">
        <v>51.8</v>
      </c>
      <c r="AX1682">
        <v>42.2</v>
      </c>
      <c r="AY1682">
        <v>15448000</v>
      </c>
      <c r="AZ1682">
        <v>940560</v>
      </c>
      <c r="BA1682">
        <v>1420100</v>
      </c>
      <c r="BB1682">
        <v>2020400</v>
      </c>
      <c r="BC1682">
        <v>2295100</v>
      </c>
      <c r="BD1682">
        <v>4152000</v>
      </c>
      <c r="BE1682">
        <v>4619800</v>
      </c>
      <c r="BF1682">
        <v>1206700</v>
      </c>
      <c r="BG1682">
        <v>1392400</v>
      </c>
      <c r="BH1682">
        <v>1051000</v>
      </c>
      <c r="BI1682">
        <v>1607200</v>
      </c>
      <c r="BJ1682">
        <v>1816700</v>
      </c>
      <c r="BK1682">
        <v>2266200</v>
      </c>
      <c r="BL1682">
        <v>0</v>
      </c>
      <c r="BM1682">
        <v>1</v>
      </c>
      <c r="BN1682">
        <v>3</v>
      </c>
      <c r="BO1682">
        <v>1</v>
      </c>
      <c r="BP1682">
        <v>4</v>
      </c>
      <c r="BQ1682">
        <v>3</v>
      </c>
      <c r="BR1682">
        <v>12</v>
      </c>
    </row>
    <row r="1683" spans="1:70" x14ac:dyDescent="0.25">
      <c r="A1683" t="s">
        <v>7634</v>
      </c>
      <c r="B1683" t="s">
        <v>7635</v>
      </c>
      <c r="C1683" t="s">
        <v>7636</v>
      </c>
      <c r="D1683" t="s">
        <v>7636</v>
      </c>
      <c r="E1683" t="s">
        <v>7636</v>
      </c>
      <c r="F1683" t="s">
        <v>7637</v>
      </c>
      <c r="G1683" t="s">
        <v>7638</v>
      </c>
      <c r="H1683" t="s">
        <v>7639</v>
      </c>
      <c r="I1683">
        <v>2</v>
      </c>
      <c r="J1683">
        <v>12</v>
      </c>
      <c r="K1683">
        <v>12</v>
      </c>
      <c r="L1683">
        <v>12</v>
      </c>
      <c r="M1683">
        <v>7</v>
      </c>
      <c r="N1683">
        <v>8</v>
      </c>
      <c r="O1683">
        <v>10</v>
      </c>
      <c r="P1683">
        <v>7</v>
      </c>
      <c r="Q1683">
        <v>12</v>
      </c>
      <c r="R1683">
        <v>9</v>
      </c>
      <c r="S1683">
        <v>7</v>
      </c>
      <c r="T1683">
        <v>8</v>
      </c>
      <c r="U1683">
        <v>10</v>
      </c>
      <c r="V1683">
        <v>7</v>
      </c>
      <c r="W1683">
        <v>12</v>
      </c>
      <c r="X1683">
        <v>9</v>
      </c>
      <c r="Y1683">
        <v>7</v>
      </c>
      <c r="Z1683">
        <v>8</v>
      </c>
      <c r="AA1683">
        <v>10</v>
      </c>
      <c r="AB1683">
        <v>7</v>
      </c>
      <c r="AC1683">
        <v>12</v>
      </c>
      <c r="AD1683">
        <v>9</v>
      </c>
      <c r="AE1683">
        <v>60.3</v>
      </c>
      <c r="AF1683">
        <v>60.3</v>
      </c>
      <c r="AG1683">
        <v>60.3</v>
      </c>
      <c r="AH1683">
        <v>22.126999999999999</v>
      </c>
      <c r="AI1683">
        <v>194</v>
      </c>
      <c r="AJ1683" t="s">
        <v>7640</v>
      </c>
      <c r="AK1683">
        <v>0</v>
      </c>
      <c r="AL1683">
        <v>100.35</v>
      </c>
      <c r="AM1683" t="s">
        <v>77</v>
      </c>
      <c r="AN1683" t="s">
        <v>77</v>
      </c>
      <c r="AO1683" t="s">
        <v>77</v>
      </c>
      <c r="AP1683" t="s">
        <v>77</v>
      </c>
      <c r="AQ1683" t="s">
        <v>77</v>
      </c>
      <c r="AR1683" t="s">
        <v>77</v>
      </c>
      <c r="AS1683">
        <v>33.5</v>
      </c>
      <c r="AT1683">
        <v>51.5</v>
      </c>
      <c r="AU1683">
        <v>52.1</v>
      </c>
      <c r="AV1683">
        <v>48.5</v>
      </c>
      <c r="AW1683">
        <v>60.3</v>
      </c>
      <c r="AX1683">
        <v>51</v>
      </c>
      <c r="AY1683">
        <v>281600000</v>
      </c>
      <c r="AZ1683">
        <v>21272000</v>
      </c>
      <c r="BA1683">
        <v>30904000</v>
      </c>
      <c r="BB1683">
        <v>93761000</v>
      </c>
      <c r="BC1683">
        <v>39463000</v>
      </c>
      <c r="BD1683">
        <v>49323000</v>
      </c>
      <c r="BE1683">
        <v>46879000</v>
      </c>
      <c r="BF1683">
        <v>23456000</v>
      </c>
      <c r="BG1683">
        <v>28166000</v>
      </c>
      <c r="BH1683">
        <v>27205000</v>
      </c>
      <c r="BI1683">
        <v>30532000</v>
      </c>
      <c r="BJ1683">
        <v>22214000</v>
      </c>
      <c r="BK1683">
        <v>19995000</v>
      </c>
      <c r="BL1683">
        <v>4</v>
      </c>
      <c r="BM1683">
        <v>10</v>
      </c>
      <c r="BN1683">
        <v>10</v>
      </c>
      <c r="BO1683">
        <v>8</v>
      </c>
      <c r="BP1683">
        <v>13</v>
      </c>
      <c r="BQ1683">
        <v>5</v>
      </c>
      <c r="BR1683">
        <v>50</v>
      </c>
    </row>
    <row r="1684" spans="1:70" x14ac:dyDescent="0.25">
      <c r="A1684" t="s">
        <v>7641</v>
      </c>
      <c r="B1684" t="s">
        <v>7641</v>
      </c>
      <c r="C1684" t="s">
        <v>7642</v>
      </c>
      <c r="D1684" t="s">
        <v>7642</v>
      </c>
      <c r="E1684" t="s">
        <v>2543</v>
      </c>
      <c r="F1684" t="s">
        <v>7643</v>
      </c>
      <c r="G1684" t="s">
        <v>7644</v>
      </c>
      <c r="H1684" t="s">
        <v>7645</v>
      </c>
      <c r="I1684">
        <v>2</v>
      </c>
      <c r="J1684">
        <v>14</v>
      </c>
      <c r="K1684">
        <v>14</v>
      </c>
      <c r="L1684">
        <v>5</v>
      </c>
      <c r="M1684">
        <v>11</v>
      </c>
      <c r="N1684">
        <v>11</v>
      </c>
      <c r="O1684">
        <v>12</v>
      </c>
      <c r="P1684">
        <v>10</v>
      </c>
      <c r="Q1684">
        <v>8</v>
      </c>
      <c r="R1684">
        <v>13</v>
      </c>
      <c r="S1684">
        <v>11</v>
      </c>
      <c r="T1684">
        <v>11</v>
      </c>
      <c r="U1684">
        <v>12</v>
      </c>
      <c r="V1684">
        <v>10</v>
      </c>
      <c r="W1684">
        <v>8</v>
      </c>
      <c r="X1684">
        <v>13</v>
      </c>
      <c r="Y1684">
        <v>4</v>
      </c>
      <c r="Z1684">
        <v>5</v>
      </c>
      <c r="AA1684">
        <v>5</v>
      </c>
      <c r="AB1684">
        <v>5</v>
      </c>
      <c r="AC1684">
        <v>4</v>
      </c>
      <c r="AD1684">
        <v>5</v>
      </c>
      <c r="AE1684">
        <v>45.2</v>
      </c>
      <c r="AF1684">
        <v>45.2</v>
      </c>
      <c r="AG1684">
        <v>16.100000000000001</v>
      </c>
      <c r="AH1684">
        <v>37.512</v>
      </c>
      <c r="AI1684">
        <v>330</v>
      </c>
      <c r="AJ1684" t="s">
        <v>7646</v>
      </c>
      <c r="AK1684">
        <v>0</v>
      </c>
      <c r="AL1684">
        <v>99.614000000000004</v>
      </c>
      <c r="AM1684" t="s">
        <v>77</v>
      </c>
      <c r="AN1684" t="s">
        <v>77</v>
      </c>
      <c r="AO1684" t="s">
        <v>77</v>
      </c>
      <c r="AP1684" t="s">
        <v>77</v>
      </c>
      <c r="AQ1684" t="s">
        <v>77</v>
      </c>
      <c r="AR1684" t="s">
        <v>77</v>
      </c>
      <c r="AS1684">
        <v>40</v>
      </c>
      <c r="AT1684">
        <v>40.9</v>
      </c>
      <c r="AU1684">
        <v>40.9</v>
      </c>
      <c r="AV1684">
        <v>35.5</v>
      </c>
      <c r="AW1684">
        <v>29.7</v>
      </c>
      <c r="AX1684">
        <v>44.8</v>
      </c>
      <c r="AY1684">
        <v>105650000</v>
      </c>
      <c r="AZ1684">
        <v>8674100</v>
      </c>
      <c r="BA1684">
        <v>11422000</v>
      </c>
      <c r="BB1684">
        <v>32802000</v>
      </c>
      <c r="BC1684">
        <v>18870000</v>
      </c>
      <c r="BD1684">
        <v>13513000</v>
      </c>
      <c r="BE1684">
        <v>20369000</v>
      </c>
      <c r="BF1684">
        <v>7953200</v>
      </c>
      <c r="BG1684">
        <v>7274400</v>
      </c>
      <c r="BH1684">
        <v>8769600</v>
      </c>
      <c r="BI1684">
        <v>10344000</v>
      </c>
      <c r="BJ1684">
        <v>13400000</v>
      </c>
      <c r="BK1684">
        <v>11446000</v>
      </c>
      <c r="BL1684">
        <v>8</v>
      </c>
      <c r="BM1684">
        <v>8</v>
      </c>
      <c r="BN1684">
        <v>14</v>
      </c>
      <c r="BO1684">
        <v>7</v>
      </c>
      <c r="BP1684">
        <v>5</v>
      </c>
      <c r="BQ1684">
        <v>14</v>
      </c>
      <c r="BR1684">
        <v>56</v>
      </c>
    </row>
    <row r="1685" spans="1:70" x14ac:dyDescent="0.25">
      <c r="A1685" t="s">
        <v>7647</v>
      </c>
      <c r="B1685" t="s">
        <v>7647</v>
      </c>
      <c r="C1685">
        <v>12</v>
      </c>
      <c r="D1685">
        <v>3</v>
      </c>
      <c r="E1685">
        <v>3</v>
      </c>
      <c r="F1685" t="s">
        <v>7648</v>
      </c>
      <c r="G1685" t="s">
        <v>7649</v>
      </c>
      <c r="H1685" t="s">
        <v>7650</v>
      </c>
      <c r="I1685">
        <v>1</v>
      </c>
      <c r="J1685">
        <v>12</v>
      </c>
      <c r="K1685">
        <v>3</v>
      </c>
      <c r="L1685">
        <v>3</v>
      </c>
      <c r="M1685">
        <v>10</v>
      </c>
      <c r="N1685">
        <v>9</v>
      </c>
      <c r="O1685">
        <v>10</v>
      </c>
      <c r="P1685">
        <v>8</v>
      </c>
      <c r="Q1685">
        <v>5</v>
      </c>
      <c r="R1685">
        <v>11</v>
      </c>
      <c r="S1685">
        <v>3</v>
      </c>
      <c r="T1685">
        <v>3</v>
      </c>
      <c r="U1685">
        <v>3</v>
      </c>
      <c r="V1685">
        <v>3</v>
      </c>
      <c r="W1685">
        <v>1</v>
      </c>
      <c r="X1685">
        <v>3</v>
      </c>
      <c r="Y1685">
        <v>3</v>
      </c>
      <c r="Z1685">
        <v>3</v>
      </c>
      <c r="AA1685">
        <v>3</v>
      </c>
      <c r="AB1685">
        <v>3</v>
      </c>
      <c r="AC1685">
        <v>1</v>
      </c>
      <c r="AD1685">
        <v>3</v>
      </c>
      <c r="AE1685">
        <v>40.700000000000003</v>
      </c>
      <c r="AF1685">
        <v>11.3</v>
      </c>
      <c r="AG1685">
        <v>11.3</v>
      </c>
      <c r="AH1685">
        <v>37.186</v>
      </c>
      <c r="AI1685">
        <v>327</v>
      </c>
      <c r="AJ1685">
        <v>327</v>
      </c>
      <c r="AK1685">
        <v>0</v>
      </c>
      <c r="AL1685">
        <v>11.673</v>
      </c>
      <c r="AM1685" t="s">
        <v>77</v>
      </c>
      <c r="AN1685" t="s">
        <v>77</v>
      </c>
      <c r="AO1685" t="s">
        <v>77</v>
      </c>
      <c r="AP1685" t="s">
        <v>77</v>
      </c>
      <c r="AQ1685" t="s">
        <v>86</v>
      </c>
      <c r="AR1685" t="s">
        <v>77</v>
      </c>
      <c r="AS1685">
        <v>37</v>
      </c>
      <c r="AT1685">
        <v>36.4</v>
      </c>
      <c r="AU1685">
        <v>36.4</v>
      </c>
      <c r="AV1685">
        <v>30.9</v>
      </c>
      <c r="AW1685">
        <v>16.8</v>
      </c>
      <c r="AX1685">
        <v>40.4</v>
      </c>
      <c r="AY1685">
        <v>19211000</v>
      </c>
      <c r="AZ1685">
        <v>2099800</v>
      </c>
      <c r="BA1685">
        <v>2390500</v>
      </c>
      <c r="BB1685">
        <v>6221800</v>
      </c>
      <c r="BC1685">
        <v>2679500</v>
      </c>
      <c r="BD1685">
        <v>917850</v>
      </c>
      <c r="BE1685">
        <v>4901900</v>
      </c>
      <c r="BF1685">
        <v>2042200</v>
      </c>
      <c r="BG1685">
        <v>1541000</v>
      </c>
      <c r="BH1685">
        <v>1865100</v>
      </c>
      <c r="BI1685">
        <v>2302300</v>
      </c>
      <c r="BJ1685">
        <v>0</v>
      </c>
      <c r="BK1685">
        <v>2156700</v>
      </c>
      <c r="BL1685">
        <v>1</v>
      </c>
      <c r="BM1685">
        <v>1</v>
      </c>
      <c r="BN1685">
        <v>1</v>
      </c>
      <c r="BO1685">
        <v>2</v>
      </c>
      <c r="BP1685">
        <v>0</v>
      </c>
      <c r="BQ1685">
        <v>1</v>
      </c>
      <c r="BR1685">
        <v>6</v>
      </c>
    </row>
    <row r="1686" spans="1:70" x14ac:dyDescent="0.25">
      <c r="A1686" t="s">
        <v>7651</v>
      </c>
      <c r="B1686" t="s">
        <v>7651</v>
      </c>
      <c r="C1686">
        <v>10</v>
      </c>
      <c r="D1686">
        <v>10</v>
      </c>
      <c r="E1686">
        <v>10</v>
      </c>
      <c r="F1686" t="s">
        <v>7652</v>
      </c>
      <c r="G1686" t="s">
        <v>7653</v>
      </c>
      <c r="H1686" t="s">
        <v>7654</v>
      </c>
      <c r="I1686">
        <v>1</v>
      </c>
      <c r="J1686">
        <v>10</v>
      </c>
      <c r="K1686">
        <v>10</v>
      </c>
      <c r="L1686">
        <v>10</v>
      </c>
      <c r="M1686">
        <v>8</v>
      </c>
      <c r="N1686">
        <v>7</v>
      </c>
      <c r="O1686">
        <v>9</v>
      </c>
      <c r="P1686">
        <v>4</v>
      </c>
      <c r="Q1686">
        <v>6</v>
      </c>
      <c r="R1686">
        <v>7</v>
      </c>
      <c r="S1686">
        <v>8</v>
      </c>
      <c r="T1686">
        <v>7</v>
      </c>
      <c r="U1686">
        <v>9</v>
      </c>
      <c r="V1686">
        <v>4</v>
      </c>
      <c r="W1686">
        <v>6</v>
      </c>
      <c r="X1686">
        <v>7</v>
      </c>
      <c r="Y1686">
        <v>8</v>
      </c>
      <c r="Z1686">
        <v>7</v>
      </c>
      <c r="AA1686">
        <v>9</v>
      </c>
      <c r="AB1686">
        <v>4</v>
      </c>
      <c r="AC1686">
        <v>6</v>
      </c>
      <c r="AD1686">
        <v>7</v>
      </c>
      <c r="AE1686">
        <v>32.299999999999997</v>
      </c>
      <c r="AF1686">
        <v>32.299999999999997</v>
      </c>
      <c r="AG1686">
        <v>32.299999999999997</v>
      </c>
      <c r="AH1686">
        <v>49.183999999999997</v>
      </c>
      <c r="AI1686">
        <v>440</v>
      </c>
      <c r="AJ1686">
        <v>440</v>
      </c>
      <c r="AK1686">
        <v>0</v>
      </c>
      <c r="AL1686">
        <v>85.308999999999997</v>
      </c>
      <c r="AM1686" t="s">
        <v>77</v>
      </c>
      <c r="AN1686" t="s">
        <v>77</v>
      </c>
      <c r="AO1686" t="s">
        <v>77</v>
      </c>
      <c r="AP1686" t="s">
        <v>77</v>
      </c>
      <c r="AQ1686" t="s">
        <v>77</v>
      </c>
      <c r="AR1686" t="s">
        <v>77</v>
      </c>
      <c r="AS1686">
        <v>28.2</v>
      </c>
      <c r="AT1686">
        <v>25.7</v>
      </c>
      <c r="AU1686">
        <v>30.2</v>
      </c>
      <c r="AV1686">
        <v>13</v>
      </c>
      <c r="AW1686">
        <v>23.2</v>
      </c>
      <c r="AX1686">
        <v>24.8</v>
      </c>
      <c r="AY1686">
        <v>45135000</v>
      </c>
      <c r="AZ1686">
        <v>4553700</v>
      </c>
      <c r="BA1686">
        <v>6150200</v>
      </c>
      <c r="BB1686">
        <v>19087000</v>
      </c>
      <c r="BC1686">
        <v>1514400</v>
      </c>
      <c r="BD1686">
        <v>4651300</v>
      </c>
      <c r="BE1686">
        <v>9178400</v>
      </c>
      <c r="BF1686">
        <v>3184600</v>
      </c>
      <c r="BG1686">
        <v>3067000</v>
      </c>
      <c r="BH1686">
        <v>4592100</v>
      </c>
      <c r="BI1686">
        <v>3503500</v>
      </c>
      <c r="BJ1686">
        <v>3676600</v>
      </c>
      <c r="BK1686">
        <v>4937100</v>
      </c>
      <c r="BL1686">
        <v>2</v>
      </c>
      <c r="BM1686">
        <v>3</v>
      </c>
      <c r="BN1686">
        <v>13</v>
      </c>
      <c r="BO1686">
        <v>2</v>
      </c>
      <c r="BP1686">
        <v>4</v>
      </c>
      <c r="BQ1686">
        <v>7</v>
      </c>
      <c r="BR1686">
        <v>31</v>
      </c>
    </row>
    <row r="1687" spans="1:70" x14ac:dyDescent="0.25">
      <c r="A1687" t="s">
        <v>7655</v>
      </c>
      <c r="B1687" t="s">
        <v>7655</v>
      </c>
      <c r="C1687">
        <v>15</v>
      </c>
      <c r="D1687">
        <v>15</v>
      </c>
      <c r="E1687">
        <v>15</v>
      </c>
      <c r="F1687" t="s">
        <v>7656</v>
      </c>
      <c r="G1687" t="s">
        <v>7657</v>
      </c>
      <c r="H1687" t="s">
        <v>7658</v>
      </c>
      <c r="I1687">
        <v>1</v>
      </c>
      <c r="J1687">
        <v>15</v>
      </c>
      <c r="K1687">
        <v>15</v>
      </c>
      <c r="L1687">
        <v>15</v>
      </c>
      <c r="M1687">
        <v>11</v>
      </c>
      <c r="N1687">
        <v>11</v>
      </c>
      <c r="O1687">
        <v>14</v>
      </c>
      <c r="P1687">
        <v>10</v>
      </c>
      <c r="Q1687">
        <v>9</v>
      </c>
      <c r="R1687">
        <v>13</v>
      </c>
      <c r="S1687">
        <v>11</v>
      </c>
      <c r="T1687">
        <v>11</v>
      </c>
      <c r="U1687">
        <v>14</v>
      </c>
      <c r="V1687">
        <v>10</v>
      </c>
      <c r="W1687">
        <v>9</v>
      </c>
      <c r="X1687">
        <v>13</v>
      </c>
      <c r="Y1687">
        <v>11</v>
      </c>
      <c r="Z1687">
        <v>11</v>
      </c>
      <c r="AA1687">
        <v>14</v>
      </c>
      <c r="AB1687">
        <v>10</v>
      </c>
      <c r="AC1687">
        <v>9</v>
      </c>
      <c r="AD1687">
        <v>13</v>
      </c>
      <c r="AE1687">
        <v>47</v>
      </c>
      <c r="AF1687">
        <v>47</v>
      </c>
      <c r="AG1687">
        <v>47</v>
      </c>
      <c r="AH1687">
        <v>45.625999999999998</v>
      </c>
      <c r="AI1687">
        <v>406</v>
      </c>
      <c r="AJ1687">
        <v>406</v>
      </c>
      <c r="AK1687">
        <v>0</v>
      </c>
      <c r="AL1687">
        <v>112.45</v>
      </c>
      <c r="AM1687" t="s">
        <v>77</v>
      </c>
      <c r="AN1687" t="s">
        <v>77</v>
      </c>
      <c r="AO1687" t="s">
        <v>77</v>
      </c>
      <c r="AP1687" t="s">
        <v>77</v>
      </c>
      <c r="AQ1687" t="s">
        <v>77</v>
      </c>
      <c r="AR1687" t="s">
        <v>77</v>
      </c>
      <c r="AS1687">
        <v>38.9</v>
      </c>
      <c r="AT1687">
        <v>36</v>
      </c>
      <c r="AU1687">
        <v>44.8</v>
      </c>
      <c r="AV1687">
        <v>38.200000000000003</v>
      </c>
      <c r="AW1687">
        <v>37.200000000000003</v>
      </c>
      <c r="AX1687">
        <v>44.6</v>
      </c>
      <c r="AY1687">
        <v>100110000</v>
      </c>
      <c r="AZ1687">
        <v>8369800</v>
      </c>
      <c r="BA1687">
        <v>15335000</v>
      </c>
      <c r="BB1687">
        <v>37783000</v>
      </c>
      <c r="BC1687">
        <v>12498000</v>
      </c>
      <c r="BD1687">
        <v>11324000</v>
      </c>
      <c r="BE1687">
        <v>14804000</v>
      </c>
      <c r="BF1687">
        <v>7588600</v>
      </c>
      <c r="BG1687">
        <v>7741100</v>
      </c>
      <c r="BH1687">
        <v>9843900</v>
      </c>
      <c r="BI1687">
        <v>7907100</v>
      </c>
      <c r="BJ1687">
        <v>10123000</v>
      </c>
      <c r="BK1687">
        <v>9899700</v>
      </c>
      <c r="BL1687">
        <v>6</v>
      </c>
      <c r="BM1687">
        <v>9</v>
      </c>
      <c r="BN1687">
        <v>23</v>
      </c>
      <c r="BO1687">
        <v>8</v>
      </c>
      <c r="BP1687">
        <v>8</v>
      </c>
      <c r="BQ1687">
        <v>13</v>
      </c>
      <c r="BR1687">
        <v>67</v>
      </c>
    </row>
    <row r="1688" spans="1:70" x14ac:dyDescent="0.25">
      <c r="A1688" t="s">
        <v>7659</v>
      </c>
      <c r="B1688" t="s">
        <v>7659</v>
      </c>
      <c r="C1688" t="s">
        <v>7660</v>
      </c>
      <c r="D1688" t="s">
        <v>7660</v>
      </c>
      <c r="E1688" t="s">
        <v>7660</v>
      </c>
      <c r="F1688" t="s">
        <v>7661</v>
      </c>
      <c r="G1688" t="s">
        <v>7662</v>
      </c>
      <c r="H1688" t="s">
        <v>7663</v>
      </c>
      <c r="I1688">
        <v>4</v>
      </c>
      <c r="J1688">
        <v>16</v>
      </c>
      <c r="K1688">
        <v>16</v>
      </c>
      <c r="L1688">
        <v>16</v>
      </c>
      <c r="M1688">
        <v>11</v>
      </c>
      <c r="N1688">
        <v>12</v>
      </c>
      <c r="O1688">
        <v>15</v>
      </c>
      <c r="P1688">
        <v>10</v>
      </c>
      <c r="Q1688">
        <v>10</v>
      </c>
      <c r="R1688">
        <v>12</v>
      </c>
      <c r="S1688">
        <v>11</v>
      </c>
      <c r="T1688">
        <v>12</v>
      </c>
      <c r="U1688">
        <v>15</v>
      </c>
      <c r="V1688">
        <v>10</v>
      </c>
      <c r="W1688">
        <v>10</v>
      </c>
      <c r="X1688">
        <v>12</v>
      </c>
      <c r="Y1688">
        <v>11</v>
      </c>
      <c r="Z1688">
        <v>12</v>
      </c>
      <c r="AA1688">
        <v>15</v>
      </c>
      <c r="AB1688">
        <v>10</v>
      </c>
      <c r="AC1688">
        <v>10</v>
      </c>
      <c r="AD1688">
        <v>12</v>
      </c>
      <c r="AE1688">
        <v>55.3</v>
      </c>
      <c r="AF1688">
        <v>55.3</v>
      </c>
      <c r="AG1688">
        <v>55.3</v>
      </c>
      <c r="AH1688">
        <v>24.204999999999998</v>
      </c>
      <c r="AI1688">
        <v>208</v>
      </c>
      <c r="AJ1688" t="s">
        <v>7664</v>
      </c>
      <c r="AK1688">
        <v>0</v>
      </c>
      <c r="AL1688">
        <v>205.46</v>
      </c>
      <c r="AM1688" t="s">
        <v>77</v>
      </c>
      <c r="AN1688" t="s">
        <v>77</v>
      </c>
      <c r="AO1688" t="s">
        <v>77</v>
      </c>
      <c r="AP1688" t="s">
        <v>77</v>
      </c>
      <c r="AQ1688" t="s">
        <v>77</v>
      </c>
      <c r="AR1688" t="s">
        <v>77</v>
      </c>
      <c r="AS1688">
        <v>47.6</v>
      </c>
      <c r="AT1688">
        <v>48.1</v>
      </c>
      <c r="AU1688">
        <v>55.3</v>
      </c>
      <c r="AV1688">
        <v>45.2</v>
      </c>
      <c r="AW1688">
        <v>34.1</v>
      </c>
      <c r="AX1688">
        <v>52.9</v>
      </c>
      <c r="AY1688">
        <v>174280000</v>
      </c>
      <c r="AZ1688">
        <v>15104000</v>
      </c>
      <c r="BA1688">
        <v>22964000</v>
      </c>
      <c r="BB1688">
        <v>53506000</v>
      </c>
      <c r="BC1688">
        <v>16573000</v>
      </c>
      <c r="BD1688">
        <v>34511000</v>
      </c>
      <c r="BE1688">
        <v>31624000</v>
      </c>
      <c r="BF1688">
        <v>16343000</v>
      </c>
      <c r="BG1688">
        <v>12898000</v>
      </c>
      <c r="BH1688">
        <v>15066000</v>
      </c>
      <c r="BI1688">
        <v>13059000</v>
      </c>
      <c r="BJ1688">
        <v>22162000</v>
      </c>
      <c r="BK1688">
        <v>16355000</v>
      </c>
      <c r="BL1688">
        <v>20</v>
      </c>
      <c r="BM1688">
        <v>16</v>
      </c>
      <c r="BN1688">
        <v>21</v>
      </c>
      <c r="BO1688">
        <v>15</v>
      </c>
      <c r="BP1688">
        <v>21</v>
      </c>
      <c r="BQ1688">
        <v>22</v>
      </c>
      <c r="BR1688">
        <v>115</v>
      </c>
    </row>
    <row r="1689" spans="1:70" x14ac:dyDescent="0.25">
      <c r="A1689" t="s">
        <v>7665</v>
      </c>
      <c r="B1689" t="s">
        <v>7666</v>
      </c>
      <c r="C1689" t="s">
        <v>7667</v>
      </c>
      <c r="D1689" t="s">
        <v>7667</v>
      </c>
      <c r="E1689" t="s">
        <v>7667</v>
      </c>
      <c r="F1689" t="s">
        <v>7668</v>
      </c>
      <c r="G1689" t="s">
        <v>7669</v>
      </c>
      <c r="H1689" t="s">
        <v>7670</v>
      </c>
      <c r="I1689">
        <v>4</v>
      </c>
      <c r="J1689">
        <v>9</v>
      </c>
      <c r="K1689">
        <v>9</v>
      </c>
      <c r="L1689">
        <v>9</v>
      </c>
      <c r="M1689">
        <v>6</v>
      </c>
      <c r="N1689">
        <v>8</v>
      </c>
      <c r="O1689">
        <v>8</v>
      </c>
      <c r="P1689">
        <v>3</v>
      </c>
      <c r="Q1689">
        <v>8</v>
      </c>
      <c r="R1689">
        <v>7</v>
      </c>
      <c r="S1689">
        <v>6</v>
      </c>
      <c r="T1689">
        <v>8</v>
      </c>
      <c r="U1689">
        <v>8</v>
      </c>
      <c r="V1689">
        <v>3</v>
      </c>
      <c r="W1689">
        <v>8</v>
      </c>
      <c r="X1689">
        <v>7</v>
      </c>
      <c r="Y1689">
        <v>6</v>
      </c>
      <c r="Z1689">
        <v>8</v>
      </c>
      <c r="AA1689">
        <v>8</v>
      </c>
      <c r="AB1689">
        <v>3</v>
      </c>
      <c r="AC1689">
        <v>8</v>
      </c>
      <c r="AD1689">
        <v>7</v>
      </c>
      <c r="AE1689">
        <v>54.8</v>
      </c>
      <c r="AF1689">
        <v>54.8</v>
      </c>
      <c r="AG1689">
        <v>54.8</v>
      </c>
      <c r="AH1689">
        <v>16.445</v>
      </c>
      <c r="AI1689">
        <v>146</v>
      </c>
      <c r="AJ1689" t="s">
        <v>7671</v>
      </c>
      <c r="AK1689">
        <v>0</v>
      </c>
      <c r="AL1689">
        <v>40.805</v>
      </c>
      <c r="AM1689" t="s">
        <v>77</v>
      </c>
      <c r="AN1689" t="s">
        <v>77</v>
      </c>
      <c r="AO1689" t="s">
        <v>77</v>
      </c>
      <c r="AP1689" t="s">
        <v>77</v>
      </c>
      <c r="AQ1689" t="s">
        <v>77</v>
      </c>
      <c r="AR1689" t="s">
        <v>77</v>
      </c>
      <c r="AS1689">
        <v>43.8</v>
      </c>
      <c r="AT1689">
        <v>47.3</v>
      </c>
      <c r="AU1689">
        <v>47.3</v>
      </c>
      <c r="AV1689">
        <v>20.5</v>
      </c>
      <c r="AW1689">
        <v>54.1</v>
      </c>
      <c r="AX1689">
        <v>45.2</v>
      </c>
      <c r="AY1689">
        <v>97673000</v>
      </c>
      <c r="AZ1689">
        <v>8294600</v>
      </c>
      <c r="BA1689">
        <v>12878000</v>
      </c>
      <c r="BB1689">
        <v>31766000</v>
      </c>
      <c r="BC1689">
        <v>6392000</v>
      </c>
      <c r="BD1689">
        <v>25909000</v>
      </c>
      <c r="BE1689">
        <v>12434000</v>
      </c>
      <c r="BF1689">
        <v>10448000</v>
      </c>
      <c r="BG1689">
        <v>7865200</v>
      </c>
      <c r="BH1689">
        <v>10836000</v>
      </c>
      <c r="BI1689">
        <v>5812300</v>
      </c>
      <c r="BJ1689">
        <v>11684000</v>
      </c>
      <c r="BK1689">
        <v>7788200</v>
      </c>
      <c r="BL1689">
        <v>4</v>
      </c>
      <c r="BM1689">
        <v>4</v>
      </c>
      <c r="BN1689">
        <v>9</v>
      </c>
      <c r="BO1689">
        <v>3</v>
      </c>
      <c r="BP1689">
        <v>11</v>
      </c>
      <c r="BQ1689">
        <v>8</v>
      </c>
      <c r="BR1689">
        <v>39</v>
      </c>
    </row>
    <row r="1690" spans="1:70" x14ac:dyDescent="0.25">
      <c r="A1690" t="s">
        <v>7672</v>
      </c>
      <c r="B1690" t="s">
        <v>7672</v>
      </c>
      <c r="C1690">
        <v>27</v>
      </c>
      <c r="D1690">
        <v>27</v>
      </c>
      <c r="E1690">
        <v>25</v>
      </c>
      <c r="F1690" t="s">
        <v>7673</v>
      </c>
      <c r="G1690" t="s">
        <v>7674</v>
      </c>
      <c r="H1690" t="s">
        <v>7675</v>
      </c>
      <c r="I1690">
        <v>1</v>
      </c>
      <c r="J1690">
        <v>27</v>
      </c>
      <c r="K1690">
        <v>27</v>
      </c>
      <c r="L1690">
        <v>25</v>
      </c>
      <c r="M1690">
        <v>23</v>
      </c>
      <c r="N1690">
        <v>23</v>
      </c>
      <c r="O1690">
        <v>24</v>
      </c>
      <c r="P1690">
        <v>23</v>
      </c>
      <c r="Q1690">
        <v>18</v>
      </c>
      <c r="R1690">
        <v>25</v>
      </c>
      <c r="S1690">
        <v>23</v>
      </c>
      <c r="T1690">
        <v>23</v>
      </c>
      <c r="U1690">
        <v>24</v>
      </c>
      <c r="V1690">
        <v>23</v>
      </c>
      <c r="W1690">
        <v>18</v>
      </c>
      <c r="X1690">
        <v>25</v>
      </c>
      <c r="Y1690">
        <v>21</v>
      </c>
      <c r="Z1690">
        <v>21</v>
      </c>
      <c r="AA1690">
        <v>22</v>
      </c>
      <c r="AB1690">
        <v>21</v>
      </c>
      <c r="AC1690">
        <v>16</v>
      </c>
      <c r="AD1690">
        <v>23</v>
      </c>
      <c r="AE1690">
        <v>80</v>
      </c>
      <c r="AF1690">
        <v>80</v>
      </c>
      <c r="AG1690">
        <v>76.099999999999994</v>
      </c>
      <c r="AH1690">
        <v>29.173999999999999</v>
      </c>
      <c r="AI1690">
        <v>255</v>
      </c>
      <c r="AJ1690">
        <v>255</v>
      </c>
      <c r="AK1690">
        <v>0</v>
      </c>
      <c r="AL1690">
        <v>323.31</v>
      </c>
      <c r="AM1690" t="s">
        <v>77</v>
      </c>
      <c r="AN1690" t="s">
        <v>77</v>
      </c>
      <c r="AO1690" t="s">
        <v>77</v>
      </c>
      <c r="AP1690" t="s">
        <v>77</v>
      </c>
      <c r="AQ1690" t="s">
        <v>77</v>
      </c>
      <c r="AR1690" t="s">
        <v>77</v>
      </c>
      <c r="AS1690">
        <v>77.599999999999994</v>
      </c>
      <c r="AT1690">
        <v>76.5</v>
      </c>
      <c r="AU1690">
        <v>76.5</v>
      </c>
      <c r="AV1690">
        <v>74.5</v>
      </c>
      <c r="AW1690">
        <v>67.099999999999994</v>
      </c>
      <c r="AX1690">
        <v>80</v>
      </c>
      <c r="AY1690">
        <v>1482000000</v>
      </c>
      <c r="AZ1690">
        <v>136070000</v>
      </c>
      <c r="BA1690">
        <v>246730000</v>
      </c>
      <c r="BB1690">
        <v>552470000</v>
      </c>
      <c r="BC1690">
        <v>184250000</v>
      </c>
      <c r="BD1690">
        <v>85188000</v>
      </c>
      <c r="BE1690">
        <v>277240000</v>
      </c>
      <c r="BF1690">
        <v>121850000</v>
      </c>
      <c r="BG1690">
        <v>103880000</v>
      </c>
      <c r="BH1690">
        <v>129090000</v>
      </c>
      <c r="BI1690">
        <v>124190000</v>
      </c>
      <c r="BJ1690">
        <v>75316000</v>
      </c>
      <c r="BK1690">
        <v>162700000</v>
      </c>
      <c r="BL1690">
        <v>40</v>
      </c>
      <c r="BM1690">
        <v>46</v>
      </c>
      <c r="BN1690">
        <v>59</v>
      </c>
      <c r="BO1690">
        <v>42</v>
      </c>
      <c r="BP1690">
        <v>28</v>
      </c>
      <c r="BQ1690">
        <v>64</v>
      </c>
      <c r="BR1690">
        <v>279</v>
      </c>
    </row>
    <row r="1691" spans="1:70" x14ac:dyDescent="0.25">
      <c r="A1691" t="s">
        <v>7676</v>
      </c>
      <c r="B1691" t="s">
        <v>7677</v>
      </c>
      <c r="C1691" t="s">
        <v>7678</v>
      </c>
      <c r="D1691" t="s">
        <v>7678</v>
      </c>
      <c r="E1691" t="s">
        <v>7678</v>
      </c>
      <c r="F1691" t="s">
        <v>7679</v>
      </c>
      <c r="G1691" t="s">
        <v>7680</v>
      </c>
      <c r="H1691" t="s">
        <v>7681</v>
      </c>
      <c r="I1691">
        <v>3</v>
      </c>
      <c r="J1691">
        <v>6</v>
      </c>
      <c r="K1691">
        <v>6</v>
      </c>
      <c r="L1691">
        <v>6</v>
      </c>
      <c r="M1691">
        <v>4</v>
      </c>
      <c r="N1691">
        <v>6</v>
      </c>
      <c r="O1691">
        <v>5</v>
      </c>
      <c r="P1691">
        <v>4</v>
      </c>
      <c r="Q1691">
        <v>3</v>
      </c>
      <c r="R1691">
        <v>3</v>
      </c>
      <c r="S1691">
        <v>4</v>
      </c>
      <c r="T1691">
        <v>6</v>
      </c>
      <c r="U1691">
        <v>5</v>
      </c>
      <c r="V1691">
        <v>4</v>
      </c>
      <c r="W1691">
        <v>3</v>
      </c>
      <c r="X1691">
        <v>3</v>
      </c>
      <c r="Y1691">
        <v>4</v>
      </c>
      <c r="Z1691">
        <v>6</v>
      </c>
      <c r="AA1691">
        <v>5</v>
      </c>
      <c r="AB1691">
        <v>4</v>
      </c>
      <c r="AC1691">
        <v>3</v>
      </c>
      <c r="AD1691">
        <v>3</v>
      </c>
      <c r="AE1691">
        <v>43.4</v>
      </c>
      <c r="AF1691">
        <v>43.4</v>
      </c>
      <c r="AG1691">
        <v>43.4</v>
      </c>
      <c r="AH1691">
        <v>15.807</v>
      </c>
      <c r="AI1691">
        <v>143</v>
      </c>
      <c r="AJ1691" t="s">
        <v>7682</v>
      </c>
      <c r="AK1691">
        <v>0</v>
      </c>
      <c r="AL1691">
        <v>19.54</v>
      </c>
      <c r="AM1691" t="s">
        <v>77</v>
      </c>
      <c r="AN1691" t="s">
        <v>77</v>
      </c>
      <c r="AO1691" t="s">
        <v>77</v>
      </c>
      <c r="AP1691" t="s">
        <v>77</v>
      </c>
      <c r="AQ1691" t="s">
        <v>77</v>
      </c>
      <c r="AR1691" t="s">
        <v>77</v>
      </c>
      <c r="AS1691">
        <v>42.7</v>
      </c>
      <c r="AT1691">
        <v>43.4</v>
      </c>
      <c r="AU1691">
        <v>42.7</v>
      </c>
      <c r="AV1691">
        <v>42.7</v>
      </c>
      <c r="AW1691">
        <v>23.8</v>
      </c>
      <c r="AX1691">
        <v>23.8</v>
      </c>
      <c r="AY1691">
        <v>71002000</v>
      </c>
      <c r="AZ1691">
        <v>4760900</v>
      </c>
      <c r="BA1691">
        <v>10750000</v>
      </c>
      <c r="BB1691">
        <v>26938000</v>
      </c>
      <c r="BC1691">
        <v>4854800</v>
      </c>
      <c r="BD1691">
        <v>9166700</v>
      </c>
      <c r="BE1691">
        <v>14532000</v>
      </c>
      <c r="BF1691">
        <v>5488300</v>
      </c>
      <c r="BG1691">
        <v>4171200</v>
      </c>
      <c r="BH1691">
        <v>5479000</v>
      </c>
      <c r="BI1691">
        <v>5034600</v>
      </c>
      <c r="BJ1691">
        <v>9912200</v>
      </c>
      <c r="BK1691">
        <v>6393500</v>
      </c>
      <c r="BL1691">
        <v>6</v>
      </c>
      <c r="BM1691">
        <v>10</v>
      </c>
      <c r="BN1691">
        <v>3</v>
      </c>
      <c r="BO1691">
        <v>1</v>
      </c>
      <c r="BP1691">
        <v>8</v>
      </c>
      <c r="BQ1691">
        <v>7</v>
      </c>
      <c r="BR1691">
        <v>35</v>
      </c>
    </row>
    <row r="1692" spans="1:70" x14ac:dyDescent="0.25">
      <c r="A1692" t="s">
        <v>7683</v>
      </c>
      <c r="B1692" t="s">
        <v>7683</v>
      </c>
      <c r="C1692">
        <v>1</v>
      </c>
      <c r="D1692">
        <v>1</v>
      </c>
      <c r="E1692">
        <v>1</v>
      </c>
      <c r="F1692" t="s">
        <v>7684</v>
      </c>
      <c r="G1692" t="s">
        <v>7685</v>
      </c>
      <c r="H1692" t="s">
        <v>7686</v>
      </c>
      <c r="I1692">
        <v>1</v>
      </c>
      <c r="J1692">
        <v>1</v>
      </c>
      <c r="K1692">
        <v>1</v>
      </c>
      <c r="L1692">
        <v>1</v>
      </c>
      <c r="M1692">
        <v>1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1</v>
      </c>
      <c r="U1692">
        <v>1</v>
      </c>
      <c r="V1692">
        <v>1</v>
      </c>
      <c r="W1692">
        <v>1</v>
      </c>
      <c r="X1692">
        <v>1</v>
      </c>
      <c r="Y1692">
        <v>1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9.600000000000001</v>
      </c>
      <c r="AF1692">
        <v>19.600000000000001</v>
      </c>
      <c r="AG1692">
        <v>19.600000000000001</v>
      </c>
      <c r="AH1692">
        <v>6.6767000000000003</v>
      </c>
      <c r="AI1692">
        <v>56</v>
      </c>
      <c r="AJ1692">
        <v>56</v>
      </c>
      <c r="AK1692">
        <v>2.2104E-3</v>
      </c>
      <c r="AL1692">
        <v>3.1103999999999998</v>
      </c>
      <c r="AM1692" t="s">
        <v>86</v>
      </c>
      <c r="AN1692" t="s">
        <v>77</v>
      </c>
      <c r="AO1692" t="s">
        <v>77</v>
      </c>
      <c r="AP1692" t="s">
        <v>86</v>
      </c>
      <c r="AQ1692" t="s">
        <v>77</v>
      </c>
      <c r="AR1692" t="s">
        <v>77</v>
      </c>
      <c r="AS1692">
        <v>19.600000000000001</v>
      </c>
      <c r="AT1692">
        <v>19.600000000000001</v>
      </c>
      <c r="AU1692">
        <v>19.600000000000001</v>
      </c>
      <c r="AV1692">
        <v>19.600000000000001</v>
      </c>
      <c r="AW1692">
        <v>19.600000000000001</v>
      </c>
      <c r="AX1692">
        <v>19.600000000000001</v>
      </c>
      <c r="AY1692">
        <v>6869500</v>
      </c>
      <c r="AZ1692">
        <v>418850</v>
      </c>
      <c r="BA1692">
        <v>359560</v>
      </c>
      <c r="BB1692">
        <v>553280</v>
      </c>
      <c r="BC1692">
        <v>867580</v>
      </c>
      <c r="BD1692">
        <v>3147300</v>
      </c>
      <c r="BE1692">
        <v>152290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440330</v>
      </c>
      <c r="BL1692">
        <v>0</v>
      </c>
      <c r="BM1692">
        <v>1</v>
      </c>
      <c r="BN1692">
        <v>2</v>
      </c>
      <c r="BO1692">
        <v>0</v>
      </c>
      <c r="BP1692">
        <v>4</v>
      </c>
      <c r="BQ1692">
        <v>2</v>
      </c>
      <c r="BR1692">
        <v>9</v>
      </c>
    </row>
    <row r="1693" spans="1:70" x14ac:dyDescent="0.25">
      <c r="A1693" t="s">
        <v>7687</v>
      </c>
      <c r="B1693" t="s">
        <v>7687</v>
      </c>
      <c r="C1693">
        <v>9</v>
      </c>
      <c r="D1693">
        <v>9</v>
      </c>
      <c r="E1693">
        <v>9</v>
      </c>
      <c r="F1693" t="s">
        <v>7688</v>
      </c>
      <c r="G1693" t="s">
        <v>7689</v>
      </c>
      <c r="H1693" t="s">
        <v>7690</v>
      </c>
      <c r="I1693">
        <v>1</v>
      </c>
      <c r="J1693">
        <v>9</v>
      </c>
      <c r="K1693">
        <v>9</v>
      </c>
      <c r="L1693">
        <v>9</v>
      </c>
      <c r="M1693">
        <v>8</v>
      </c>
      <c r="N1693">
        <v>5</v>
      </c>
      <c r="O1693">
        <v>9</v>
      </c>
      <c r="P1693">
        <v>7</v>
      </c>
      <c r="Q1693">
        <v>8</v>
      </c>
      <c r="R1693">
        <v>8</v>
      </c>
      <c r="S1693">
        <v>8</v>
      </c>
      <c r="T1693">
        <v>5</v>
      </c>
      <c r="U1693">
        <v>9</v>
      </c>
      <c r="V1693">
        <v>7</v>
      </c>
      <c r="W1693">
        <v>8</v>
      </c>
      <c r="X1693">
        <v>8</v>
      </c>
      <c r="Y1693">
        <v>8</v>
      </c>
      <c r="Z1693">
        <v>5</v>
      </c>
      <c r="AA1693">
        <v>9</v>
      </c>
      <c r="AB1693">
        <v>7</v>
      </c>
      <c r="AC1693">
        <v>8</v>
      </c>
      <c r="AD1693">
        <v>8</v>
      </c>
      <c r="AE1693">
        <v>51.3</v>
      </c>
      <c r="AF1693">
        <v>51.3</v>
      </c>
      <c r="AG1693">
        <v>51.3</v>
      </c>
      <c r="AH1693">
        <v>18.431000000000001</v>
      </c>
      <c r="AI1693">
        <v>158</v>
      </c>
      <c r="AJ1693">
        <v>158</v>
      </c>
      <c r="AK1693">
        <v>0</v>
      </c>
      <c r="AL1693">
        <v>50.023000000000003</v>
      </c>
      <c r="AM1693" t="s">
        <v>77</v>
      </c>
      <c r="AN1693" t="s">
        <v>77</v>
      </c>
      <c r="AO1693" t="s">
        <v>77</v>
      </c>
      <c r="AP1693" t="s">
        <v>77</v>
      </c>
      <c r="AQ1693" t="s">
        <v>77</v>
      </c>
      <c r="AR1693" t="s">
        <v>77</v>
      </c>
      <c r="AS1693">
        <v>51.3</v>
      </c>
      <c r="AT1693">
        <v>38.6</v>
      </c>
      <c r="AU1693">
        <v>51.3</v>
      </c>
      <c r="AV1693">
        <v>43</v>
      </c>
      <c r="AW1693">
        <v>51.3</v>
      </c>
      <c r="AX1693">
        <v>51.3</v>
      </c>
      <c r="AY1693">
        <v>115980000</v>
      </c>
      <c r="AZ1693">
        <v>10814000</v>
      </c>
      <c r="BA1693">
        <v>12217000</v>
      </c>
      <c r="BB1693">
        <v>48816000</v>
      </c>
      <c r="BC1693">
        <v>11557000</v>
      </c>
      <c r="BD1693">
        <v>14663000</v>
      </c>
      <c r="BE1693">
        <v>17918000</v>
      </c>
      <c r="BF1693">
        <v>10236000</v>
      </c>
      <c r="BG1693">
        <v>7945400</v>
      </c>
      <c r="BH1693">
        <v>13747000</v>
      </c>
      <c r="BI1693">
        <v>8153300</v>
      </c>
      <c r="BJ1693">
        <v>11405000</v>
      </c>
      <c r="BK1693">
        <v>9131100</v>
      </c>
      <c r="BL1693">
        <v>4</v>
      </c>
      <c r="BM1693">
        <v>2</v>
      </c>
      <c r="BN1693">
        <v>10</v>
      </c>
      <c r="BO1693">
        <v>6</v>
      </c>
      <c r="BP1693">
        <v>10</v>
      </c>
      <c r="BQ1693">
        <v>8</v>
      </c>
      <c r="BR1693">
        <v>40</v>
      </c>
    </row>
    <row r="1694" spans="1:70" x14ac:dyDescent="0.25">
      <c r="A1694" t="s">
        <v>7691</v>
      </c>
      <c r="B1694" t="s">
        <v>7692</v>
      </c>
      <c r="C1694" t="s">
        <v>7693</v>
      </c>
      <c r="D1694" t="s">
        <v>7693</v>
      </c>
      <c r="E1694" t="s">
        <v>7693</v>
      </c>
      <c r="F1694" t="s">
        <v>7694</v>
      </c>
      <c r="G1694" t="s">
        <v>7695</v>
      </c>
      <c r="H1694" t="s">
        <v>7696</v>
      </c>
      <c r="I1694">
        <v>3</v>
      </c>
      <c r="J1694">
        <v>7</v>
      </c>
      <c r="K1694">
        <v>7</v>
      </c>
      <c r="L1694">
        <v>7</v>
      </c>
      <c r="M1694">
        <v>7</v>
      </c>
      <c r="N1694">
        <v>6</v>
      </c>
      <c r="O1694">
        <v>6</v>
      </c>
      <c r="P1694">
        <v>7</v>
      </c>
      <c r="Q1694">
        <v>7</v>
      </c>
      <c r="R1694">
        <v>7</v>
      </c>
      <c r="S1694">
        <v>7</v>
      </c>
      <c r="T1694">
        <v>6</v>
      </c>
      <c r="U1694">
        <v>6</v>
      </c>
      <c r="V1694">
        <v>7</v>
      </c>
      <c r="W1694">
        <v>7</v>
      </c>
      <c r="X1694">
        <v>7</v>
      </c>
      <c r="Y1694">
        <v>7</v>
      </c>
      <c r="Z1694">
        <v>6</v>
      </c>
      <c r="AA1694">
        <v>6</v>
      </c>
      <c r="AB1694">
        <v>7</v>
      </c>
      <c r="AC1694">
        <v>7</v>
      </c>
      <c r="AD1694">
        <v>7</v>
      </c>
      <c r="AE1694">
        <v>88.6</v>
      </c>
      <c r="AF1694">
        <v>88.6</v>
      </c>
      <c r="AG1694">
        <v>88.6</v>
      </c>
      <c r="AH1694">
        <v>5.0526</v>
      </c>
      <c r="AI1694">
        <v>44</v>
      </c>
      <c r="AJ1694" t="s">
        <v>7697</v>
      </c>
      <c r="AK1694">
        <v>0</v>
      </c>
      <c r="AL1694">
        <v>323.31</v>
      </c>
      <c r="AM1694" t="s">
        <v>77</v>
      </c>
      <c r="AN1694" t="s">
        <v>77</v>
      </c>
      <c r="AO1694" t="s">
        <v>77</v>
      </c>
      <c r="AP1694" t="s">
        <v>77</v>
      </c>
      <c r="AQ1694" t="s">
        <v>77</v>
      </c>
      <c r="AR1694" t="s">
        <v>77</v>
      </c>
      <c r="AS1694">
        <v>88.6</v>
      </c>
      <c r="AT1694">
        <v>88.6</v>
      </c>
      <c r="AU1694">
        <v>88.6</v>
      </c>
      <c r="AV1694">
        <v>88.6</v>
      </c>
      <c r="AW1694">
        <v>88.6</v>
      </c>
      <c r="AX1694">
        <v>88.6</v>
      </c>
      <c r="AY1694">
        <v>925790000</v>
      </c>
      <c r="AZ1694">
        <v>99575000</v>
      </c>
      <c r="BA1694">
        <v>213990000</v>
      </c>
      <c r="BB1694">
        <v>269320000</v>
      </c>
      <c r="BC1694">
        <v>66508000</v>
      </c>
      <c r="BD1694">
        <v>74115000</v>
      </c>
      <c r="BE1694">
        <v>202280000</v>
      </c>
      <c r="BF1694">
        <v>83848000</v>
      </c>
      <c r="BG1694">
        <v>83685000</v>
      </c>
      <c r="BH1694">
        <v>87161000</v>
      </c>
      <c r="BI1694">
        <v>49146000</v>
      </c>
      <c r="BJ1694">
        <v>30379000</v>
      </c>
      <c r="BK1694">
        <v>106450000</v>
      </c>
      <c r="BL1694">
        <v>14</v>
      </c>
      <c r="BM1694">
        <v>18</v>
      </c>
      <c r="BN1694">
        <v>19</v>
      </c>
      <c r="BO1694">
        <v>12</v>
      </c>
      <c r="BP1694">
        <v>14</v>
      </c>
      <c r="BQ1694">
        <v>22</v>
      </c>
      <c r="BR1694">
        <v>99</v>
      </c>
    </row>
    <row r="1695" spans="1:70" x14ac:dyDescent="0.25">
      <c r="A1695" t="s">
        <v>7698</v>
      </c>
      <c r="B1695" t="s">
        <v>7698</v>
      </c>
      <c r="C1695">
        <v>5</v>
      </c>
      <c r="D1695">
        <v>5</v>
      </c>
      <c r="E1695">
        <v>5</v>
      </c>
      <c r="F1695" t="s">
        <v>7699</v>
      </c>
      <c r="G1695" t="s">
        <v>7700</v>
      </c>
      <c r="H1695" t="s">
        <v>7701</v>
      </c>
      <c r="I1695">
        <v>1</v>
      </c>
      <c r="J1695">
        <v>5</v>
      </c>
      <c r="K1695">
        <v>5</v>
      </c>
      <c r="L1695">
        <v>5</v>
      </c>
      <c r="M1695">
        <v>2</v>
      </c>
      <c r="N1695">
        <v>4</v>
      </c>
      <c r="O1695">
        <v>3</v>
      </c>
      <c r="P1695">
        <v>5</v>
      </c>
      <c r="Q1695">
        <v>1</v>
      </c>
      <c r="R1695">
        <v>2</v>
      </c>
      <c r="S1695">
        <v>2</v>
      </c>
      <c r="T1695">
        <v>4</v>
      </c>
      <c r="U1695">
        <v>3</v>
      </c>
      <c r="V1695">
        <v>5</v>
      </c>
      <c r="W1695">
        <v>1</v>
      </c>
      <c r="X1695">
        <v>2</v>
      </c>
      <c r="Y1695">
        <v>2</v>
      </c>
      <c r="Z1695">
        <v>4</v>
      </c>
      <c r="AA1695">
        <v>3</v>
      </c>
      <c r="AB1695">
        <v>5</v>
      </c>
      <c r="AC1695">
        <v>1</v>
      </c>
      <c r="AD1695">
        <v>2</v>
      </c>
      <c r="AE1695">
        <v>50.3</v>
      </c>
      <c r="AF1695">
        <v>50.3</v>
      </c>
      <c r="AG1695">
        <v>50.3</v>
      </c>
      <c r="AH1695">
        <v>20.082000000000001</v>
      </c>
      <c r="AI1695">
        <v>175</v>
      </c>
      <c r="AJ1695">
        <v>175</v>
      </c>
      <c r="AK1695">
        <v>0</v>
      </c>
      <c r="AL1695">
        <v>54.387999999999998</v>
      </c>
      <c r="AM1695" t="s">
        <v>77</v>
      </c>
      <c r="AN1695" t="s">
        <v>77</v>
      </c>
      <c r="AO1695" t="s">
        <v>77</v>
      </c>
      <c r="AP1695" t="s">
        <v>77</v>
      </c>
      <c r="AQ1695" t="s">
        <v>77</v>
      </c>
      <c r="AR1695" t="s">
        <v>77</v>
      </c>
      <c r="AS1695">
        <v>18.3</v>
      </c>
      <c r="AT1695">
        <v>38.9</v>
      </c>
      <c r="AU1695">
        <v>32.6</v>
      </c>
      <c r="AV1695">
        <v>50.3</v>
      </c>
      <c r="AW1695">
        <v>14.3</v>
      </c>
      <c r="AX1695">
        <v>18.3</v>
      </c>
      <c r="AY1695">
        <v>35513000</v>
      </c>
      <c r="AZ1695">
        <v>1687000</v>
      </c>
      <c r="BA1695">
        <v>5291000</v>
      </c>
      <c r="BB1695">
        <v>15356000</v>
      </c>
      <c r="BC1695">
        <v>5992300</v>
      </c>
      <c r="BD1695">
        <v>4600800</v>
      </c>
      <c r="BE1695">
        <v>2586000</v>
      </c>
      <c r="BF1695">
        <v>3293500</v>
      </c>
      <c r="BG1695">
        <v>2250400</v>
      </c>
      <c r="BH1695">
        <v>3714300</v>
      </c>
      <c r="BI1695">
        <v>3585800</v>
      </c>
      <c r="BJ1695">
        <v>0</v>
      </c>
      <c r="BK1695">
        <v>2404700</v>
      </c>
      <c r="BL1695">
        <v>2</v>
      </c>
      <c r="BM1695">
        <v>4</v>
      </c>
      <c r="BN1695">
        <v>4</v>
      </c>
      <c r="BO1695">
        <v>6</v>
      </c>
      <c r="BP1695">
        <v>2</v>
      </c>
      <c r="BQ1695">
        <v>1</v>
      </c>
      <c r="BR1695">
        <v>19</v>
      </c>
    </row>
    <row r="1696" spans="1:70" x14ac:dyDescent="0.25">
      <c r="A1696" t="s">
        <v>7702</v>
      </c>
      <c r="B1696" t="s">
        <v>7702</v>
      </c>
      <c r="C1696">
        <v>4</v>
      </c>
      <c r="D1696">
        <v>4</v>
      </c>
      <c r="E1696">
        <v>4</v>
      </c>
      <c r="F1696" t="s">
        <v>7703</v>
      </c>
      <c r="G1696" t="s">
        <v>7704</v>
      </c>
      <c r="H1696" t="s">
        <v>7705</v>
      </c>
      <c r="I1696">
        <v>1</v>
      </c>
      <c r="J1696">
        <v>4</v>
      </c>
      <c r="K1696">
        <v>4</v>
      </c>
      <c r="L1696">
        <v>4</v>
      </c>
      <c r="M1696">
        <v>2</v>
      </c>
      <c r="N1696">
        <v>3</v>
      </c>
      <c r="O1696">
        <v>3</v>
      </c>
      <c r="P1696">
        <v>3</v>
      </c>
      <c r="Q1696">
        <v>4</v>
      </c>
      <c r="R1696">
        <v>3</v>
      </c>
      <c r="S1696">
        <v>2</v>
      </c>
      <c r="T1696">
        <v>3</v>
      </c>
      <c r="U1696">
        <v>3</v>
      </c>
      <c r="V1696">
        <v>3</v>
      </c>
      <c r="W1696">
        <v>4</v>
      </c>
      <c r="X1696">
        <v>3</v>
      </c>
      <c r="Y1696">
        <v>2</v>
      </c>
      <c r="Z1696">
        <v>3</v>
      </c>
      <c r="AA1696">
        <v>3</v>
      </c>
      <c r="AB1696">
        <v>3</v>
      </c>
      <c r="AC1696">
        <v>4</v>
      </c>
      <c r="AD1696">
        <v>3</v>
      </c>
      <c r="AE1696">
        <v>42.7</v>
      </c>
      <c r="AF1696">
        <v>42.7</v>
      </c>
      <c r="AG1696">
        <v>42.7</v>
      </c>
      <c r="AH1696">
        <v>10.99</v>
      </c>
      <c r="AI1696">
        <v>96</v>
      </c>
      <c r="AJ1696">
        <v>96</v>
      </c>
      <c r="AK1696">
        <v>0</v>
      </c>
      <c r="AL1696">
        <v>15.996</v>
      </c>
      <c r="AM1696" t="s">
        <v>77</v>
      </c>
      <c r="AN1696" t="s">
        <v>77</v>
      </c>
      <c r="AO1696" t="s">
        <v>77</v>
      </c>
      <c r="AP1696" t="s">
        <v>77</v>
      </c>
      <c r="AQ1696" t="s">
        <v>77</v>
      </c>
      <c r="AR1696" t="s">
        <v>77</v>
      </c>
      <c r="AS1696">
        <v>29.2</v>
      </c>
      <c r="AT1696">
        <v>38.5</v>
      </c>
      <c r="AU1696">
        <v>38.5</v>
      </c>
      <c r="AV1696">
        <v>38.5</v>
      </c>
      <c r="AW1696">
        <v>42.7</v>
      </c>
      <c r="AX1696">
        <v>38.5</v>
      </c>
      <c r="AY1696">
        <v>31835000</v>
      </c>
      <c r="AZ1696">
        <v>2319500</v>
      </c>
      <c r="BA1696">
        <v>4368200</v>
      </c>
      <c r="BB1696">
        <v>8495100</v>
      </c>
      <c r="BC1696">
        <v>3861200</v>
      </c>
      <c r="BD1696">
        <v>5789700</v>
      </c>
      <c r="BE1696">
        <v>7001100</v>
      </c>
      <c r="BF1696">
        <v>2814800</v>
      </c>
      <c r="BG1696">
        <v>2578900</v>
      </c>
      <c r="BH1696">
        <v>3139700</v>
      </c>
      <c r="BI1696">
        <v>3161400</v>
      </c>
      <c r="BJ1696">
        <v>2587200</v>
      </c>
      <c r="BK1696">
        <v>3634900</v>
      </c>
      <c r="BL1696">
        <v>3</v>
      </c>
      <c r="BM1696">
        <v>3</v>
      </c>
      <c r="BN1696">
        <v>4</v>
      </c>
      <c r="BO1696">
        <v>4</v>
      </c>
      <c r="BP1696">
        <v>4</v>
      </c>
      <c r="BQ1696">
        <v>5</v>
      </c>
      <c r="BR1696">
        <v>23</v>
      </c>
    </row>
    <row r="1697" spans="1:70" x14ac:dyDescent="0.25">
      <c r="A1697" t="s">
        <v>7706</v>
      </c>
      <c r="B1697" t="s">
        <v>7707</v>
      </c>
      <c r="C1697" t="s">
        <v>7708</v>
      </c>
      <c r="D1697" t="s">
        <v>7708</v>
      </c>
      <c r="E1697" t="s">
        <v>7708</v>
      </c>
      <c r="F1697" t="s">
        <v>7709</v>
      </c>
      <c r="G1697" t="s">
        <v>7710</v>
      </c>
      <c r="H1697" t="s">
        <v>7711</v>
      </c>
      <c r="I1697">
        <v>4</v>
      </c>
      <c r="J1697">
        <v>29</v>
      </c>
      <c r="K1697">
        <v>29</v>
      </c>
      <c r="L1697">
        <v>29</v>
      </c>
      <c r="M1697">
        <v>19</v>
      </c>
      <c r="N1697">
        <v>19</v>
      </c>
      <c r="O1697">
        <v>19</v>
      </c>
      <c r="P1697">
        <v>21</v>
      </c>
      <c r="Q1697">
        <v>25</v>
      </c>
      <c r="R1697">
        <v>22</v>
      </c>
      <c r="S1697">
        <v>19</v>
      </c>
      <c r="T1697">
        <v>19</v>
      </c>
      <c r="U1697">
        <v>19</v>
      </c>
      <c r="V1697">
        <v>21</v>
      </c>
      <c r="W1697">
        <v>25</v>
      </c>
      <c r="X1697">
        <v>22</v>
      </c>
      <c r="Y1697">
        <v>19</v>
      </c>
      <c r="Z1697">
        <v>19</v>
      </c>
      <c r="AA1697">
        <v>19</v>
      </c>
      <c r="AB1697">
        <v>21</v>
      </c>
      <c r="AC1697">
        <v>25</v>
      </c>
      <c r="AD1697">
        <v>22</v>
      </c>
      <c r="AE1697">
        <v>62.1</v>
      </c>
      <c r="AF1697">
        <v>62.1</v>
      </c>
      <c r="AG1697">
        <v>62.1</v>
      </c>
      <c r="AH1697">
        <v>50.113</v>
      </c>
      <c r="AI1697">
        <v>462</v>
      </c>
      <c r="AJ1697" t="s">
        <v>7712</v>
      </c>
      <c r="AK1697">
        <v>0</v>
      </c>
      <c r="AL1697">
        <v>323.31</v>
      </c>
      <c r="AM1697" t="s">
        <v>77</v>
      </c>
      <c r="AN1697" t="s">
        <v>77</v>
      </c>
      <c r="AO1697" t="s">
        <v>77</v>
      </c>
      <c r="AP1697" t="s">
        <v>77</v>
      </c>
      <c r="AQ1697" t="s">
        <v>77</v>
      </c>
      <c r="AR1697" t="s">
        <v>77</v>
      </c>
      <c r="AS1697">
        <v>46.8</v>
      </c>
      <c r="AT1697">
        <v>56.7</v>
      </c>
      <c r="AU1697">
        <v>55.6</v>
      </c>
      <c r="AV1697">
        <v>57.4</v>
      </c>
      <c r="AW1697">
        <v>51.5</v>
      </c>
      <c r="AX1697">
        <v>49.1</v>
      </c>
      <c r="AY1697">
        <v>3142100000</v>
      </c>
      <c r="AZ1697">
        <v>296550000</v>
      </c>
      <c r="BA1697">
        <v>409790000</v>
      </c>
      <c r="BB1697">
        <v>938130000</v>
      </c>
      <c r="BC1697">
        <v>378730000</v>
      </c>
      <c r="BD1697">
        <v>470370000</v>
      </c>
      <c r="BE1697">
        <v>648490000</v>
      </c>
      <c r="BF1697">
        <v>247240000</v>
      </c>
      <c r="BG1697">
        <v>206280000</v>
      </c>
      <c r="BH1697">
        <v>269340000</v>
      </c>
      <c r="BI1697">
        <v>213460000</v>
      </c>
      <c r="BJ1697">
        <v>223510000</v>
      </c>
      <c r="BK1697">
        <v>257830000</v>
      </c>
      <c r="BL1697">
        <v>59</v>
      </c>
      <c r="BM1697">
        <v>65</v>
      </c>
      <c r="BN1697">
        <v>79</v>
      </c>
      <c r="BO1697">
        <v>64</v>
      </c>
      <c r="BP1697">
        <v>98</v>
      </c>
      <c r="BQ1697">
        <v>82</v>
      </c>
      <c r="BR1697">
        <v>447</v>
      </c>
    </row>
    <row r="1698" spans="1:70" x14ac:dyDescent="0.25">
      <c r="A1698" t="s">
        <v>7713</v>
      </c>
      <c r="B1698" t="s">
        <v>7713</v>
      </c>
      <c r="C1698">
        <v>6</v>
      </c>
      <c r="D1698">
        <v>6</v>
      </c>
      <c r="E1698">
        <v>6</v>
      </c>
      <c r="F1698" t="s">
        <v>7714</v>
      </c>
      <c r="G1698" t="s">
        <v>7715</v>
      </c>
      <c r="H1698" t="s">
        <v>7716</v>
      </c>
      <c r="I1698">
        <v>1</v>
      </c>
      <c r="J1698">
        <v>6</v>
      </c>
      <c r="K1698">
        <v>6</v>
      </c>
      <c r="L1698">
        <v>6</v>
      </c>
      <c r="M1698">
        <v>6</v>
      </c>
      <c r="N1698">
        <v>5</v>
      </c>
      <c r="O1698">
        <v>5</v>
      </c>
      <c r="P1698">
        <v>5</v>
      </c>
      <c r="Q1698">
        <v>4</v>
      </c>
      <c r="R1698">
        <v>6</v>
      </c>
      <c r="S1698">
        <v>6</v>
      </c>
      <c r="T1698">
        <v>5</v>
      </c>
      <c r="U1698">
        <v>5</v>
      </c>
      <c r="V1698">
        <v>5</v>
      </c>
      <c r="W1698">
        <v>4</v>
      </c>
      <c r="X1698">
        <v>6</v>
      </c>
      <c r="Y1698">
        <v>6</v>
      </c>
      <c r="Z1698">
        <v>5</v>
      </c>
      <c r="AA1698">
        <v>5</v>
      </c>
      <c r="AB1698">
        <v>5</v>
      </c>
      <c r="AC1698">
        <v>4</v>
      </c>
      <c r="AD1698">
        <v>6</v>
      </c>
      <c r="AE1698">
        <v>43.5</v>
      </c>
      <c r="AF1698">
        <v>43.5</v>
      </c>
      <c r="AG1698">
        <v>43.5</v>
      </c>
      <c r="AH1698">
        <v>19.463000000000001</v>
      </c>
      <c r="AI1698">
        <v>177</v>
      </c>
      <c r="AJ1698">
        <v>177</v>
      </c>
      <c r="AK1698">
        <v>0</v>
      </c>
      <c r="AL1698">
        <v>32.265999999999998</v>
      </c>
      <c r="AM1698" t="s">
        <v>77</v>
      </c>
      <c r="AN1698" t="s">
        <v>77</v>
      </c>
      <c r="AO1698" t="s">
        <v>77</v>
      </c>
      <c r="AP1698" t="s">
        <v>77</v>
      </c>
      <c r="AQ1698" t="s">
        <v>77</v>
      </c>
      <c r="AR1698" t="s">
        <v>77</v>
      </c>
      <c r="AS1698">
        <v>43.5</v>
      </c>
      <c r="AT1698">
        <v>35</v>
      </c>
      <c r="AU1698">
        <v>36.200000000000003</v>
      </c>
      <c r="AV1698">
        <v>36.700000000000003</v>
      </c>
      <c r="AW1698">
        <v>28.8</v>
      </c>
      <c r="AX1698">
        <v>43.5</v>
      </c>
      <c r="AY1698">
        <v>37041000</v>
      </c>
      <c r="AZ1698">
        <v>3285500</v>
      </c>
      <c r="BA1698">
        <v>5584200</v>
      </c>
      <c r="BB1698">
        <v>11483000</v>
      </c>
      <c r="BC1698">
        <v>3638400</v>
      </c>
      <c r="BD1698">
        <v>4087700</v>
      </c>
      <c r="BE1698">
        <v>8961500</v>
      </c>
      <c r="BF1698">
        <v>2856900</v>
      </c>
      <c r="BG1698">
        <v>3396700</v>
      </c>
      <c r="BH1698">
        <v>3563600</v>
      </c>
      <c r="BI1698">
        <v>2914400</v>
      </c>
      <c r="BJ1698">
        <v>3193700</v>
      </c>
      <c r="BK1698">
        <v>4230800</v>
      </c>
      <c r="BL1698">
        <v>4</v>
      </c>
      <c r="BM1698">
        <v>6</v>
      </c>
      <c r="BN1698">
        <v>7</v>
      </c>
      <c r="BO1698">
        <v>2</v>
      </c>
      <c r="BP1698">
        <v>2</v>
      </c>
      <c r="BQ1698">
        <v>6</v>
      </c>
      <c r="BR1698">
        <v>27</v>
      </c>
    </row>
    <row r="1699" spans="1:70" x14ac:dyDescent="0.25">
      <c r="A1699" t="s">
        <v>7717</v>
      </c>
      <c r="B1699" t="s">
        <v>7717</v>
      </c>
      <c r="C1699">
        <v>9</v>
      </c>
      <c r="D1699">
        <v>9</v>
      </c>
      <c r="E1699">
        <v>2</v>
      </c>
      <c r="F1699" t="s">
        <v>7718</v>
      </c>
      <c r="G1699" t="s">
        <v>7719</v>
      </c>
      <c r="H1699" t="s">
        <v>7720</v>
      </c>
      <c r="I1699">
        <v>1</v>
      </c>
      <c r="J1699">
        <v>9</v>
      </c>
      <c r="K1699">
        <v>9</v>
      </c>
      <c r="L1699">
        <v>2</v>
      </c>
      <c r="M1699">
        <v>5</v>
      </c>
      <c r="N1699">
        <v>6</v>
      </c>
      <c r="O1699">
        <v>6</v>
      </c>
      <c r="P1699">
        <v>2</v>
      </c>
      <c r="Q1699">
        <v>4</v>
      </c>
      <c r="R1699">
        <v>5</v>
      </c>
      <c r="S1699">
        <v>5</v>
      </c>
      <c r="T1699">
        <v>6</v>
      </c>
      <c r="U1699">
        <v>6</v>
      </c>
      <c r="V1699">
        <v>2</v>
      </c>
      <c r="W1699">
        <v>4</v>
      </c>
      <c r="X1699">
        <v>5</v>
      </c>
      <c r="Y1699">
        <v>1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44.7</v>
      </c>
      <c r="AF1699">
        <v>44.7</v>
      </c>
      <c r="AG1699">
        <v>6.8</v>
      </c>
      <c r="AH1699">
        <v>35.575000000000003</v>
      </c>
      <c r="AI1699">
        <v>309</v>
      </c>
      <c r="AJ1699">
        <v>309</v>
      </c>
      <c r="AK1699">
        <v>0</v>
      </c>
      <c r="AL1699">
        <v>67.048000000000002</v>
      </c>
      <c r="AM1699" t="s">
        <v>77</v>
      </c>
      <c r="AN1699" t="s">
        <v>77</v>
      </c>
      <c r="AO1699" t="s">
        <v>77</v>
      </c>
      <c r="AP1699" t="s">
        <v>77</v>
      </c>
      <c r="AQ1699" t="s">
        <v>77</v>
      </c>
      <c r="AR1699" t="s">
        <v>77</v>
      </c>
      <c r="AS1699">
        <v>25.2</v>
      </c>
      <c r="AT1699">
        <v>33.700000000000003</v>
      </c>
      <c r="AU1699">
        <v>30.4</v>
      </c>
      <c r="AV1699">
        <v>9.1</v>
      </c>
      <c r="AW1699">
        <v>17.8</v>
      </c>
      <c r="AX1699">
        <v>22.7</v>
      </c>
      <c r="AY1699">
        <v>41231000</v>
      </c>
      <c r="AZ1699">
        <v>5177800</v>
      </c>
      <c r="BA1699">
        <v>10305000</v>
      </c>
      <c r="BB1699">
        <v>10595000</v>
      </c>
      <c r="BC1699">
        <v>1133400</v>
      </c>
      <c r="BD1699">
        <v>8796800</v>
      </c>
      <c r="BE1699">
        <v>5222900</v>
      </c>
      <c r="BF1699">
        <v>4810700</v>
      </c>
      <c r="BG1699">
        <v>3924100</v>
      </c>
      <c r="BH1699">
        <v>4794100</v>
      </c>
      <c r="BI1699">
        <v>2840700</v>
      </c>
      <c r="BJ1699">
        <v>4321200</v>
      </c>
      <c r="BK1699">
        <v>3230700</v>
      </c>
      <c r="BL1699">
        <v>8</v>
      </c>
      <c r="BM1699">
        <v>8</v>
      </c>
      <c r="BN1699">
        <v>9</v>
      </c>
      <c r="BO1699">
        <v>3</v>
      </c>
      <c r="BP1699">
        <v>5</v>
      </c>
      <c r="BQ1699">
        <v>4</v>
      </c>
      <c r="BR1699">
        <v>37</v>
      </c>
    </row>
    <row r="1700" spans="1:70" x14ac:dyDescent="0.25">
      <c r="A1700" t="s">
        <v>7721</v>
      </c>
      <c r="B1700" t="s">
        <v>7722</v>
      </c>
      <c r="C1700" t="s">
        <v>2543</v>
      </c>
      <c r="D1700" t="s">
        <v>2543</v>
      </c>
      <c r="E1700" t="s">
        <v>2543</v>
      </c>
      <c r="F1700" t="s">
        <v>7723</v>
      </c>
      <c r="G1700" t="s">
        <v>7724</v>
      </c>
      <c r="H1700" t="s">
        <v>7725</v>
      </c>
      <c r="I1700">
        <v>2</v>
      </c>
      <c r="J1700">
        <v>5</v>
      </c>
      <c r="K1700">
        <v>5</v>
      </c>
      <c r="L1700">
        <v>5</v>
      </c>
      <c r="M1700">
        <v>4</v>
      </c>
      <c r="N1700">
        <v>4</v>
      </c>
      <c r="O1700">
        <v>5</v>
      </c>
      <c r="P1700">
        <v>3</v>
      </c>
      <c r="Q1700">
        <v>1</v>
      </c>
      <c r="R1700">
        <v>5</v>
      </c>
      <c r="S1700">
        <v>4</v>
      </c>
      <c r="T1700">
        <v>4</v>
      </c>
      <c r="U1700">
        <v>5</v>
      </c>
      <c r="V1700">
        <v>3</v>
      </c>
      <c r="W1700">
        <v>1</v>
      </c>
      <c r="X1700">
        <v>5</v>
      </c>
      <c r="Y1700">
        <v>4</v>
      </c>
      <c r="Z1700">
        <v>4</v>
      </c>
      <c r="AA1700">
        <v>5</v>
      </c>
      <c r="AB1700">
        <v>3</v>
      </c>
      <c r="AC1700">
        <v>1</v>
      </c>
      <c r="AD1700">
        <v>5</v>
      </c>
      <c r="AE1700">
        <v>23.3</v>
      </c>
      <c r="AF1700">
        <v>23.3</v>
      </c>
      <c r="AG1700">
        <v>23.3</v>
      </c>
      <c r="AH1700">
        <v>20.731999999999999</v>
      </c>
      <c r="AI1700">
        <v>176</v>
      </c>
      <c r="AJ1700" t="s">
        <v>7726</v>
      </c>
      <c r="AK1700">
        <v>0</v>
      </c>
      <c r="AL1700">
        <v>17.096</v>
      </c>
      <c r="AM1700" t="s">
        <v>77</v>
      </c>
      <c r="AN1700" t="s">
        <v>77</v>
      </c>
      <c r="AO1700" t="s">
        <v>77</v>
      </c>
      <c r="AP1700" t="s">
        <v>77</v>
      </c>
      <c r="AQ1700" t="s">
        <v>86</v>
      </c>
      <c r="AR1700" t="s">
        <v>77</v>
      </c>
      <c r="AS1700">
        <v>17.600000000000001</v>
      </c>
      <c r="AT1700">
        <v>17.600000000000001</v>
      </c>
      <c r="AU1700">
        <v>23.3</v>
      </c>
      <c r="AV1700">
        <v>13.6</v>
      </c>
      <c r="AW1700">
        <v>4</v>
      </c>
      <c r="AX1700">
        <v>23.3</v>
      </c>
      <c r="AY1700">
        <v>32640000</v>
      </c>
      <c r="AZ1700">
        <v>2945900</v>
      </c>
      <c r="BA1700">
        <v>5671000</v>
      </c>
      <c r="BB1700">
        <v>12279000</v>
      </c>
      <c r="BC1700">
        <v>3636200</v>
      </c>
      <c r="BD1700">
        <v>576320</v>
      </c>
      <c r="BE1700">
        <v>7531400</v>
      </c>
      <c r="BF1700">
        <v>2779600</v>
      </c>
      <c r="BG1700">
        <v>3637400</v>
      </c>
      <c r="BH1700">
        <v>3504200</v>
      </c>
      <c r="BI1700">
        <v>2838300</v>
      </c>
      <c r="BJ1700">
        <v>0</v>
      </c>
      <c r="BK1700">
        <v>3793600</v>
      </c>
      <c r="BL1700">
        <v>3</v>
      </c>
      <c r="BM1700">
        <v>4</v>
      </c>
      <c r="BN1700">
        <v>6</v>
      </c>
      <c r="BO1700">
        <v>1</v>
      </c>
      <c r="BP1700">
        <v>0</v>
      </c>
      <c r="BQ1700">
        <v>4</v>
      </c>
      <c r="BR1700">
        <v>18</v>
      </c>
    </row>
    <row r="1701" spans="1:70" x14ac:dyDescent="0.25">
      <c r="A1701" t="s">
        <v>7727</v>
      </c>
      <c r="B1701" t="s">
        <v>7727</v>
      </c>
      <c r="C1701">
        <v>4</v>
      </c>
      <c r="D1701">
        <v>4</v>
      </c>
      <c r="E1701">
        <v>4</v>
      </c>
      <c r="F1701" t="s">
        <v>7728</v>
      </c>
      <c r="G1701" t="s">
        <v>7729</v>
      </c>
      <c r="H1701" t="s">
        <v>7730</v>
      </c>
      <c r="I1701">
        <v>1</v>
      </c>
      <c r="J1701">
        <v>4</v>
      </c>
      <c r="K1701">
        <v>4</v>
      </c>
      <c r="L1701">
        <v>4</v>
      </c>
      <c r="M1701">
        <v>2</v>
      </c>
      <c r="N1701">
        <v>3</v>
      </c>
      <c r="O1701">
        <v>2</v>
      </c>
      <c r="P1701">
        <v>3</v>
      </c>
      <c r="Q1701">
        <v>0</v>
      </c>
      <c r="R1701">
        <v>2</v>
      </c>
      <c r="S1701">
        <v>2</v>
      </c>
      <c r="T1701">
        <v>3</v>
      </c>
      <c r="U1701">
        <v>2</v>
      </c>
      <c r="V1701">
        <v>3</v>
      </c>
      <c r="W1701">
        <v>0</v>
      </c>
      <c r="X1701">
        <v>2</v>
      </c>
      <c r="Y1701">
        <v>2</v>
      </c>
      <c r="Z1701">
        <v>3</v>
      </c>
      <c r="AA1701">
        <v>2</v>
      </c>
      <c r="AB1701">
        <v>3</v>
      </c>
      <c r="AC1701">
        <v>0</v>
      </c>
      <c r="AD1701">
        <v>2</v>
      </c>
      <c r="AE1701">
        <v>46.6</v>
      </c>
      <c r="AF1701">
        <v>46.6</v>
      </c>
      <c r="AG1701">
        <v>46.6</v>
      </c>
      <c r="AH1701">
        <v>12.861000000000001</v>
      </c>
      <c r="AI1701">
        <v>118</v>
      </c>
      <c r="AJ1701">
        <v>118</v>
      </c>
      <c r="AK1701">
        <v>0</v>
      </c>
      <c r="AL1701">
        <v>30.702000000000002</v>
      </c>
      <c r="AM1701" t="s">
        <v>77</v>
      </c>
      <c r="AN1701" t="s">
        <v>77</v>
      </c>
      <c r="AO1701" t="s">
        <v>77</v>
      </c>
      <c r="AP1701" t="s">
        <v>77</v>
      </c>
      <c r="AR1701" t="s">
        <v>77</v>
      </c>
      <c r="AS1701">
        <v>30.5</v>
      </c>
      <c r="AT1701">
        <v>39.799999999999997</v>
      </c>
      <c r="AU1701">
        <v>25.4</v>
      </c>
      <c r="AV1701">
        <v>41.5</v>
      </c>
      <c r="AW1701">
        <v>0</v>
      </c>
      <c r="AX1701">
        <v>25.4</v>
      </c>
      <c r="AY1701">
        <v>18981000</v>
      </c>
      <c r="AZ1701">
        <v>2376600</v>
      </c>
      <c r="BA1701">
        <v>1462900</v>
      </c>
      <c r="BB1701">
        <v>3979600</v>
      </c>
      <c r="BC1701">
        <v>6587800</v>
      </c>
      <c r="BD1701">
        <v>0</v>
      </c>
      <c r="BE1701">
        <v>4573900</v>
      </c>
      <c r="BF1701">
        <v>1995600</v>
      </c>
      <c r="BG1701">
        <v>1116700</v>
      </c>
      <c r="BH1701">
        <v>0</v>
      </c>
      <c r="BI1701">
        <v>4761400</v>
      </c>
      <c r="BJ1701">
        <v>0</v>
      </c>
      <c r="BK1701">
        <v>2546500</v>
      </c>
      <c r="BL1701">
        <v>1</v>
      </c>
      <c r="BM1701">
        <v>1</v>
      </c>
      <c r="BN1701">
        <v>3</v>
      </c>
      <c r="BO1701">
        <v>3</v>
      </c>
      <c r="BP1701">
        <v>0</v>
      </c>
      <c r="BQ1701">
        <v>3</v>
      </c>
      <c r="BR1701">
        <v>11</v>
      </c>
    </row>
    <row r="1702" spans="1:70" x14ac:dyDescent="0.25">
      <c r="A1702" t="s">
        <v>7731</v>
      </c>
      <c r="B1702" t="s">
        <v>7731</v>
      </c>
      <c r="C1702">
        <v>18</v>
      </c>
      <c r="D1702">
        <v>18</v>
      </c>
      <c r="E1702">
        <v>17</v>
      </c>
      <c r="F1702" t="s">
        <v>7732</v>
      </c>
      <c r="G1702" t="s">
        <v>7733</v>
      </c>
      <c r="H1702" t="s">
        <v>7734</v>
      </c>
      <c r="I1702">
        <v>1</v>
      </c>
      <c r="J1702">
        <v>18</v>
      </c>
      <c r="K1702">
        <v>18</v>
      </c>
      <c r="L1702">
        <v>17</v>
      </c>
      <c r="M1702">
        <v>14</v>
      </c>
      <c r="N1702">
        <v>16</v>
      </c>
      <c r="O1702">
        <v>14</v>
      </c>
      <c r="P1702">
        <v>14</v>
      </c>
      <c r="Q1702">
        <v>17</v>
      </c>
      <c r="R1702">
        <v>15</v>
      </c>
      <c r="S1702">
        <v>14</v>
      </c>
      <c r="T1702">
        <v>16</v>
      </c>
      <c r="U1702">
        <v>14</v>
      </c>
      <c r="V1702">
        <v>14</v>
      </c>
      <c r="W1702">
        <v>17</v>
      </c>
      <c r="X1702">
        <v>15</v>
      </c>
      <c r="Y1702">
        <v>13</v>
      </c>
      <c r="Z1702">
        <v>15</v>
      </c>
      <c r="AA1702">
        <v>13</v>
      </c>
      <c r="AB1702">
        <v>13</v>
      </c>
      <c r="AC1702">
        <v>16</v>
      </c>
      <c r="AD1702">
        <v>14</v>
      </c>
      <c r="AE1702">
        <v>68.900000000000006</v>
      </c>
      <c r="AF1702">
        <v>68.900000000000006</v>
      </c>
      <c r="AG1702">
        <v>62.1</v>
      </c>
      <c r="AH1702">
        <v>11.367000000000001</v>
      </c>
      <c r="AI1702">
        <v>103</v>
      </c>
      <c r="AJ1702">
        <v>103</v>
      </c>
      <c r="AK1702">
        <v>0</v>
      </c>
      <c r="AL1702">
        <v>323.31</v>
      </c>
      <c r="AM1702" t="s">
        <v>77</v>
      </c>
      <c r="AN1702" t="s">
        <v>77</v>
      </c>
      <c r="AO1702" t="s">
        <v>77</v>
      </c>
      <c r="AP1702" t="s">
        <v>77</v>
      </c>
      <c r="AQ1702" t="s">
        <v>77</v>
      </c>
      <c r="AR1702" t="s">
        <v>77</v>
      </c>
      <c r="AS1702">
        <v>65</v>
      </c>
      <c r="AT1702">
        <v>68.900000000000006</v>
      </c>
      <c r="AU1702">
        <v>66</v>
      </c>
      <c r="AV1702">
        <v>68</v>
      </c>
      <c r="AW1702">
        <v>68.900000000000006</v>
      </c>
      <c r="AX1702">
        <v>68</v>
      </c>
      <c r="AY1702">
        <v>3443500000</v>
      </c>
      <c r="AZ1702">
        <v>402130000</v>
      </c>
      <c r="BA1702">
        <v>558110000</v>
      </c>
      <c r="BB1702">
        <v>379100000</v>
      </c>
      <c r="BC1702">
        <v>436720000</v>
      </c>
      <c r="BD1702">
        <v>714380000</v>
      </c>
      <c r="BE1702">
        <v>953010000</v>
      </c>
      <c r="BF1702">
        <v>321800000</v>
      </c>
      <c r="BG1702">
        <v>357770000</v>
      </c>
      <c r="BH1702">
        <v>158800000</v>
      </c>
      <c r="BI1702">
        <v>324150000</v>
      </c>
      <c r="BJ1702">
        <v>461650000</v>
      </c>
      <c r="BK1702">
        <v>378760000</v>
      </c>
      <c r="BL1702">
        <v>57</v>
      </c>
      <c r="BM1702">
        <v>65</v>
      </c>
      <c r="BN1702">
        <v>47</v>
      </c>
      <c r="BO1702">
        <v>68</v>
      </c>
      <c r="BP1702">
        <v>75</v>
      </c>
      <c r="BQ1702">
        <v>86</v>
      </c>
      <c r="BR1702">
        <v>398</v>
      </c>
    </row>
    <row r="1703" spans="1:70" x14ac:dyDescent="0.25">
      <c r="A1703" t="s">
        <v>7735</v>
      </c>
      <c r="B1703" t="s">
        <v>7735</v>
      </c>
      <c r="C1703">
        <v>31</v>
      </c>
      <c r="D1703">
        <v>22</v>
      </c>
      <c r="E1703">
        <v>22</v>
      </c>
      <c r="F1703" t="s">
        <v>7736</v>
      </c>
      <c r="G1703" t="s">
        <v>7737</v>
      </c>
      <c r="H1703" t="s">
        <v>7738</v>
      </c>
      <c r="I1703">
        <v>1</v>
      </c>
      <c r="J1703">
        <v>31</v>
      </c>
      <c r="K1703">
        <v>22</v>
      </c>
      <c r="L1703">
        <v>22</v>
      </c>
      <c r="M1703">
        <v>22</v>
      </c>
      <c r="N1703">
        <v>24</v>
      </c>
      <c r="O1703">
        <v>24</v>
      </c>
      <c r="P1703">
        <v>23</v>
      </c>
      <c r="Q1703">
        <v>24</v>
      </c>
      <c r="R1703">
        <v>22</v>
      </c>
      <c r="S1703">
        <v>14</v>
      </c>
      <c r="T1703">
        <v>15</v>
      </c>
      <c r="U1703">
        <v>17</v>
      </c>
      <c r="V1703">
        <v>15</v>
      </c>
      <c r="W1703">
        <v>15</v>
      </c>
      <c r="X1703">
        <v>15</v>
      </c>
      <c r="Y1703">
        <v>14</v>
      </c>
      <c r="Z1703">
        <v>15</v>
      </c>
      <c r="AA1703">
        <v>17</v>
      </c>
      <c r="AB1703">
        <v>15</v>
      </c>
      <c r="AC1703">
        <v>15</v>
      </c>
      <c r="AD1703">
        <v>15</v>
      </c>
      <c r="AE1703">
        <v>75</v>
      </c>
      <c r="AF1703">
        <v>56</v>
      </c>
      <c r="AG1703">
        <v>56</v>
      </c>
      <c r="AH1703">
        <v>56.55</v>
      </c>
      <c r="AI1703">
        <v>511</v>
      </c>
      <c r="AJ1703">
        <v>511</v>
      </c>
      <c r="AK1703">
        <v>0</v>
      </c>
      <c r="AL1703">
        <v>228.82</v>
      </c>
      <c r="AM1703" t="s">
        <v>77</v>
      </c>
      <c r="AN1703" t="s">
        <v>77</v>
      </c>
      <c r="AO1703" t="s">
        <v>77</v>
      </c>
      <c r="AP1703" t="s">
        <v>77</v>
      </c>
      <c r="AQ1703" t="s">
        <v>77</v>
      </c>
      <c r="AR1703" t="s">
        <v>77</v>
      </c>
      <c r="AS1703">
        <v>51.7</v>
      </c>
      <c r="AT1703">
        <v>61.1</v>
      </c>
      <c r="AU1703">
        <v>61.6</v>
      </c>
      <c r="AV1703">
        <v>53.6</v>
      </c>
      <c r="AW1703">
        <v>55.8</v>
      </c>
      <c r="AX1703">
        <v>56.9</v>
      </c>
      <c r="AY1703">
        <v>218360000</v>
      </c>
      <c r="AZ1703">
        <v>17643000</v>
      </c>
      <c r="BA1703">
        <v>40596000</v>
      </c>
      <c r="BB1703">
        <v>64365000</v>
      </c>
      <c r="BC1703">
        <v>20462000</v>
      </c>
      <c r="BD1703">
        <v>39948000</v>
      </c>
      <c r="BE1703">
        <v>35341000</v>
      </c>
      <c r="BF1703">
        <v>17727000</v>
      </c>
      <c r="BG1703">
        <v>17771000</v>
      </c>
      <c r="BH1703">
        <v>20441000</v>
      </c>
      <c r="BI1703">
        <v>14319000</v>
      </c>
      <c r="BJ1703">
        <v>31152000</v>
      </c>
      <c r="BK1703">
        <v>19416000</v>
      </c>
      <c r="BL1703">
        <v>11</v>
      </c>
      <c r="BM1703">
        <v>27</v>
      </c>
      <c r="BN1703">
        <v>29</v>
      </c>
      <c r="BO1703">
        <v>12</v>
      </c>
      <c r="BP1703">
        <v>21</v>
      </c>
      <c r="BQ1703">
        <v>22</v>
      </c>
      <c r="BR1703">
        <v>122</v>
      </c>
    </row>
    <row r="1704" spans="1:70" x14ac:dyDescent="0.25">
      <c r="A1704" t="s">
        <v>7739</v>
      </c>
      <c r="B1704" t="s">
        <v>7739</v>
      </c>
      <c r="C1704" t="s">
        <v>7740</v>
      </c>
      <c r="D1704" t="s">
        <v>7740</v>
      </c>
      <c r="E1704" t="s">
        <v>7741</v>
      </c>
      <c r="F1704" t="s">
        <v>7742</v>
      </c>
      <c r="G1704" t="s">
        <v>7743</v>
      </c>
      <c r="H1704" t="s">
        <v>7744</v>
      </c>
      <c r="I1704">
        <v>2</v>
      </c>
      <c r="J1704">
        <v>14</v>
      </c>
      <c r="K1704">
        <v>14</v>
      </c>
      <c r="L1704">
        <v>6</v>
      </c>
      <c r="M1704">
        <v>9</v>
      </c>
      <c r="N1704">
        <v>10</v>
      </c>
      <c r="O1704">
        <v>10</v>
      </c>
      <c r="P1704">
        <v>8</v>
      </c>
      <c r="Q1704">
        <v>10</v>
      </c>
      <c r="R1704">
        <v>9</v>
      </c>
      <c r="S1704">
        <v>9</v>
      </c>
      <c r="T1704">
        <v>10</v>
      </c>
      <c r="U1704">
        <v>10</v>
      </c>
      <c r="V1704">
        <v>8</v>
      </c>
      <c r="W1704">
        <v>10</v>
      </c>
      <c r="X1704">
        <v>9</v>
      </c>
      <c r="Y1704">
        <v>4</v>
      </c>
      <c r="Z1704">
        <v>4</v>
      </c>
      <c r="AA1704">
        <v>4</v>
      </c>
      <c r="AB1704">
        <v>3</v>
      </c>
      <c r="AC1704">
        <v>3</v>
      </c>
      <c r="AD1704">
        <v>3</v>
      </c>
      <c r="AE1704">
        <v>47.7</v>
      </c>
      <c r="AF1704">
        <v>47.7</v>
      </c>
      <c r="AG1704">
        <v>22.2</v>
      </c>
      <c r="AH1704">
        <v>24.422999999999998</v>
      </c>
      <c r="AI1704">
        <v>216</v>
      </c>
      <c r="AJ1704" t="s">
        <v>3834</v>
      </c>
      <c r="AK1704">
        <v>0</v>
      </c>
      <c r="AL1704">
        <v>88.994</v>
      </c>
      <c r="AM1704" t="s">
        <v>77</v>
      </c>
      <c r="AN1704" t="s">
        <v>77</v>
      </c>
      <c r="AO1704" t="s">
        <v>77</v>
      </c>
      <c r="AP1704" t="s">
        <v>77</v>
      </c>
      <c r="AQ1704" t="s">
        <v>77</v>
      </c>
      <c r="AR1704" t="s">
        <v>77</v>
      </c>
      <c r="AS1704">
        <v>41.7</v>
      </c>
      <c r="AT1704">
        <v>40.700000000000003</v>
      </c>
      <c r="AU1704">
        <v>40.700000000000003</v>
      </c>
      <c r="AV1704">
        <v>39.799999999999997</v>
      </c>
      <c r="AW1704">
        <v>36.6</v>
      </c>
      <c r="AX1704">
        <v>44.9</v>
      </c>
      <c r="AY1704">
        <v>192590000</v>
      </c>
      <c r="AZ1704">
        <v>15886000</v>
      </c>
      <c r="BA1704">
        <v>26982000</v>
      </c>
      <c r="BB1704">
        <v>56525000</v>
      </c>
      <c r="BC1704">
        <v>20554000</v>
      </c>
      <c r="BD1704">
        <v>28226000</v>
      </c>
      <c r="BE1704">
        <v>44422000</v>
      </c>
      <c r="BF1704">
        <v>16514000</v>
      </c>
      <c r="BG1704">
        <v>14304000</v>
      </c>
      <c r="BH1704">
        <v>15871000</v>
      </c>
      <c r="BI1704">
        <v>17751000</v>
      </c>
      <c r="BJ1704">
        <v>19191000</v>
      </c>
      <c r="BK1704">
        <v>22631000</v>
      </c>
      <c r="BL1704">
        <v>11</v>
      </c>
      <c r="BM1704">
        <v>11</v>
      </c>
      <c r="BN1704">
        <v>12</v>
      </c>
      <c r="BO1704">
        <v>9</v>
      </c>
      <c r="BP1704">
        <v>16</v>
      </c>
      <c r="BQ1704">
        <v>15</v>
      </c>
      <c r="BR1704">
        <v>74</v>
      </c>
    </row>
    <row r="1705" spans="1:70" x14ac:dyDescent="0.25">
      <c r="A1705" t="s">
        <v>7745</v>
      </c>
      <c r="B1705" t="s">
        <v>7745</v>
      </c>
      <c r="C1705">
        <v>7</v>
      </c>
      <c r="D1705">
        <v>7</v>
      </c>
      <c r="E1705">
        <v>7</v>
      </c>
      <c r="F1705" t="s">
        <v>7746</v>
      </c>
      <c r="G1705" t="s">
        <v>7747</v>
      </c>
      <c r="H1705" t="s">
        <v>7748</v>
      </c>
      <c r="I1705">
        <v>1</v>
      </c>
      <c r="J1705">
        <v>7</v>
      </c>
      <c r="K1705">
        <v>7</v>
      </c>
      <c r="L1705">
        <v>7</v>
      </c>
      <c r="M1705">
        <v>5</v>
      </c>
      <c r="N1705">
        <v>6</v>
      </c>
      <c r="O1705">
        <v>5</v>
      </c>
      <c r="P1705">
        <v>4</v>
      </c>
      <c r="Q1705">
        <v>6</v>
      </c>
      <c r="R1705">
        <v>5</v>
      </c>
      <c r="S1705">
        <v>5</v>
      </c>
      <c r="T1705">
        <v>6</v>
      </c>
      <c r="U1705">
        <v>5</v>
      </c>
      <c r="V1705">
        <v>4</v>
      </c>
      <c r="W1705">
        <v>6</v>
      </c>
      <c r="X1705">
        <v>5</v>
      </c>
      <c r="Y1705">
        <v>5</v>
      </c>
      <c r="Z1705">
        <v>6</v>
      </c>
      <c r="AA1705">
        <v>5</v>
      </c>
      <c r="AB1705">
        <v>4</v>
      </c>
      <c r="AC1705">
        <v>6</v>
      </c>
      <c r="AD1705">
        <v>5</v>
      </c>
      <c r="AE1705">
        <v>47.9</v>
      </c>
      <c r="AF1705">
        <v>47.9</v>
      </c>
      <c r="AG1705">
        <v>47.9</v>
      </c>
      <c r="AH1705">
        <v>14.865</v>
      </c>
      <c r="AI1705">
        <v>140</v>
      </c>
      <c r="AJ1705">
        <v>140</v>
      </c>
      <c r="AK1705">
        <v>0</v>
      </c>
      <c r="AL1705">
        <v>54.750999999999998</v>
      </c>
      <c r="AM1705" t="s">
        <v>77</v>
      </c>
      <c r="AN1705" t="s">
        <v>77</v>
      </c>
      <c r="AO1705" t="s">
        <v>77</v>
      </c>
      <c r="AP1705" t="s">
        <v>77</v>
      </c>
      <c r="AQ1705" t="s">
        <v>77</v>
      </c>
      <c r="AR1705" t="s">
        <v>77</v>
      </c>
      <c r="AS1705">
        <v>34.299999999999997</v>
      </c>
      <c r="AT1705">
        <v>47.1</v>
      </c>
      <c r="AU1705">
        <v>40</v>
      </c>
      <c r="AV1705">
        <v>40</v>
      </c>
      <c r="AW1705">
        <v>46.4</v>
      </c>
      <c r="AX1705">
        <v>45.7</v>
      </c>
      <c r="AY1705">
        <v>113320000</v>
      </c>
      <c r="AZ1705">
        <v>10025000</v>
      </c>
      <c r="BA1705">
        <v>17404000</v>
      </c>
      <c r="BB1705">
        <v>45310000</v>
      </c>
      <c r="BC1705">
        <v>8600500</v>
      </c>
      <c r="BD1705">
        <v>12983000</v>
      </c>
      <c r="BE1705">
        <v>18992000</v>
      </c>
      <c r="BF1705">
        <v>9522200</v>
      </c>
      <c r="BG1705">
        <v>8918900</v>
      </c>
      <c r="BH1705">
        <v>12391000</v>
      </c>
      <c r="BI1705">
        <v>8190500</v>
      </c>
      <c r="BJ1705">
        <v>8653000</v>
      </c>
      <c r="BK1705">
        <v>11335000</v>
      </c>
      <c r="BL1705">
        <v>7</v>
      </c>
      <c r="BM1705">
        <v>7</v>
      </c>
      <c r="BN1705">
        <v>10</v>
      </c>
      <c r="BO1705">
        <v>3</v>
      </c>
      <c r="BP1705">
        <v>6</v>
      </c>
      <c r="BQ1705">
        <v>7</v>
      </c>
      <c r="BR1705">
        <v>40</v>
      </c>
    </row>
    <row r="1706" spans="1:70" x14ac:dyDescent="0.25">
      <c r="A1706" t="s">
        <v>7749</v>
      </c>
      <c r="B1706" t="s">
        <v>7749</v>
      </c>
      <c r="C1706">
        <v>9</v>
      </c>
      <c r="D1706">
        <v>1</v>
      </c>
      <c r="E1706">
        <v>1</v>
      </c>
      <c r="F1706" t="s">
        <v>7750</v>
      </c>
      <c r="G1706" t="s">
        <v>7751</v>
      </c>
      <c r="H1706" t="s">
        <v>7752</v>
      </c>
      <c r="I1706">
        <v>1</v>
      </c>
      <c r="J1706">
        <v>9</v>
      </c>
      <c r="K1706">
        <v>1</v>
      </c>
      <c r="L1706">
        <v>1</v>
      </c>
      <c r="M1706">
        <v>6</v>
      </c>
      <c r="N1706">
        <v>6</v>
      </c>
      <c r="O1706">
        <v>7</v>
      </c>
      <c r="P1706">
        <v>5</v>
      </c>
      <c r="Q1706">
        <v>4</v>
      </c>
      <c r="R1706">
        <v>8</v>
      </c>
      <c r="S1706">
        <v>1</v>
      </c>
      <c r="T1706">
        <v>1</v>
      </c>
      <c r="U1706">
        <v>1</v>
      </c>
      <c r="V1706">
        <v>0</v>
      </c>
      <c r="W1706">
        <v>0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0</v>
      </c>
      <c r="AD1706">
        <v>1</v>
      </c>
      <c r="AE1706">
        <v>46.2</v>
      </c>
      <c r="AF1706">
        <v>8.1999999999999993</v>
      </c>
      <c r="AG1706">
        <v>8.1999999999999993</v>
      </c>
      <c r="AH1706">
        <v>20.986999999999998</v>
      </c>
      <c r="AI1706">
        <v>184</v>
      </c>
      <c r="AJ1706">
        <v>184</v>
      </c>
      <c r="AK1706">
        <v>2.6247000000000002E-3</v>
      </c>
      <c r="AL1706">
        <v>2.9826000000000001</v>
      </c>
      <c r="AM1706" t="s">
        <v>86</v>
      </c>
      <c r="AN1706" t="s">
        <v>86</v>
      </c>
      <c r="AO1706" t="s">
        <v>86</v>
      </c>
      <c r="AP1706" t="s">
        <v>86</v>
      </c>
      <c r="AQ1706" t="s">
        <v>86</v>
      </c>
      <c r="AR1706" t="s">
        <v>77</v>
      </c>
      <c r="AS1706">
        <v>38.6</v>
      </c>
      <c r="AT1706">
        <v>38.6</v>
      </c>
      <c r="AU1706">
        <v>38.6</v>
      </c>
      <c r="AV1706">
        <v>37</v>
      </c>
      <c r="AW1706">
        <v>21.7</v>
      </c>
      <c r="AX1706">
        <v>45.1</v>
      </c>
      <c r="AY1706">
        <v>5190400</v>
      </c>
      <c r="AZ1706">
        <v>422190</v>
      </c>
      <c r="BA1706">
        <v>653050</v>
      </c>
      <c r="BB1706">
        <v>2623700</v>
      </c>
      <c r="BC1706">
        <v>0</v>
      </c>
      <c r="BD1706">
        <v>0</v>
      </c>
      <c r="BE1706">
        <v>149140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76663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1</v>
      </c>
      <c r="BR1706">
        <v>1</v>
      </c>
    </row>
    <row r="1707" spans="1:70" x14ac:dyDescent="0.25">
      <c r="A1707" t="s">
        <v>7753</v>
      </c>
      <c r="B1707" t="s">
        <v>7754</v>
      </c>
      <c r="C1707" t="s">
        <v>2543</v>
      </c>
      <c r="D1707" t="s">
        <v>2543</v>
      </c>
      <c r="E1707" t="s">
        <v>2543</v>
      </c>
      <c r="F1707" t="s">
        <v>7755</v>
      </c>
      <c r="G1707" t="s">
        <v>7756</v>
      </c>
      <c r="H1707" t="s">
        <v>7757</v>
      </c>
      <c r="I1707">
        <v>2</v>
      </c>
      <c r="J1707">
        <v>5</v>
      </c>
      <c r="K1707">
        <v>5</v>
      </c>
      <c r="L1707">
        <v>5</v>
      </c>
      <c r="M1707">
        <v>2</v>
      </c>
      <c r="N1707">
        <v>4</v>
      </c>
      <c r="O1707">
        <v>3</v>
      </c>
      <c r="P1707">
        <v>3</v>
      </c>
      <c r="Q1707">
        <v>4</v>
      </c>
      <c r="R1707">
        <v>2</v>
      </c>
      <c r="S1707">
        <v>2</v>
      </c>
      <c r="T1707">
        <v>4</v>
      </c>
      <c r="U1707">
        <v>3</v>
      </c>
      <c r="V1707">
        <v>3</v>
      </c>
      <c r="W1707">
        <v>4</v>
      </c>
      <c r="X1707">
        <v>2</v>
      </c>
      <c r="Y1707">
        <v>2</v>
      </c>
      <c r="Z1707">
        <v>4</v>
      </c>
      <c r="AA1707">
        <v>3</v>
      </c>
      <c r="AB1707">
        <v>3</v>
      </c>
      <c r="AC1707">
        <v>4</v>
      </c>
      <c r="AD1707">
        <v>2</v>
      </c>
      <c r="AE1707">
        <v>43.4</v>
      </c>
      <c r="AF1707">
        <v>43.4</v>
      </c>
      <c r="AG1707">
        <v>43.4</v>
      </c>
      <c r="AH1707">
        <v>17.04</v>
      </c>
      <c r="AI1707">
        <v>145</v>
      </c>
      <c r="AJ1707" t="s">
        <v>7758</v>
      </c>
      <c r="AK1707">
        <v>0</v>
      </c>
      <c r="AL1707">
        <v>72.183999999999997</v>
      </c>
      <c r="AM1707" t="s">
        <v>77</v>
      </c>
      <c r="AN1707" t="s">
        <v>77</v>
      </c>
      <c r="AO1707" t="s">
        <v>77</v>
      </c>
      <c r="AP1707" t="s">
        <v>77</v>
      </c>
      <c r="AQ1707" t="s">
        <v>77</v>
      </c>
      <c r="AR1707" t="s">
        <v>77</v>
      </c>
      <c r="AS1707">
        <v>22.1</v>
      </c>
      <c r="AT1707">
        <v>43.4</v>
      </c>
      <c r="AU1707">
        <v>40.700000000000003</v>
      </c>
      <c r="AV1707">
        <v>40.700000000000003</v>
      </c>
      <c r="AW1707">
        <v>42.8</v>
      </c>
      <c r="AX1707">
        <v>22.1</v>
      </c>
      <c r="AY1707">
        <v>55728000</v>
      </c>
      <c r="AZ1707">
        <v>3140200</v>
      </c>
      <c r="BA1707">
        <v>12503000</v>
      </c>
      <c r="BB1707">
        <v>15495000</v>
      </c>
      <c r="BC1707">
        <v>3862400</v>
      </c>
      <c r="BD1707">
        <v>10874000</v>
      </c>
      <c r="BE1707">
        <v>9852300</v>
      </c>
      <c r="BF1707">
        <v>4467800</v>
      </c>
      <c r="BG1707">
        <v>2978200</v>
      </c>
      <c r="BH1707">
        <v>6168000</v>
      </c>
      <c r="BI1707">
        <v>3275600</v>
      </c>
      <c r="BJ1707">
        <v>5889900</v>
      </c>
      <c r="BK1707">
        <v>7279100</v>
      </c>
      <c r="BL1707">
        <v>4</v>
      </c>
      <c r="BM1707">
        <v>7</v>
      </c>
      <c r="BN1707">
        <v>5</v>
      </c>
      <c r="BO1707">
        <v>4</v>
      </c>
      <c r="BP1707">
        <v>5</v>
      </c>
      <c r="BQ1707">
        <v>5</v>
      </c>
      <c r="BR1707">
        <v>30</v>
      </c>
    </row>
    <row r="1708" spans="1:70" x14ac:dyDescent="0.25">
      <c r="A1708" t="s">
        <v>7759</v>
      </c>
      <c r="B1708" t="s">
        <v>7760</v>
      </c>
      <c r="C1708" t="s">
        <v>7761</v>
      </c>
      <c r="D1708" t="s">
        <v>7761</v>
      </c>
      <c r="E1708" t="s">
        <v>7761</v>
      </c>
      <c r="F1708" t="s">
        <v>7762</v>
      </c>
      <c r="G1708" t="s">
        <v>7763</v>
      </c>
      <c r="H1708" t="s">
        <v>7764</v>
      </c>
      <c r="I1708">
        <v>3</v>
      </c>
      <c r="J1708">
        <v>5</v>
      </c>
      <c r="K1708">
        <v>5</v>
      </c>
      <c r="L1708">
        <v>5</v>
      </c>
      <c r="M1708">
        <v>3</v>
      </c>
      <c r="N1708">
        <v>3</v>
      </c>
      <c r="O1708">
        <v>4</v>
      </c>
      <c r="P1708">
        <v>4</v>
      </c>
      <c r="Q1708">
        <v>5</v>
      </c>
      <c r="R1708">
        <v>4</v>
      </c>
      <c r="S1708">
        <v>3</v>
      </c>
      <c r="T1708">
        <v>3</v>
      </c>
      <c r="U1708">
        <v>4</v>
      </c>
      <c r="V1708">
        <v>4</v>
      </c>
      <c r="W1708">
        <v>5</v>
      </c>
      <c r="X1708">
        <v>4</v>
      </c>
      <c r="Y1708">
        <v>3</v>
      </c>
      <c r="Z1708">
        <v>3</v>
      </c>
      <c r="AA1708">
        <v>4</v>
      </c>
      <c r="AB1708">
        <v>4</v>
      </c>
      <c r="AC1708">
        <v>5</v>
      </c>
      <c r="AD1708">
        <v>4</v>
      </c>
      <c r="AE1708">
        <v>44.9</v>
      </c>
      <c r="AF1708">
        <v>44.9</v>
      </c>
      <c r="AG1708">
        <v>44.9</v>
      </c>
      <c r="AH1708">
        <v>7.8409000000000004</v>
      </c>
      <c r="AI1708">
        <v>69</v>
      </c>
      <c r="AJ1708" t="s">
        <v>7765</v>
      </c>
      <c r="AK1708">
        <v>0</v>
      </c>
      <c r="AL1708">
        <v>41.959000000000003</v>
      </c>
      <c r="AM1708" t="s">
        <v>77</v>
      </c>
      <c r="AN1708" t="s">
        <v>77</v>
      </c>
      <c r="AO1708" t="s">
        <v>77</v>
      </c>
      <c r="AP1708" t="s">
        <v>77</v>
      </c>
      <c r="AQ1708" t="s">
        <v>77</v>
      </c>
      <c r="AR1708" t="s">
        <v>77</v>
      </c>
      <c r="AS1708">
        <v>36.200000000000003</v>
      </c>
      <c r="AT1708">
        <v>36.200000000000003</v>
      </c>
      <c r="AU1708">
        <v>40.6</v>
      </c>
      <c r="AV1708">
        <v>40.6</v>
      </c>
      <c r="AW1708">
        <v>44.9</v>
      </c>
      <c r="AX1708">
        <v>40.6</v>
      </c>
      <c r="AY1708">
        <v>91405000</v>
      </c>
      <c r="AZ1708">
        <v>9038900</v>
      </c>
      <c r="BA1708">
        <v>12990000</v>
      </c>
      <c r="BB1708">
        <v>25314000</v>
      </c>
      <c r="BC1708">
        <v>12618000</v>
      </c>
      <c r="BD1708">
        <v>9091400</v>
      </c>
      <c r="BE1708">
        <v>22352000</v>
      </c>
      <c r="BF1708">
        <v>10398000</v>
      </c>
      <c r="BG1708">
        <v>9054700</v>
      </c>
      <c r="BH1708">
        <v>8479500</v>
      </c>
      <c r="BI1708">
        <v>8144800</v>
      </c>
      <c r="BJ1708">
        <v>3916000</v>
      </c>
      <c r="BK1708">
        <v>10738000</v>
      </c>
      <c r="BL1708">
        <v>8</v>
      </c>
      <c r="BM1708">
        <v>6</v>
      </c>
      <c r="BN1708">
        <v>8</v>
      </c>
      <c r="BO1708">
        <v>8</v>
      </c>
      <c r="BP1708">
        <v>9</v>
      </c>
      <c r="BQ1708">
        <v>10</v>
      </c>
      <c r="BR1708">
        <v>49</v>
      </c>
    </row>
    <row r="1709" spans="1:70" x14ac:dyDescent="0.25">
      <c r="A1709" t="s">
        <v>7766</v>
      </c>
      <c r="B1709" t="s">
        <v>7766</v>
      </c>
      <c r="C1709" t="s">
        <v>143</v>
      </c>
      <c r="D1709" t="s">
        <v>143</v>
      </c>
      <c r="E1709" t="s">
        <v>143</v>
      </c>
      <c r="F1709" t="s">
        <v>7767</v>
      </c>
      <c r="G1709" t="s">
        <v>7768</v>
      </c>
      <c r="H1709" t="s">
        <v>7769</v>
      </c>
      <c r="I1709">
        <v>2</v>
      </c>
      <c r="J1709">
        <v>2</v>
      </c>
      <c r="K1709">
        <v>2</v>
      </c>
      <c r="L1709">
        <v>2</v>
      </c>
      <c r="M1709">
        <v>2</v>
      </c>
      <c r="N1709">
        <v>2</v>
      </c>
      <c r="O1709">
        <v>2</v>
      </c>
      <c r="P1709">
        <v>2</v>
      </c>
      <c r="Q1709">
        <v>2</v>
      </c>
      <c r="R1709">
        <v>2</v>
      </c>
      <c r="S1709">
        <v>2</v>
      </c>
      <c r="T1709">
        <v>2</v>
      </c>
      <c r="U1709">
        <v>2</v>
      </c>
      <c r="V1709">
        <v>2</v>
      </c>
      <c r="W1709">
        <v>2</v>
      </c>
      <c r="X1709">
        <v>2</v>
      </c>
      <c r="Y1709">
        <v>2</v>
      </c>
      <c r="Z1709">
        <v>2</v>
      </c>
      <c r="AA1709">
        <v>2</v>
      </c>
      <c r="AB1709">
        <v>2</v>
      </c>
      <c r="AC1709">
        <v>2</v>
      </c>
      <c r="AD1709">
        <v>2</v>
      </c>
      <c r="AE1709">
        <v>8.3000000000000007</v>
      </c>
      <c r="AF1709">
        <v>8.3000000000000007</v>
      </c>
      <c r="AG1709">
        <v>8.3000000000000007</v>
      </c>
      <c r="AH1709">
        <v>14.372</v>
      </c>
      <c r="AI1709">
        <v>133</v>
      </c>
      <c r="AJ1709" t="s">
        <v>7770</v>
      </c>
      <c r="AK1709">
        <v>0</v>
      </c>
      <c r="AL1709">
        <v>6.8686999999999996</v>
      </c>
      <c r="AM1709" t="s">
        <v>77</v>
      </c>
      <c r="AN1709" t="s">
        <v>77</v>
      </c>
      <c r="AO1709" t="s">
        <v>77</v>
      </c>
      <c r="AP1709" t="s">
        <v>77</v>
      </c>
      <c r="AQ1709" t="s">
        <v>77</v>
      </c>
      <c r="AR1709" t="s">
        <v>77</v>
      </c>
      <c r="AS1709">
        <v>8.3000000000000007</v>
      </c>
      <c r="AT1709">
        <v>8.3000000000000007</v>
      </c>
      <c r="AU1709">
        <v>8.3000000000000007</v>
      </c>
      <c r="AV1709">
        <v>8.3000000000000007</v>
      </c>
      <c r="AW1709">
        <v>8.3000000000000007</v>
      </c>
      <c r="AX1709">
        <v>8.3000000000000007</v>
      </c>
      <c r="AY1709">
        <v>22569000</v>
      </c>
      <c r="AZ1709">
        <v>1998900</v>
      </c>
      <c r="BA1709">
        <v>2811600</v>
      </c>
      <c r="BB1709">
        <v>6239800</v>
      </c>
      <c r="BC1709">
        <v>2186100</v>
      </c>
      <c r="BD1709">
        <v>4720100</v>
      </c>
      <c r="BE1709">
        <v>4613100</v>
      </c>
      <c r="BF1709">
        <v>1806400</v>
      </c>
      <c r="BG1709">
        <v>1681600</v>
      </c>
      <c r="BH1709">
        <v>1909400</v>
      </c>
      <c r="BI1709">
        <v>1451500</v>
      </c>
      <c r="BJ1709">
        <v>3573100</v>
      </c>
      <c r="BK1709">
        <v>2365400</v>
      </c>
      <c r="BL1709">
        <v>2</v>
      </c>
      <c r="BM1709">
        <v>3</v>
      </c>
      <c r="BN1709">
        <v>3</v>
      </c>
      <c r="BO1709">
        <v>1</v>
      </c>
      <c r="BP1709">
        <v>3</v>
      </c>
      <c r="BQ1709">
        <v>3</v>
      </c>
      <c r="BR1709">
        <v>15</v>
      </c>
    </row>
    <row r="1710" spans="1:70" x14ac:dyDescent="0.25">
      <c r="A1710" t="s">
        <v>7771</v>
      </c>
      <c r="B1710" t="s">
        <v>7772</v>
      </c>
      <c r="C1710" t="s">
        <v>7773</v>
      </c>
      <c r="D1710" t="s">
        <v>7773</v>
      </c>
      <c r="E1710" t="s">
        <v>7773</v>
      </c>
      <c r="F1710" t="s">
        <v>7774</v>
      </c>
      <c r="G1710" t="s">
        <v>7775</v>
      </c>
      <c r="H1710" t="s">
        <v>7776</v>
      </c>
      <c r="I1710">
        <v>5</v>
      </c>
      <c r="J1710">
        <v>4</v>
      </c>
      <c r="K1710">
        <v>4</v>
      </c>
      <c r="L1710">
        <v>4</v>
      </c>
      <c r="M1710">
        <v>2</v>
      </c>
      <c r="N1710">
        <v>3</v>
      </c>
      <c r="O1710">
        <v>1</v>
      </c>
      <c r="P1710">
        <v>2</v>
      </c>
      <c r="Q1710">
        <v>2</v>
      </c>
      <c r="R1710">
        <v>2</v>
      </c>
      <c r="S1710">
        <v>2</v>
      </c>
      <c r="T1710">
        <v>3</v>
      </c>
      <c r="U1710">
        <v>1</v>
      </c>
      <c r="V1710">
        <v>2</v>
      </c>
      <c r="W1710">
        <v>2</v>
      </c>
      <c r="X1710">
        <v>2</v>
      </c>
      <c r="Y1710">
        <v>2</v>
      </c>
      <c r="Z1710">
        <v>3</v>
      </c>
      <c r="AA1710">
        <v>1</v>
      </c>
      <c r="AB1710">
        <v>2</v>
      </c>
      <c r="AC1710">
        <v>2</v>
      </c>
      <c r="AD1710">
        <v>2</v>
      </c>
      <c r="AE1710">
        <v>48.3</v>
      </c>
      <c r="AF1710">
        <v>48.3</v>
      </c>
      <c r="AG1710">
        <v>48.3</v>
      </c>
      <c r="AH1710">
        <v>13.17</v>
      </c>
      <c r="AI1710">
        <v>118</v>
      </c>
      <c r="AJ1710" t="s">
        <v>7777</v>
      </c>
      <c r="AK1710">
        <v>0</v>
      </c>
      <c r="AL1710">
        <v>41.79</v>
      </c>
      <c r="AM1710" t="s">
        <v>77</v>
      </c>
      <c r="AN1710" t="s">
        <v>77</v>
      </c>
      <c r="AO1710" t="s">
        <v>77</v>
      </c>
      <c r="AP1710" t="s">
        <v>77</v>
      </c>
      <c r="AQ1710" t="s">
        <v>77</v>
      </c>
      <c r="AR1710" t="s">
        <v>77</v>
      </c>
      <c r="AS1710">
        <v>28.8</v>
      </c>
      <c r="AT1710">
        <v>40.700000000000003</v>
      </c>
      <c r="AU1710">
        <v>21.2</v>
      </c>
      <c r="AV1710">
        <v>28.8</v>
      </c>
      <c r="AW1710">
        <v>19.5</v>
      </c>
      <c r="AX1710">
        <v>28.8</v>
      </c>
      <c r="AY1710">
        <v>26373000</v>
      </c>
      <c r="AZ1710">
        <v>2805600</v>
      </c>
      <c r="BA1710">
        <v>4955800</v>
      </c>
      <c r="BB1710">
        <v>6559700</v>
      </c>
      <c r="BC1710">
        <v>3241900</v>
      </c>
      <c r="BD1710">
        <v>4004700</v>
      </c>
      <c r="BE1710">
        <v>4805200</v>
      </c>
      <c r="BF1710">
        <v>2855600</v>
      </c>
      <c r="BG1710">
        <v>2638400</v>
      </c>
      <c r="BH1710">
        <v>0</v>
      </c>
      <c r="BI1710">
        <v>2342000</v>
      </c>
      <c r="BJ1710">
        <v>0</v>
      </c>
      <c r="BK1710">
        <v>2729600</v>
      </c>
      <c r="BL1710">
        <v>3</v>
      </c>
      <c r="BM1710">
        <v>3</v>
      </c>
      <c r="BN1710">
        <v>4</v>
      </c>
      <c r="BO1710">
        <v>3</v>
      </c>
      <c r="BP1710">
        <v>3</v>
      </c>
      <c r="BQ1710">
        <v>4</v>
      </c>
      <c r="BR1710">
        <v>20</v>
      </c>
    </row>
    <row r="1711" spans="1:70" x14ac:dyDescent="0.25">
      <c r="A1711" t="s">
        <v>7778</v>
      </c>
      <c r="B1711" t="s">
        <v>7779</v>
      </c>
      <c r="C1711" t="s">
        <v>7780</v>
      </c>
      <c r="D1711" t="s">
        <v>7780</v>
      </c>
      <c r="E1711" t="s">
        <v>7780</v>
      </c>
      <c r="F1711" t="s">
        <v>7781</v>
      </c>
      <c r="G1711" t="s">
        <v>7782</v>
      </c>
      <c r="H1711" t="s">
        <v>7783</v>
      </c>
      <c r="I1711">
        <v>5</v>
      </c>
      <c r="J1711">
        <v>5</v>
      </c>
      <c r="K1711">
        <v>5</v>
      </c>
      <c r="L1711">
        <v>5</v>
      </c>
      <c r="M1711">
        <v>4</v>
      </c>
      <c r="N1711">
        <v>4</v>
      </c>
      <c r="O1711">
        <v>5</v>
      </c>
      <c r="P1711">
        <v>5</v>
      </c>
      <c r="Q1711">
        <v>1</v>
      </c>
      <c r="R1711">
        <v>5</v>
      </c>
      <c r="S1711">
        <v>4</v>
      </c>
      <c r="T1711">
        <v>4</v>
      </c>
      <c r="U1711">
        <v>5</v>
      </c>
      <c r="V1711">
        <v>5</v>
      </c>
      <c r="W1711">
        <v>1</v>
      </c>
      <c r="X1711">
        <v>5</v>
      </c>
      <c r="Y1711">
        <v>4</v>
      </c>
      <c r="Z1711">
        <v>4</v>
      </c>
      <c r="AA1711">
        <v>5</v>
      </c>
      <c r="AB1711">
        <v>5</v>
      </c>
      <c r="AC1711">
        <v>1</v>
      </c>
      <c r="AD1711">
        <v>5</v>
      </c>
      <c r="AE1711">
        <v>51.3</v>
      </c>
      <c r="AF1711">
        <v>51.3</v>
      </c>
      <c r="AG1711">
        <v>51.3</v>
      </c>
      <c r="AH1711">
        <v>12.784000000000001</v>
      </c>
      <c r="AI1711">
        <v>115</v>
      </c>
      <c r="AJ1711" t="s">
        <v>7784</v>
      </c>
      <c r="AK1711">
        <v>0</v>
      </c>
      <c r="AL1711">
        <v>47.497</v>
      </c>
      <c r="AM1711" t="s">
        <v>77</v>
      </c>
      <c r="AN1711" t="s">
        <v>77</v>
      </c>
      <c r="AO1711" t="s">
        <v>77</v>
      </c>
      <c r="AP1711" t="s">
        <v>77</v>
      </c>
      <c r="AQ1711" t="s">
        <v>86</v>
      </c>
      <c r="AR1711" t="s">
        <v>77</v>
      </c>
      <c r="AS1711">
        <v>41.7</v>
      </c>
      <c r="AT1711">
        <v>34.799999999999997</v>
      </c>
      <c r="AU1711">
        <v>51.3</v>
      </c>
      <c r="AV1711">
        <v>51.3</v>
      </c>
      <c r="AW1711">
        <v>13.9</v>
      </c>
      <c r="AX1711">
        <v>51.3</v>
      </c>
      <c r="AY1711">
        <v>75839000</v>
      </c>
      <c r="AZ1711">
        <v>7094000</v>
      </c>
      <c r="BA1711">
        <v>9990500</v>
      </c>
      <c r="BB1711">
        <v>29820000</v>
      </c>
      <c r="BC1711">
        <v>11785000</v>
      </c>
      <c r="BD1711">
        <v>908950</v>
      </c>
      <c r="BE1711">
        <v>16242000</v>
      </c>
      <c r="BF1711">
        <v>7530100</v>
      </c>
      <c r="BG1711">
        <v>5257900</v>
      </c>
      <c r="BH1711">
        <v>9408400</v>
      </c>
      <c r="BI1711">
        <v>7695600</v>
      </c>
      <c r="BJ1711">
        <v>0</v>
      </c>
      <c r="BK1711">
        <v>7022000</v>
      </c>
      <c r="BL1711">
        <v>4</v>
      </c>
      <c r="BM1711">
        <v>3</v>
      </c>
      <c r="BN1711">
        <v>7</v>
      </c>
      <c r="BO1711">
        <v>6</v>
      </c>
      <c r="BP1711">
        <v>0</v>
      </c>
      <c r="BQ1711">
        <v>7</v>
      </c>
      <c r="BR1711">
        <v>27</v>
      </c>
    </row>
    <row r="1712" spans="1:70" x14ac:dyDescent="0.25">
      <c r="A1712" t="s">
        <v>7785</v>
      </c>
      <c r="B1712" t="s">
        <v>7786</v>
      </c>
      <c r="C1712" t="s">
        <v>7787</v>
      </c>
      <c r="D1712" t="s">
        <v>7787</v>
      </c>
      <c r="E1712" t="s">
        <v>7787</v>
      </c>
      <c r="F1712" t="s">
        <v>7788</v>
      </c>
      <c r="G1712" t="s">
        <v>7789</v>
      </c>
      <c r="H1712" t="s">
        <v>7790</v>
      </c>
      <c r="I1712">
        <v>3</v>
      </c>
      <c r="J1712">
        <v>10</v>
      </c>
      <c r="K1712">
        <v>10</v>
      </c>
      <c r="L1712">
        <v>10</v>
      </c>
      <c r="M1712">
        <v>10</v>
      </c>
      <c r="N1712">
        <v>9</v>
      </c>
      <c r="O1712">
        <v>9</v>
      </c>
      <c r="P1712">
        <v>9</v>
      </c>
      <c r="Q1712">
        <v>4</v>
      </c>
      <c r="R1712">
        <v>8</v>
      </c>
      <c r="S1712">
        <v>10</v>
      </c>
      <c r="T1712">
        <v>9</v>
      </c>
      <c r="U1712">
        <v>9</v>
      </c>
      <c r="V1712">
        <v>9</v>
      </c>
      <c r="W1712">
        <v>4</v>
      </c>
      <c r="X1712">
        <v>8</v>
      </c>
      <c r="Y1712">
        <v>10</v>
      </c>
      <c r="Z1712">
        <v>9</v>
      </c>
      <c r="AA1712">
        <v>9</v>
      </c>
      <c r="AB1712">
        <v>9</v>
      </c>
      <c r="AC1712">
        <v>4</v>
      </c>
      <c r="AD1712">
        <v>8</v>
      </c>
      <c r="AE1712">
        <v>41.9</v>
      </c>
      <c r="AF1712">
        <v>41.9</v>
      </c>
      <c r="AG1712">
        <v>41.9</v>
      </c>
      <c r="AH1712">
        <v>24.831</v>
      </c>
      <c r="AI1712">
        <v>217</v>
      </c>
      <c r="AJ1712" t="s">
        <v>7791</v>
      </c>
      <c r="AK1712">
        <v>0</v>
      </c>
      <c r="AL1712">
        <v>47.831000000000003</v>
      </c>
      <c r="AM1712" t="s">
        <v>77</v>
      </c>
      <c r="AN1712" t="s">
        <v>77</v>
      </c>
      <c r="AO1712" t="s">
        <v>77</v>
      </c>
      <c r="AP1712" t="s">
        <v>77</v>
      </c>
      <c r="AQ1712" t="s">
        <v>77</v>
      </c>
      <c r="AR1712" t="s">
        <v>77</v>
      </c>
      <c r="AS1712">
        <v>41.9</v>
      </c>
      <c r="AT1712">
        <v>36.4</v>
      </c>
      <c r="AU1712">
        <v>41.9</v>
      </c>
      <c r="AV1712">
        <v>40.6</v>
      </c>
      <c r="AW1712">
        <v>21.7</v>
      </c>
      <c r="AX1712">
        <v>36.4</v>
      </c>
      <c r="AY1712">
        <v>92318000</v>
      </c>
      <c r="AZ1712">
        <v>8557500</v>
      </c>
      <c r="BA1712">
        <v>15724000</v>
      </c>
      <c r="BB1712">
        <v>35993000</v>
      </c>
      <c r="BC1712">
        <v>13488000</v>
      </c>
      <c r="BD1712">
        <v>3594600</v>
      </c>
      <c r="BE1712">
        <v>14961000</v>
      </c>
      <c r="BF1712">
        <v>7055900</v>
      </c>
      <c r="BG1712">
        <v>8328500</v>
      </c>
      <c r="BH1712">
        <v>11131000</v>
      </c>
      <c r="BI1712">
        <v>10018000</v>
      </c>
      <c r="BJ1712">
        <v>4780100</v>
      </c>
      <c r="BK1712">
        <v>7570500</v>
      </c>
      <c r="BL1712">
        <v>8</v>
      </c>
      <c r="BM1712">
        <v>10</v>
      </c>
      <c r="BN1712">
        <v>15</v>
      </c>
      <c r="BO1712">
        <v>10</v>
      </c>
      <c r="BP1712">
        <v>3</v>
      </c>
      <c r="BQ1712">
        <v>10</v>
      </c>
      <c r="BR1712">
        <v>56</v>
      </c>
    </row>
    <row r="1713" spans="1:70" x14ac:dyDescent="0.25">
      <c r="A1713" t="s">
        <v>7792</v>
      </c>
      <c r="B1713" t="s">
        <v>7793</v>
      </c>
      <c r="C1713" t="s">
        <v>7794</v>
      </c>
      <c r="D1713" t="s">
        <v>7794</v>
      </c>
      <c r="E1713" t="s">
        <v>7794</v>
      </c>
      <c r="F1713" t="s">
        <v>7795</v>
      </c>
      <c r="G1713" t="s">
        <v>7796</v>
      </c>
      <c r="H1713" t="s">
        <v>7797</v>
      </c>
      <c r="I1713">
        <v>3</v>
      </c>
      <c r="J1713">
        <v>17</v>
      </c>
      <c r="K1713">
        <v>17</v>
      </c>
      <c r="L1713">
        <v>17</v>
      </c>
      <c r="M1713">
        <v>14</v>
      </c>
      <c r="N1713">
        <v>13</v>
      </c>
      <c r="O1713">
        <v>14</v>
      </c>
      <c r="P1713">
        <v>14</v>
      </c>
      <c r="Q1713">
        <v>12</v>
      </c>
      <c r="R1713">
        <v>14</v>
      </c>
      <c r="S1713">
        <v>14</v>
      </c>
      <c r="T1713">
        <v>13</v>
      </c>
      <c r="U1713">
        <v>14</v>
      </c>
      <c r="V1713">
        <v>14</v>
      </c>
      <c r="W1713">
        <v>12</v>
      </c>
      <c r="X1713">
        <v>14</v>
      </c>
      <c r="Y1713">
        <v>14</v>
      </c>
      <c r="Z1713">
        <v>13</v>
      </c>
      <c r="AA1713">
        <v>14</v>
      </c>
      <c r="AB1713">
        <v>14</v>
      </c>
      <c r="AC1713">
        <v>12</v>
      </c>
      <c r="AD1713">
        <v>14</v>
      </c>
      <c r="AE1713">
        <v>66.7</v>
      </c>
      <c r="AF1713">
        <v>66.7</v>
      </c>
      <c r="AG1713">
        <v>66.7</v>
      </c>
      <c r="AH1713">
        <v>26.673999999999999</v>
      </c>
      <c r="AI1713">
        <v>243</v>
      </c>
      <c r="AJ1713" t="s">
        <v>7798</v>
      </c>
      <c r="AK1713">
        <v>0</v>
      </c>
      <c r="AL1713">
        <v>131.74</v>
      </c>
      <c r="AM1713" t="s">
        <v>77</v>
      </c>
      <c r="AN1713" t="s">
        <v>77</v>
      </c>
      <c r="AO1713" t="s">
        <v>77</v>
      </c>
      <c r="AP1713" t="s">
        <v>77</v>
      </c>
      <c r="AQ1713" t="s">
        <v>77</v>
      </c>
      <c r="AR1713" t="s">
        <v>77</v>
      </c>
      <c r="AS1713">
        <v>60.9</v>
      </c>
      <c r="AT1713">
        <v>56.8</v>
      </c>
      <c r="AU1713">
        <v>62.6</v>
      </c>
      <c r="AV1713">
        <v>60.9</v>
      </c>
      <c r="AW1713">
        <v>57.2</v>
      </c>
      <c r="AX1713">
        <v>58.8</v>
      </c>
      <c r="AY1713">
        <v>200390000</v>
      </c>
      <c r="AZ1713">
        <v>17376000</v>
      </c>
      <c r="BA1713">
        <v>25842000</v>
      </c>
      <c r="BB1713">
        <v>67460000</v>
      </c>
      <c r="BC1713">
        <v>19508000</v>
      </c>
      <c r="BD1713">
        <v>31779000</v>
      </c>
      <c r="BE1713">
        <v>38427000</v>
      </c>
      <c r="BF1713">
        <v>15478000</v>
      </c>
      <c r="BG1713">
        <v>13380000</v>
      </c>
      <c r="BH1713">
        <v>18292000</v>
      </c>
      <c r="BI1713">
        <v>15158000</v>
      </c>
      <c r="BJ1713">
        <v>25824000</v>
      </c>
      <c r="BK1713">
        <v>16843000</v>
      </c>
      <c r="BL1713">
        <v>8</v>
      </c>
      <c r="BM1713">
        <v>13</v>
      </c>
      <c r="BN1713">
        <v>22</v>
      </c>
      <c r="BO1713">
        <v>15</v>
      </c>
      <c r="BP1713">
        <v>18</v>
      </c>
      <c r="BQ1713">
        <v>23</v>
      </c>
      <c r="BR1713">
        <v>99</v>
      </c>
    </row>
    <row r="1714" spans="1:70" x14ac:dyDescent="0.25">
      <c r="A1714" t="s">
        <v>7799</v>
      </c>
      <c r="B1714" t="s">
        <v>7799</v>
      </c>
      <c r="C1714" t="s">
        <v>7800</v>
      </c>
      <c r="D1714" t="s">
        <v>7800</v>
      </c>
      <c r="E1714" t="s">
        <v>7800</v>
      </c>
      <c r="F1714" t="s">
        <v>7801</v>
      </c>
      <c r="G1714" t="s">
        <v>7802</v>
      </c>
      <c r="H1714" t="s">
        <v>7803</v>
      </c>
      <c r="I1714">
        <v>3</v>
      </c>
      <c r="J1714">
        <v>9</v>
      </c>
      <c r="K1714">
        <v>9</v>
      </c>
      <c r="L1714">
        <v>9</v>
      </c>
      <c r="M1714">
        <v>5</v>
      </c>
      <c r="N1714">
        <v>4</v>
      </c>
      <c r="O1714">
        <v>6</v>
      </c>
      <c r="P1714">
        <v>5</v>
      </c>
      <c r="Q1714">
        <v>7</v>
      </c>
      <c r="R1714">
        <v>6</v>
      </c>
      <c r="S1714">
        <v>5</v>
      </c>
      <c r="T1714">
        <v>4</v>
      </c>
      <c r="U1714">
        <v>6</v>
      </c>
      <c r="V1714">
        <v>5</v>
      </c>
      <c r="W1714">
        <v>7</v>
      </c>
      <c r="X1714">
        <v>6</v>
      </c>
      <c r="Y1714">
        <v>5</v>
      </c>
      <c r="Z1714">
        <v>4</v>
      </c>
      <c r="AA1714">
        <v>6</v>
      </c>
      <c r="AB1714">
        <v>5</v>
      </c>
      <c r="AC1714">
        <v>7</v>
      </c>
      <c r="AD1714">
        <v>6</v>
      </c>
      <c r="AE1714">
        <v>38.799999999999997</v>
      </c>
      <c r="AF1714">
        <v>38.799999999999997</v>
      </c>
      <c r="AG1714">
        <v>38.799999999999997</v>
      </c>
      <c r="AH1714">
        <v>20.251999999999999</v>
      </c>
      <c r="AI1714">
        <v>178</v>
      </c>
      <c r="AJ1714" t="s">
        <v>7804</v>
      </c>
      <c r="AK1714">
        <v>0</v>
      </c>
      <c r="AL1714">
        <v>135.09</v>
      </c>
      <c r="AM1714" t="s">
        <v>77</v>
      </c>
      <c r="AN1714" t="s">
        <v>77</v>
      </c>
      <c r="AO1714" t="s">
        <v>77</v>
      </c>
      <c r="AP1714" t="s">
        <v>77</v>
      </c>
      <c r="AQ1714" t="s">
        <v>77</v>
      </c>
      <c r="AR1714" t="s">
        <v>77</v>
      </c>
      <c r="AS1714">
        <v>28.7</v>
      </c>
      <c r="AT1714">
        <v>21.9</v>
      </c>
      <c r="AU1714">
        <v>30.3</v>
      </c>
      <c r="AV1714">
        <v>28.7</v>
      </c>
      <c r="AW1714">
        <v>38.799999999999997</v>
      </c>
      <c r="AX1714">
        <v>32.6</v>
      </c>
      <c r="AY1714">
        <v>118430000</v>
      </c>
      <c r="AZ1714">
        <v>10365000</v>
      </c>
      <c r="BA1714">
        <v>17967000</v>
      </c>
      <c r="BB1714">
        <v>31845000</v>
      </c>
      <c r="BC1714">
        <v>12713000</v>
      </c>
      <c r="BD1714">
        <v>22840000</v>
      </c>
      <c r="BE1714">
        <v>22698000</v>
      </c>
      <c r="BF1714">
        <v>10995000</v>
      </c>
      <c r="BG1714">
        <v>11010000</v>
      </c>
      <c r="BH1714">
        <v>9762500</v>
      </c>
      <c r="BI1714">
        <v>11248000</v>
      </c>
      <c r="BJ1714">
        <v>11678000</v>
      </c>
      <c r="BK1714">
        <v>12686000</v>
      </c>
      <c r="BL1714">
        <v>10</v>
      </c>
      <c r="BM1714">
        <v>7</v>
      </c>
      <c r="BN1714">
        <v>10</v>
      </c>
      <c r="BO1714">
        <v>10</v>
      </c>
      <c r="BP1714">
        <v>12</v>
      </c>
      <c r="BQ1714">
        <v>13</v>
      </c>
      <c r="BR1714">
        <v>62</v>
      </c>
    </row>
    <row r="1715" spans="1:70" x14ac:dyDescent="0.25">
      <c r="A1715" t="s">
        <v>7805</v>
      </c>
      <c r="B1715" t="s">
        <v>7805</v>
      </c>
      <c r="C1715" t="s">
        <v>7806</v>
      </c>
      <c r="D1715" t="s">
        <v>7806</v>
      </c>
      <c r="E1715" t="s">
        <v>7806</v>
      </c>
      <c r="F1715" t="s">
        <v>7807</v>
      </c>
      <c r="G1715" t="s">
        <v>7808</v>
      </c>
      <c r="H1715" t="s">
        <v>7809</v>
      </c>
      <c r="I1715">
        <v>2</v>
      </c>
      <c r="J1715">
        <v>14</v>
      </c>
      <c r="K1715">
        <v>14</v>
      </c>
      <c r="L1715">
        <v>14</v>
      </c>
      <c r="M1715">
        <v>8</v>
      </c>
      <c r="N1715">
        <v>10</v>
      </c>
      <c r="O1715">
        <v>11</v>
      </c>
      <c r="P1715">
        <v>11</v>
      </c>
      <c r="Q1715">
        <v>8</v>
      </c>
      <c r="R1715">
        <v>7</v>
      </c>
      <c r="S1715">
        <v>8</v>
      </c>
      <c r="T1715">
        <v>10</v>
      </c>
      <c r="U1715">
        <v>11</v>
      </c>
      <c r="V1715">
        <v>11</v>
      </c>
      <c r="W1715">
        <v>8</v>
      </c>
      <c r="X1715">
        <v>7</v>
      </c>
      <c r="Y1715">
        <v>8</v>
      </c>
      <c r="Z1715">
        <v>10</v>
      </c>
      <c r="AA1715">
        <v>11</v>
      </c>
      <c r="AB1715">
        <v>11</v>
      </c>
      <c r="AC1715">
        <v>8</v>
      </c>
      <c r="AD1715">
        <v>7</v>
      </c>
      <c r="AE1715">
        <v>44</v>
      </c>
      <c r="AF1715">
        <v>44</v>
      </c>
      <c r="AG1715">
        <v>44</v>
      </c>
      <c r="AH1715">
        <v>28.024000000000001</v>
      </c>
      <c r="AI1715">
        <v>257</v>
      </c>
      <c r="AJ1715" t="s">
        <v>5313</v>
      </c>
      <c r="AK1715">
        <v>0</v>
      </c>
      <c r="AL1715">
        <v>175.91</v>
      </c>
      <c r="AM1715" t="s">
        <v>77</v>
      </c>
      <c r="AN1715" t="s">
        <v>77</v>
      </c>
      <c r="AO1715" t="s">
        <v>77</v>
      </c>
      <c r="AP1715" t="s">
        <v>77</v>
      </c>
      <c r="AQ1715" t="s">
        <v>77</v>
      </c>
      <c r="AR1715" t="s">
        <v>77</v>
      </c>
      <c r="AS1715">
        <v>37.4</v>
      </c>
      <c r="AT1715">
        <v>39.700000000000003</v>
      </c>
      <c r="AU1715">
        <v>39.700000000000003</v>
      </c>
      <c r="AV1715">
        <v>42.4</v>
      </c>
      <c r="AW1715">
        <v>35</v>
      </c>
      <c r="AX1715">
        <v>31.5</v>
      </c>
      <c r="AY1715">
        <v>172540000</v>
      </c>
      <c r="AZ1715">
        <v>13929000</v>
      </c>
      <c r="BA1715">
        <v>32840000</v>
      </c>
      <c r="BB1715">
        <v>60435000</v>
      </c>
      <c r="BC1715">
        <v>17069000</v>
      </c>
      <c r="BD1715">
        <v>26084000</v>
      </c>
      <c r="BE1715">
        <v>22185000</v>
      </c>
      <c r="BF1715">
        <v>12830000</v>
      </c>
      <c r="BG1715">
        <v>13368000</v>
      </c>
      <c r="BH1715">
        <v>13962000</v>
      </c>
      <c r="BI1715">
        <v>10154000</v>
      </c>
      <c r="BJ1715">
        <v>22369000</v>
      </c>
      <c r="BK1715">
        <v>20758000</v>
      </c>
      <c r="BL1715">
        <v>10</v>
      </c>
      <c r="BM1715">
        <v>12</v>
      </c>
      <c r="BN1715">
        <v>24</v>
      </c>
      <c r="BO1715">
        <v>5</v>
      </c>
      <c r="BP1715">
        <v>10</v>
      </c>
      <c r="BQ1715">
        <v>8</v>
      </c>
      <c r="BR1715">
        <v>69</v>
      </c>
    </row>
    <row r="1716" spans="1:70" x14ac:dyDescent="0.25">
      <c r="A1716" t="s">
        <v>7810</v>
      </c>
      <c r="B1716" t="s">
        <v>7810</v>
      </c>
      <c r="C1716" t="s">
        <v>7811</v>
      </c>
      <c r="D1716" t="s">
        <v>628</v>
      </c>
      <c r="E1716" t="s">
        <v>628</v>
      </c>
      <c r="F1716" t="s">
        <v>7812</v>
      </c>
      <c r="G1716" t="s">
        <v>7813</v>
      </c>
      <c r="H1716" t="s">
        <v>7814</v>
      </c>
      <c r="I1716">
        <v>2</v>
      </c>
      <c r="J1716">
        <v>18</v>
      </c>
      <c r="K1716">
        <v>11</v>
      </c>
      <c r="L1716">
        <v>11</v>
      </c>
      <c r="M1716">
        <v>12</v>
      </c>
      <c r="N1716">
        <v>11</v>
      </c>
      <c r="O1716">
        <v>16</v>
      </c>
      <c r="P1716">
        <v>15</v>
      </c>
      <c r="Q1716">
        <v>7</v>
      </c>
      <c r="R1716">
        <v>14</v>
      </c>
      <c r="S1716">
        <v>8</v>
      </c>
      <c r="T1716">
        <v>6</v>
      </c>
      <c r="U1716">
        <v>10</v>
      </c>
      <c r="V1716">
        <v>8</v>
      </c>
      <c r="W1716">
        <v>3</v>
      </c>
      <c r="X1716">
        <v>8</v>
      </c>
      <c r="Y1716">
        <v>8</v>
      </c>
      <c r="Z1716">
        <v>6</v>
      </c>
      <c r="AA1716">
        <v>10</v>
      </c>
      <c r="AB1716">
        <v>8</v>
      </c>
      <c r="AC1716">
        <v>3</v>
      </c>
      <c r="AD1716">
        <v>8</v>
      </c>
      <c r="AE1716">
        <v>21.8</v>
      </c>
      <c r="AF1716">
        <v>13.4</v>
      </c>
      <c r="AG1716">
        <v>13.4</v>
      </c>
      <c r="AH1716">
        <v>104.55</v>
      </c>
      <c r="AI1716">
        <v>937</v>
      </c>
      <c r="AJ1716" t="s">
        <v>7815</v>
      </c>
      <c r="AK1716">
        <v>0</v>
      </c>
      <c r="AL1716">
        <v>22.948</v>
      </c>
      <c r="AM1716" t="s">
        <v>77</v>
      </c>
      <c r="AN1716" t="s">
        <v>77</v>
      </c>
      <c r="AO1716" t="s">
        <v>77</v>
      </c>
      <c r="AP1716" t="s">
        <v>77</v>
      </c>
      <c r="AQ1716" t="s">
        <v>77</v>
      </c>
      <c r="AR1716" t="s">
        <v>77</v>
      </c>
      <c r="AS1716">
        <v>16.5</v>
      </c>
      <c r="AT1716">
        <v>12.7</v>
      </c>
      <c r="AU1716">
        <v>19.3</v>
      </c>
      <c r="AV1716">
        <v>19.100000000000001</v>
      </c>
      <c r="AW1716">
        <v>9.3000000000000007</v>
      </c>
      <c r="AX1716">
        <v>17.3</v>
      </c>
      <c r="AY1716">
        <v>40294000</v>
      </c>
      <c r="AZ1716">
        <v>3642500</v>
      </c>
      <c r="BA1716">
        <v>4273000</v>
      </c>
      <c r="BB1716">
        <v>15425000</v>
      </c>
      <c r="BC1716">
        <v>6018800</v>
      </c>
      <c r="BD1716">
        <v>2253800</v>
      </c>
      <c r="BE1716">
        <v>8681000</v>
      </c>
      <c r="BF1716">
        <v>2971000</v>
      </c>
      <c r="BG1716">
        <v>2557000</v>
      </c>
      <c r="BH1716">
        <v>3583300</v>
      </c>
      <c r="BI1716">
        <v>3619000</v>
      </c>
      <c r="BJ1716">
        <v>4052200</v>
      </c>
      <c r="BK1716">
        <v>4367800</v>
      </c>
      <c r="BL1716">
        <v>1</v>
      </c>
      <c r="BM1716">
        <v>2</v>
      </c>
      <c r="BN1716">
        <v>9</v>
      </c>
      <c r="BO1716">
        <v>1</v>
      </c>
      <c r="BP1716">
        <v>2</v>
      </c>
      <c r="BQ1716">
        <v>7</v>
      </c>
      <c r="BR1716">
        <v>22</v>
      </c>
    </row>
    <row r="1717" spans="1:70" x14ac:dyDescent="0.25">
      <c r="A1717" t="s">
        <v>7816</v>
      </c>
      <c r="B1717" t="s">
        <v>7816</v>
      </c>
      <c r="C1717" t="s">
        <v>7817</v>
      </c>
      <c r="D1717" t="s">
        <v>7817</v>
      </c>
      <c r="E1717" t="s">
        <v>7817</v>
      </c>
      <c r="F1717" t="s">
        <v>7818</v>
      </c>
      <c r="G1717" t="s">
        <v>7819</v>
      </c>
      <c r="H1717" t="s">
        <v>7820</v>
      </c>
      <c r="I1717">
        <v>2</v>
      </c>
      <c r="J1717">
        <v>12</v>
      </c>
      <c r="K1717">
        <v>12</v>
      </c>
      <c r="L1717">
        <v>12</v>
      </c>
      <c r="M1717">
        <v>9</v>
      </c>
      <c r="N1717">
        <v>11</v>
      </c>
      <c r="O1717">
        <v>10</v>
      </c>
      <c r="P1717">
        <v>11</v>
      </c>
      <c r="Q1717">
        <v>11</v>
      </c>
      <c r="R1717">
        <v>8</v>
      </c>
      <c r="S1717">
        <v>9</v>
      </c>
      <c r="T1717">
        <v>11</v>
      </c>
      <c r="U1717">
        <v>10</v>
      </c>
      <c r="V1717">
        <v>11</v>
      </c>
      <c r="W1717">
        <v>11</v>
      </c>
      <c r="X1717">
        <v>8</v>
      </c>
      <c r="Y1717">
        <v>9</v>
      </c>
      <c r="Z1717">
        <v>11</v>
      </c>
      <c r="AA1717">
        <v>10</v>
      </c>
      <c r="AB1717">
        <v>11</v>
      </c>
      <c r="AC1717">
        <v>11</v>
      </c>
      <c r="AD1717">
        <v>8</v>
      </c>
      <c r="AE1717">
        <v>83.3</v>
      </c>
      <c r="AF1717">
        <v>83.3</v>
      </c>
      <c r="AG1717">
        <v>83.3</v>
      </c>
      <c r="AH1717">
        <v>13.776999999999999</v>
      </c>
      <c r="AI1717">
        <v>126</v>
      </c>
      <c r="AJ1717" t="s">
        <v>7821</v>
      </c>
      <c r="AK1717">
        <v>0</v>
      </c>
      <c r="AL1717">
        <v>323.31</v>
      </c>
      <c r="AM1717" t="s">
        <v>77</v>
      </c>
      <c r="AN1717" t="s">
        <v>77</v>
      </c>
      <c r="AO1717" t="s">
        <v>77</v>
      </c>
      <c r="AP1717" t="s">
        <v>77</v>
      </c>
      <c r="AQ1717" t="s">
        <v>77</v>
      </c>
      <c r="AR1717" t="s">
        <v>77</v>
      </c>
      <c r="AS1717">
        <v>78.599999999999994</v>
      </c>
      <c r="AT1717">
        <v>78.599999999999994</v>
      </c>
      <c r="AU1717">
        <v>78.599999999999994</v>
      </c>
      <c r="AV1717">
        <v>78.599999999999994</v>
      </c>
      <c r="AW1717">
        <v>83.3</v>
      </c>
      <c r="AX1717">
        <v>78.599999999999994</v>
      </c>
      <c r="AY1717">
        <v>771280000</v>
      </c>
      <c r="AZ1717">
        <v>40696000</v>
      </c>
      <c r="BA1717">
        <v>129240000</v>
      </c>
      <c r="BB1717">
        <v>201590000</v>
      </c>
      <c r="BC1717">
        <v>89285000</v>
      </c>
      <c r="BD1717">
        <v>257200000</v>
      </c>
      <c r="BE1717">
        <v>53270000</v>
      </c>
      <c r="BF1717">
        <v>41859000</v>
      </c>
      <c r="BG1717">
        <v>80678000</v>
      </c>
      <c r="BH1717">
        <v>70006000</v>
      </c>
      <c r="BI1717">
        <v>68381000</v>
      </c>
      <c r="BJ1717">
        <v>132660000</v>
      </c>
      <c r="BK1717">
        <v>24521000</v>
      </c>
      <c r="BL1717">
        <v>24</v>
      </c>
      <c r="BM1717">
        <v>35</v>
      </c>
      <c r="BN1717">
        <v>37</v>
      </c>
      <c r="BO1717">
        <v>28</v>
      </c>
      <c r="BP1717">
        <v>42</v>
      </c>
      <c r="BQ1717">
        <v>22</v>
      </c>
      <c r="BR1717">
        <v>188</v>
      </c>
    </row>
    <row r="1718" spans="1:70" x14ac:dyDescent="0.25">
      <c r="A1718" t="s">
        <v>7822</v>
      </c>
      <c r="B1718" t="s">
        <v>7823</v>
      </c>
      <c r="C1718" t="s">
        <v>7824</v>
      </c>
      <c r="D1718" t="s">
        <v>7824</v>
      </c>
      <c r="E1718" t="s">
        <v>7824</v>
      </c>
      <c r="F1718" t="s">
        <v>7825</v>
      </c>
      <c r="G1718" t="s">
        <v>7826</v>
      </c>
      <c r="H1718" t="s">
        <v>7827</v>
      </c>
      <c r="I1718">
        <v>8</v>
      </c>
      <c r="J1718">
        <v>12</v>
      </c>
      <c r="K1718">
        <v>12</v>
      </c>
      <c r="L1718">
        <v>12</v>
      </c>
      <c r="M1718">
        <v>8</v>
      </c>
      <c r="N1718">
        <v>8</v>
      </c>
      <c r="O1718">
        <v>8</v>
      </c>
      <c r="P1718">
        <v>7</v>
      </c>
      <c r="Q1718">
        <v>6</v>
      </c>
      <c r="R1718">
        <v>8</v>
      </c>
      <c r="S1718">
        <v>8</v>
      </c>
      <c r="T1718">
        <v>8</v>
      </c>
      <c r="U1718">
        <v>8</v>
      </c>
      <c r="V1718">
        <v>7</v>
      </c>
      <c r="W1718">
        <v>6</v>
      </c>
      <c r="X1718">
        <v>8</v>
      </c>
      <c r="Y1718">
        <v>8</v>
      </c>
      <c r="Z1718">
        <v>8</v>
      </c>
      <c r="AA1718">
        <v>8</v>
      </c>
      <c r="AB1718">
        <v>7</v>
      </c>
      <c r="AC1718">
        <v>6</v>
      </c>
      <c r="AD1718">
        <v>8</v>
      </c>
      <c r="AE1718">
        <v>61.7</v>
      </c>
      <c r="AF1718">
        <v>61.7</v>
      </c>
      <c r="AG1718">
        <v>61.7</v>
      </c>
      <c r="AH1718">
        <v>36.200000000000003</v>
      </c>
      <c r="AI1718">
        <v>326</v>
      </c>
      <c r="AJ1718" t="s">
        <v>7828</v>
      </c>
      <c r="AK1718">
        <v>0</v>
      </c>
      <c r="AL1718">
        <v>125.55</v>
      </c>
      <c r="AM1718" t="s">
        <v>77</v>
      </c>
      <c r="AN1718" t="s">
        <v>77</v>
      </c>
      <c r="AO1718" t="s">
        <v>77</v>
      </c>
      <c r="AP1718" t="s">
        <v>77</v>
      </c>
      <c r="AQ1718" t="s">
        <v>77</v>
      </c>
      <c r="AR1718" t="s">
        <v>77</v>
      </c>
      <c r="AS1718">
        <v>57.1</v>
      </c>
      <c r="AT1718">
        <v>57.1</v>
      </c>
      <c r="AU1718">
        <v>49.4</v>
      </c>
      <c r="AV1718">
        <v>51.5</v>
      </c>
      <c r="AW1718">
        <v>50.6</v>
      </c>
      <c r="AX1718">
        <v>49.7</v>
      </c>
      <c r="AY1718">
        <v>85151000</v>
      </c>
      <c r="AZ1718">
        <v>11046000</v>
      </c>
      <c r="BA1718">
        <v>10594000</v>
      </c>
      <c r="BB1718">
        <v>19720000</v>
      </c>
      <c r="BC1718">
        <v>8309200</v>
      </c>
      <c r="BD1718">
        <v>16065000</v>
      </c>
      <c r="BE1718">
        <v>19417000</v>
      </c>
      <c r="BF1718">
        <v>6099000</v>
      </c>
      <c r="BG1718">
        <v>4667500</v>
      </c>
      <c r="BH1718">
        <v>6730600</v>
      </c>
      <c r="BI1718">
        <v>5483800</v>
      </c>
      <c r="BJ1718">
        <v>12698000</v>
      </c>
      <c r="BK1718">
        <v>10265000</v>
      </c>
      <c r="BL1718">
        <v>5</v>
      </c>
      <c r="BM1718">
        <v>11</v>
      </c>
      <c r="BN1718">
        <v>10</v>
      </c>
      <c r="BO1718">
        <v>4</v>
      </c>
      <c r="BP1718">
        <v>16</v>
      </c>
      <c r="BQ1718">
        <v>13</v>
      </c>
      <c r="BR1718">
        <v>59</v>
      </c>
    </row>
    <row r="1719" spans="1:70" x14ac:dyDescent="0.25">
      <c r="A1719" t="s">
        <v>7829</v>
      </c>
      <c r="B1719" t="s">
        <v>7830</v>
      </c>
      <c r="C1719" t="s">
        <v>7831</v>
      </c>
      <c r="D1719" t="s">
        <v>7831</v>
      </c>
      <c r="E1719" t="s">
        <v>7831</v>
      </c>
      <c r="F1719" t="s">
        <v>7832</v>
      </c>
      <c r="G1719" t="s">
        <v>7833</v>
      </c>
      <c r="H1719" t="s">
        <v>7834</v>
      </c>
      <c r="I1719">
        <v>8</v>
      </c>
      <c r="J1719">
        <v>7</v>
      </c>
      <c r="K1719">
        <v>7</v>
      </c>
      <c r="L1719">
        <v>7</v>
      </c>
      <c r="M1719">
        <v>4</v>
      </c>
      <c r="N1719">
        <v>6</v>
      </c>
      <c r="O1719">
        <v>7</v>
      </c>
      <c r="P1719">
        <v>4</v>
      </c>
      <c r="Q1719">
        <v>4</v>
      </c>
      <c r="R1719">
        <v>5</v>
      </c>
      <c r="S1719">
        <v>4</v>
      </c>
      <c r="T1719">
        <v>6</v>
      </c>
      <c r="U1719">
        <v>7</v>
      </c>
      <c r="V1719">
        <v>4</v>
      </c>
      <c r="W1719">
        <v>4</v>
      </c>
      <c r="X1719">
        <v>5</v>
      </c>
      <c r="Y1719">
        <v>4</v>
      </c>
      <c r="Z1719">
        <v>6</v>
      </c>
      <c r="AA1719">
        <v>7</v>
      </c>
      <c r="AB1719">
        <v>4</v>
      </c>
      <c r="AC1719">
        <v>4</v>
      </c>
      <c r="AD1719">
        <v>5</v>
      </c>
      <c r="AE1719">
        <v>45.5</v>
      </c>
      <c r="AF1719">
        <v>45.5</v>
      </c>
      <c r="AG1719">
        <v>45.5</v>
      </c>
      <c r="AH1719">
        <v>17.951000000000001</v>
      </c>
      <c r="AI1719">
        <v>156</v>
      </c>
      <c r="AJ1719" t="s">
        <v>7835</v>
      </c>
      <c r="AK1719">
        <v>0</v>
      </c>
      <c r="AL1719">
        <v>180.61</v>
      </c>
      <c r="AM1719" t="s">
        <v>77</v>
      </c>
      <c r="AN1719" t="s">
        <v>77</v>
      </c>
      <c r="AO1719" t="s">
        <v>77</v>
      </c>
      <c r="AP1719" t="s">
        <v>77</v>
      </c>
      <c r="AQ1719" t="s">
        <v>77</v>
      </c>
      <c r="AR1719" t="s">
        <v>77</v>
      </c>
      <c r="AS1719">
        <v>25.6</v>
      </c>
      <c r="AT1719">
        <v>37.200000000000003</v>
      </c>
      <c r="AU1719">
        <v>45.5</v>
      </c>
      <c r="AV1719">
        <v>29.5</v>
      </c>
      <c r="AW1719">
        <v>25.6</v>
      </c>
      <c r="AX1719">
        <v>37.799999999999997</v>
      </c>
      <c r="AY1719">
        <v>206350000</v>
      </c>
      <c r="AZ1719">
        <v>12516000</v>
      </c>
      <c r="BA1719">
        <v>38156000</v>
      </c>
      <c r="BB1719">
        <v>115910000</v>
      </c>
      <c r="BC1719">
        <v>12643000</v>
      </c>
      <c r="BD1719">
        <v>8946500</v>
      </c>
      <c r="BE1719">
        <v>18172000</v>
      </c>
      <c r="BF1719">
        <v>12861000</v>
      </c>
      <c r="BG1719">
        <v>19113000</v>
      </c>
      <c r="BH1719">
        <v>35868000</v>
      </c>
      <c r="BI1719">
        <v>11076000</v>
      </c>
      <c r="BJ1719">
        <v>5699700</v>
      </c>
      <c r="BK1719">
        <v>8681200</v>
      </c>
      <c r="BL1719">
        <v>8</v>
      </c>
      <c r="BM1719">
        <v>9</v>
      </c>
      <c r="BN1719">
        <v>18</v>
      </c>
      <c r="BO1719">
        <v>8</v>
      </c>
      <c r="BP1719">
        <v>6</v>
      </c>
      <c r="BQ1719">
        <v>10</v>
      </c>
      <c r="BR1719">
        <v>59</v>
      </c>
    </row>
    <row r="1720" spans="1:70" x14ac:dyDescent="0.25">
      <c r="A1720" t="s">
        <v>7836</v>
      </c>
      <c r="B1720" t="s">
        <v>7837</v>
      </c>
      <c r="C1720" t="s">
        <v>2789</v>
      </c>
      <c r="D1720" t="s">
        <v>2789</v>
      </c>
      <c r="E1720" t="s">
        <v>2789</v>
      </c>
      <c r="F1720" t="s">
        <v>7838</v>
      </c>
      <c r="G1720" t="s">
        <v>7839</v>
      </c>
      <c r="H1720" t="s">
        <v>7840</v>
      </c>
      <c r="I1720">
        <v>2</v>
      </c>
      <c r="J1720">
        <v>5</v>
      </c>
      <c r="K1720">
        <v>5</v>
      </c>
      <c r="L1720">
        <v>5</v>
      </c>
      <c r="M1720">
        <v>4</v>
      </c>
      <c r="N1720">
        <v>3</v>
      </c>
      <c r="O1720">
        <v>4</v>
      </c>
      <c r="P1720">
        <v>4</v>
      </c>
      <c r="Q1720">
        <v>3</v>
      </c>
      <c r="R1720">
        <v>5</v>
      </c>
      <c r="S1720">
        <v>4</v>
      </c>
      <c r="T1720">
        <v>3</v>
      </c>
      <c r="U1720">
        <v>4</v>
      </c>
      <c r="V1720">
        <v>4</v>
      </c>
      <c r="W1720">
        <v>3</v>
      </c>
      <c r="X1720">
        <v>5</v>
      </c>
      <c r="Y1720">
        <v>4</v>
      </c>
      <c r="Z1720">
        <v>3</v>
      </c>
      <c r="AA1720">
        <v>4</v>
      </c>
      <c r="AB1720">
        <v>4</v>
      </c>
      <c r="AC1720">
        <v>3</v>
      </c>
      <c r="AD1720">
        <v>5</v>
      </c>
      <c r="AE1720">
        <v>21.5</v>
      </c>
      <c r="AF1720">
        <v>21.5</v>
      </c>
      <c r="AG1720">
        <v>21.5</v>
      </c>
      <c r="AH1720">
        <v>33.664999999999999</v>
      </c>
      <c r="AI1720">
        <v>288</v>
      </c>
      <c r="AJ1720" t="s">
        <v>7841</v>
      </c>
      <c r="AK1720">
        <v>0</v>
      </c>
      <c r="AL1720">
        <v>18.050999999999998</v>
      </c>
      <c r="AM1720" t="s">
        <v>77</v>
      </c>
      <c r="AN1720" t="s">
        <v>77</v>
      </c>
      <c r="AO1720" t="s">
        <v>77</v>
      </c>
      <c r="AP1720" t="s">
        <v>77</v>
      </c>
      <c r="AQ1720" t="s">
        <v>77</v>
      </c>
      <c r="AR1720" t="s">
        <v>77</v>
      </c>
      <c r="AS1720">
        <v>21.5</v>
      </c>
      <c r="AT1720">
        <v>14.2</v>
      </c>
      <c r="AU1720">
        <v>21.5</v>
      </c>
      <c r="AV1720">
        <v>21.2</v>
      </c>
      <c r="AW1720">
        <v>9.4</v>
      </c>
      <c r="AX1720">
        <v>21.5</v>
      </c>
      <c r="AY1720">
        <v>28027000</v>
      </c>
      <c r="AZ1720">
        <v>2857200</v>
      </c>
      <c r="BA1720">
        <v>2960500</v>
      </c>
      <c r="BB1720">
        <v>8165200</v>
      </c>
      <c r="BC1720">
        <v>2187900</v>
      </c>
      <c r="BD1720">
        <v>2787600</v>
      </c>
      <c r="BE1720">
        <v>9069000</v>
      </c>
      <c r="BF1720">
        <v>2198000</v>
      </c>
      <c r="BG1720">
        <v>2173100</v>
      </c>
      <c r="BH1720">
        <v>2162400</v>
      </c>
      <c r="BI1720">
        <v>2586200</v>
      </c>
      <c r="BJ1720">
        <v>2918700</v>
      </c>
      <c r="BK1720">
        <v>3238200</v>
      </c>
      <c r="BL1720">
        <v>3</v>
      </c>
      <c r="BM1720">
        <v>3</v>
      </c>
      <c r="BN1720">
        <v>5</v>
      </c>
      <c r="BO1720">
        <v>3</v>
      </c>
      <c r="BP1720">
        <v>5</v>
      </c>
      <c r="BQ1720">
        <v>10</v>
      </c>
      <c r="BR1720">
        <v>29</v>
      </c>
    </row>
    <row r="1721" spans="1:70" x14ac:dyDescent="0.25">
      <c r="A1721" t="s">
        <v>7842</v>
      </c>
      <c r="B1721" t="s">
        <v>7842</v>
      </c>
      <c r="C1721">
        <v>7</v>
      </c>
      <c r="D1721">
        <v>7</v>
      </c>
      <c r="E1721">
        <v>7</v>
      </c>
      <c r="F1721" t="s">
        <v>7843</v>
      </c>
      <c r="G1721" t="s">
        <v>7844</v>
      </c>
      <c r="H1721" t="s">
        <v>7845</v>
      </c>
      <c r="I1721">
        <v>1</v>
      </c>
      <c r="J1721">
        <v>7</v>
      </c>
      <c r="K1721">
        <v>7</v>
      </c>
      <c r="L1721">
        <v>7</v>
      </c>
      <c r="M1721">
        <v>5</v>
      </c>
      <c r="N1721">
        <v>4</v>
      </c>
      <c r="O1721">
        <v>6</v>
      </c>
      <c r="P1721">
        <v>3</v>
      </c>
      <c r="Q1721">
        <v>0</v>
      </c>
      <c r="R1721">
        <v>5</v>
      </c>
      <c r="S1721">
        <v>5</v>
      </c>
      <c r="T1721">
        <v>4</v>
      </c>
      <c r="U1721">
        <v>6</v>
      </c>
      <c r="V1721">
        <v>3</v>
      </c>
      <c r="W1721">
        <v>0</v>
      </c>
      <c r="X1721">
        <v>5</v>
      </c>
      <c r="Y1721">
        <v>5</v>
      </c>
      <c r="Z1721">
        <v>4</v>
      </c>
      <c r="AA1721">
        <v>6</v>
      </c>
      <c r="AB1721">
        <v>3</v>
      </c>
      <c r="AC1721">
        <v>0</v>
      </c>
      <c r="AD1721">
        <v>5</v>
      </c>
      <c r="AE1721">
        <v>28.8</v>
      </c>
      <c r="AF1721">
        <v>28.8</v>
      </c>
      <c r="AG1721">
        <v>28.8</v>
      </c>
      <c r="AH1721">
        <v>46.67</v>
      </c>
      <c r="AI1721">
        <v>410</v>
      </c>
      <c r="AJ1721">
        <v>410</v>
      </c>
      <c r="AK1721">
        <v>0</v>
      </c>
      <c r="AL1721">
        <v>28.518999999999998</v>
      </c>
      <c r="AM1721" t="s">
        <v>77</v>
      </c>
      <c r="AN1721" t="s">
        <v>77</v>
      </c>
      <c r="AO1721" t="s">
        <v>77</v>
      </c>
      <c r="AP1721" t="s">
        <v>77</v>
      </c>
      <c r="AR1721" t="s">
        <v>77</v>
      </c>
      <c r="AS1721">
        <v>17.600000000000001</v>
      </c>
      <c r="AT1721">
        <v>14.4</v>
      </c>
      <c r="AU1721">
        <v>25.6</v>
      </c>
      <c r="AV1721">
        <v>11.7</v>
      </c>
      <c r="AW1721">
        <v>0</v>
      </c>
      <c r="AX1721">
        <v>17.3</v>
      </c>
      <c r="AY1721">
        <v>26015000</v>
      </c>
      <c r="AZ1721">
        <v>3060800</v>
      </c>
      <c r="BA1721">
        <v>3473100</v>
      </c>
      <c r="BB1721">
        <v>11611000</v>
      </c>
      <c r="BC1721">
        <v>3021200</v>
      </c>
      <c r="BD1721">
        <v>0</v>
      </c>
      <c r="BE1721">
        <v>4848500</v>
      </c>
      <c r="BF1721">
        <v>2118900</v>
      </c>
      <c r="BG1721">
        <v>2450800</v>
      </c>
      <c r="BH1721">
        <v>2862300</v>
      </c>
      <c r="BI1721">
        <v>2229500</v>
      </c>
      <c r="BJ1721">
        <v>0</v>
      </c>
      <c r="BK1721">
        <v>2619200</v>
      </c>
      <c r="BL1721">
        <v>5</v>
      </c>
      <c r="BM1721">
        <v>4</v>
      </c>
      <c r="BN1721">
        <v>9</v>
      </c>
      <c r="BO1721">
        <v>3</v>
      </c>
      <c r="BP1721">
        <v>0</v>
      </c>
      <c r="BQ1721">
        <v>8</v>
      </c>
      <c r="BR1721">
        <v>29</v>
      </c>
    </row>
    <row r="1722" spans="1:70" x14ac:dyDescent="0.25">
      <c r="A1722" t="s">
        <v>7846</v>
      </c>
      <c r="B1722" t="s">
        <v>7846</v>
      </c>
      <c r="C1722" t="s">
        <v>7847</v>
      </c>
      <c r="D1722" t="s">
        <v>7847</v>
      </c>
      <c r="E1722" t="s">
        <v>7848</v>
      </c>
      <c r="F1722" t="s">
        <v>7849</v>
      </c>
      <c r="G1722" t="s">
        <v>7850</v>
      </c>
      <c r="H1722" t="s">
        <v>7851</v>
      </c>
      <c r="I1722">
        <v>6</v>
      </c>
      <c r="J1722">
        <v>55</v>
      </c>
      <c r="K1722">
        <v>55</v>
      </c>
      <c r="L1722">
        <v>38</v>
      </c>
      <c r="M1722">
        <v>36</v>
      </c>
      <c r="N1722">
        <v>42</v>
      </c>
      <c r="O1722">
        <v>43</v>
      </c>
      <c r="P1722">
        <v>37</v>
      </c>
      <c r="Q1722">
        <v>43</v>
      </c>
      <c r="R1722">
        <v>39</v>
      </c>
      <c r="S1722">
        <v>36</v>
      </c>
      <c r="T1722">
        <v>42</v>
      </c>
      <c r="U1722">
        <v>43</v>
      </c>
      <c r="V1722">
        <v>37</v>
      </c>
      <c r="W1722">
        <v>43</v>
      </c>
      <c r="X1722">
        <v>39</v>
      </c>
      <c r="Y1722">
        <v>23</v>
      </c>
      <c r="Z1722">
        <v>28</v>
      </c>
      <c r="AA1722">
        <v>29</v>
      </c>
      <c r="AB1722">
        <v>23</v>
      </c>
      <c r="AC1722">
        <v>30</v>
      </c>
      <c r="AD1722">
        <v>26</v>
      </c>
      <c r="AE1722">
        <v>68.099999999999994</v>
      </c>
      <c r="AF1722">
        <v>68.099999999999994</v>
      </c>
      <c r="AG1722">
        <v>58.8</v>
      </c>
      <c r="AH1722">
        <v>70.87</v>
      </c>
      <c r="AI1722">
        <v>646</v>
      </c>
      <c r="AJ1722" t="s">
        <v>7852</v>
      </c>
      <c r="AK1722">
        <v>0</v>
      </c>
      <c r="AL1722">
        <v>323.31</v>
      </c>
      <c r="AM1722" t="s">
        <v>77</v>
      </c>
      <c r="AN1722" t="s">
        <v>77</v>
      </c>
      <c r="AO1722" t="s">
        <v>77</v>
      </c>
      <c r="AP1722" t="s">
        <v>77</v>
      </c>
      <c r="AQ1722" t="s">
        <v>77</v>
      </c>
      <c r="AR1722" t="s">
        <v>77</v>
      </c>
      <c r="AS1722">
        <v>62.4</v>
      </c>
      <c r="AT1722">
        <v>63.9</v>
      </c>
      <c r="AU1722">
        <v>64.7</v>
      </c>
      <c r="AV1722">
        <v>62.2</v>
      </c>
      <c r="AW1722">
        <v>55.9</v>
      </c>
      <c r="AX1722">
        <v>64.099999999999994</v>
      </c>
      <c r="AY1722">
        <v>2897500000</v>
      </c>
      <c r="AZ1722">
        <v>243970000</v>
      </c>
      <c r="BA1722">
        <v>472810000</v>
      </c>
      <c r="BB1722">
        <v>888400000</v>
      </c>
      <c r="BC1722">
        <v>281220000</v>
      </c>
      <c r="BD1722">
        <v>459220000</v>
      </c>
      <c r="BE1722">
        <v>551840000</v>
      </c>
      <c r="BF1722">
        <v>238860000</v>
      </c>
      <c r="BG1722">
        <v>242190000</v>
      </c>
      <c r="BH1722">
        <v>265700000</v>
      </c>
      <c r="BI1722">
        <v>228860000</v>
      </c>
      <c r="BJ1722">
        <v>289630000</v>
      </c>
      <c r="BK1722">
        <v>275330000</v>
      </c>
      <c r="BL1722">
        <v>92</v>
      </c>
      <c r="BM1722">
        <v>107</v>
      </c>
      <c r="BN1722">
        <v>130</v>
      </c>
      <c r="BO1722">
        <v>89</v>
      </c>
      <c r="BP1722">
        <v>119</v>
      </c>
      <c r="BQ1722">
        <v>134</v>
      </c>
      <c r="BR1722">
        <v>671</v>
      </c>
    </row>
    <row r="1723" spans="1:70" x14ac:dyDescent="0.25">
      <c r="A1723" t="s">
        <v>7853</v>
      </c>
      <c r="B1723" t="s">
        <v>7853</v>
      </c>
      <c r="C1723">
        <v>2</v>
      </c>
      <c r="D1723">
        <v>1</v>
      </c>
      <c r="E1723">
        <v>1</v>
      </c>
      <c r="F1723" t="s">
        <v>7854</v>
      </c>
      <c r="G1723" t="s">
        <v>7855</v>
      </c>
      <c r="H1723" t="s">
        <v>7856</v>
      </c>
      <c r="I1723">
        <v>1</v>
      </c>
      <c r="J1723">
        <v>2</v>
      </c>
      <c r="K1723">
        <v>1</v>
      </c>
      <c r="L1723">
        <v>1</v>
      </c>
      <c r="M1723">
        <v>1</v>
      </c>
      <c r="N1723">
        <v>0</v>
      </c>
      <c r="O1723">
        <v>2</v>
      </c>
      <c r="P1723">
        <v>1</v>
      </c>
      <c r="Q1723">
        <v>2</v>
      </c>
      <c r="R1723">
        <v>1</v>
      </c>
      <c r="S1723">
        <v>0</v>
      </c>
      <c r="T1723">
        <v>0</v>
      </c>
      <c r="U1723">
        <v>1</v>
      </c>
      <c r="V1723">
        <v>0</v>
      </c>
      <c r="W1723">
        <v>1</v>
      </c>
      <c r="X1723">
        <v>1</v>
      </c>
      <c r="Y1723">
        <v>0</v>
      </c>
      <c r="Z1723">
        <v>0</v>
      </c>
      <c r="AA1723">
        <v>1</v>
      </c>
      <c r="AB1723">
        <v>0</v>
      </c>
      <c r="AC1723">
        <v>1</v>
      </c>
      <c r="AD1723">
        <v>1</v>
      </c>
      <c r="AE1723">
        <v>38.799999999999997</v>
      </c>
      <c r="AF1723">
        <v>15.5</v>
      </c>
      <c r="AG1723">
        <v>15.5</v>
      </c>
      <c r="AH1723">
        <v>11.48</v>
      </c>
      <c r="AI1723">
        <v>103</v>
      </c>
      <c r="AJ1723">
        <v>103</v>
      </c>
      <c r="AK1723">
        <v>6.3184000000000001E-3</v>
      </c>
      <c r="AL1723">
        <v>2.6501000000000001</v>
      </c>
      <c r="AM1723" t="s">
        <v>86</v>
      </c>
      <c r="AO1723" t="s">
        <v>77</v>
      </c>
      <c r="AP1723" t="s">
        <v>86</v>
      </c>
      <c r="AQ1723" t="s">
        <v>86</v>
      </c>
      <c r="AR1723" t="s">
        <v>86</v>
      </c>
      <c r="AS1723">
        <v>23.3</v>
      </c>
      <c r="AT1723">
        <v>0</v>
      </c>
      <c r="AU1723">
        <v>38.799999999999997</v>
      </c>
      <c r="AV1723">
        <v>23.3</v>
      </c>
      <c r="AW1723">
        <v>38.799999999999997</v>
      </c>
      <c r="AX1723">
        <v>15.5</v>
      </c>
      <c r="AY1723">
        <v>1843600</v>
      </c>
      <c r="AZ1723">
        <v>0</v>
      </c>
      <c r="BA1723">
        <v>0</v>
      </c>
      <c r="BB1723">
        <v>1195200</v>
      </c>
      <c r="BC1723">
        <v>0</v>
      </c>
      <c r="BD1723">
        <v>390550</v>
      </c>
      <c r="BE1723">
        <v>25782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132530</v>
      </c>
      <c r="BL1723">
        <v>0</v>
      </c>
      <c r="BM1723">
        <v>0</v>
      </c>
      <c r="BN1723">
        <v>3</v>
      </c>
      <c r="BO1723">
        <v>0</v>
      </c>
      <c r="BP1723">
        <v>0</v>
      </c>
      <c r="BQ1723">
        <v>0</v>
      </c>
      <c r="BR1723">
        <v>3</v>
      </c>
    </row>
    <row r="1724" spans="1:70" x14ac:dyDescent="0.25">
      <c r="A1724" t="s">
        <v>7857</v>
      </c>
      <c r="B1724" t="s">
        <v>7857</v>
      </c>
      <c r="C1724">
        <v>7</v>
      </c>
      <c r="D1724">
        <v>7</v>
      </c>
      <c r="E1724">
        <v>7</v>
      </c>
      <c r="F1724" t="s">
        <v>7858</v>
      </c>
      <c r="G1724" t="s">
        <v>7859</v>
      </c>
      <c r="H1724" t="s">
        <v>7860</v>
      </c>
      <c r="I1724">
        <v>1</v>
      </c>
      <c r="J1724">
        <v>7</v>
      </c>
      <c r="K1724">
        <v>7</v>
      </c>
      <c r="L1724">
        <v>7</v>
      </c>
      <c r="M1724">
        <v>5</v>
      </c>
      <c r="N1724">
        <v>5</v>
      </c>
      <c r="O1724">
        <v>6</v>
      </c>
      <c r="P1724">
        <v>5</v>
      </c>
      <c r="Q1724">
        <v>4</v>
      </c>
      <c r="R1724">
        <v>5</v>
      </c>
      <c r="S1724">
        <v>5</v>
      </c>
      <c r="T1724">
        <v>5</v>
      </c>
      <c r="U1724">
        <v>6</v>
      </c>
      <c r="V1724">
        <v>5</v>
      </c>
      <c r="W1724">
        <v>4</v>
      </c>
      <c r="X1724">
        <v>5</v>
      </c>
      <c r="Y1724">
        <v>5</v>
      </c>
      <c r="Z1724">
        <v>5</v>
      </c>
      <c r="AA1724">
        <v>6</v>
      </c>
      <c r="AB1724">
        <v>5</v>
      </c>
      <c r="AC1724">
        <v>4</v>
      </c>
      <c r="AD1724">
        <v>5</v>
      </c>
      <c r="AE1724">
        <v>34.299999999999997</v>
      </c>
      <c r="AF1724">
        <v>34.299999999999997</v>
      </c>
      <c r="AG1724">
        <v>34.299999999999997</v>
      </c>
      <c r="AH1724">
        <v>19.462</v>
      </c>
      <c r="AI1724">
        <v>172</v>
      </c>
      <c r="AJ1724">
        <v>172</v>
      </c>
      <c r="AK1724">
        <v>0</v>
      </c>
      <c r="AL1724">
        <v>129.97999999999999</v>
      </c>
      <c r="AM1724" t="s">
        <v>77</v>
      </c>
      <c r="AN1724" t="s">
        <v>77</v>
      </c>
      <c r="AO1724" t="s">
        <v>77</v>
      </c>
      <c r="AP1724" t="s">
        <v>77</v>
      </c>
      <c r="AQ1724" t="s">
        <v>77</v>
      </c>
      <c r="AR1724" t="s">
        <v>77</v>
      </c>
      <c r="AS1724">
        <v>31.4</v>
      </c>
      <c r="AT1724">
        <v>24.4</v>
      </c>
      <c r="AU1724">
        <v>31.4</v>
      </c>
      <c r="AV1724">
        <v>31.4</v>
      </c>
      <c r="AW1724">
        <v>19.8</v>
      </c>
      <c r="AX1724">
        <v>31.4</v>
      </c>
      <c r="AY1724">
        <v>117380000</v>
      </c>
      <c r="AZ1724">
        <v>9820800</v>
      </c>
      <c r="BA1724">
        <v>20991000</v>
      </c>
      <c r="BB1724">
        <v>31249000</v>
      </c>
      <c r="BC1724">
        <v>19237000</v>
      </c>
      <c r="BD1724">
        <v>15927000</v>
      </c>
      <c r="BE1724">
        <v>20155000</v>
      </c>
      <c r="BF1724">
        <v>11581000</v>
      </c>
      <c r="BG1724">
        <v>9616200</v>
      </c>
      <c r="BH1724">
        <v>7497700</v>
      </c>
      <c r="BI1724">
        <v>16903000</v>
      </c>
      <c r="BJ1724">
        <v>9266800</v>
      </c>
      <c r="BK1724">
        <v>12373000</v>
      </c>
      <c r="BL1724">
        <v>10</v>
      </c>
      <c r="BM1724">
        <v>15</v>
      </c>
      <c r="BN1724">
        <v>12</v>
      </c>
      <c r="BO1724">
        <v>12</v>
      </c>
      <c r="BP1724">
        <v>11</v>
      </c>
      <c r="BQ1724">
        <v>11</v>
      </c>
      <c r="BR1724">
        <v>71</v>
      </c>
    </row>
    <row r="1725" spans="1:70" x14ac:dyDescent="0.25">
      <c r="A1725" t="s">
        <v>7861</v>
      </c>
      <c r="B1725" t="s">
        <v>7861</v>
      </c>
      <c r="C1725">
        <v>3</v>
      </c>
      <c r="D1725">
        <v>3</v>
      </c>
      <c r="E1725">
        <v>3</v>
      </c>
      <c r="F1725" t="s">
        <v>7862</v>
      </c>
      <c r="G1725" t="s">
        <v>7863</v>
      </c>
      <c r="H1725" t="s">
        <v>7864</v>
      </c>
      <c r="I1725">
        <v>1</v>
      </c>
      <c r="J1725">
        <v>3</v>
      </c>
      <c r="K1725">
        <v>3</v>
      </c>
      <c r="L1725">
        <v>3</v>
      </c>
      <c r="M1725">
        <v>3</v>
      </c>
      <c r="N1725">
        <v>2</v>
      </c>
      <c r="O1725">
        <v>2</v>
      </c>
      <c r="P1725">
        <v>2</v>
      </c>
      <c r="Q1725">
        <v>2</v>
      </c>
      <c r="R1725">
        <v>3</v>
      </c>
      <c r="S1725">
        <v>3</v>
      </c>
      <c r="T1725">
        <v>2</v>
      </c>
      <c r="U1725">
        <v>2</v>
      </c>
      <c r="V1725">
        <v>2</v>
      </c>
      <c r="W1725">
        <v>2</v>
      </c>
      <c r="X1725">
        <v>3</v>
      </c>
      <c r="Y1725">
        <v>3</v>
      </c>
      <c r="Z1725">
        <v>2</v>
      </c>
      <c r="AA1725">
        <v>2</v>
      </c>
      <c r="AB1725">
        <v>2</v>
      </c>
      <c r="AC1725">
        <v>2</v>
      </c>
      <c r="AD1725">
        <v>3</v>
      </c>
      <c r="AE1725">
        <v>22</v>
      </c>
      <c r="AF1725">
        <v>22</v>
      </c>
      <c r="AG1725">
        <v>22</v>
      </c>
      <c r="AH1725">
        <v>12.454000000000001</v>
      </c>
      <c r="AI1725">
        <v>109</v>
      </c>
      <c r="AJ1725">
        <v>109</v>
      </c>
      <c r="AK1725">
        <v>0</v>
      </c>
      <c r="AL1725">
        <v>5.6303999999999998</v>
      </c>
      <c r="AM1725" t="s">
        <v>77</v>
      </c>
      <c r="AN1725" t="s">
        <v>86</v>
      </c>
      <c r="AO1725" t="s">
        <v>77</v>
      </c>
      <c r="AP1725" t="s">
        <v>86</v>
      </c>
      <c r="AQ1725" t="s">
        <v>77</v>
      </c>
      <c r="AR1725" t="s">
        <v>77</v>
      </c>
      <c r="AS1725">
        <v>22</v>
      </c>
      <c r="AT1725">
        <v>15.6</v>
      </c>
      <c r="AU1725">
        <v>13.8</v>
      </c>
      <c r="AV1725">
        <v>15.6</v>
      </c>
      <c r="AW1725">
        <v>15.6</v>
      </c>
      <c r="AX1725">
        <v>22</v>
      </c>
      <c r="AY1725">
        <v>20316000</v>
      </c>
      <c r="AZ1725">
        <v>1551900</v>
      </c>
      <c r="BA1725">
        <v>1756100</v>
      </c>
      <c r="BB1725">
        <v>7099000</v>
      </c>
      <c r="BC1725">
        <v>1296500</v>
      </c>
      <c r="BD1725">
        <v>1456400</v>
      </c>
      <c r="BE1725">
        <v>7156100</v>
      </c>
      <c r="BF1725">
        <v>895650</v>
      </c>
      <c r="BG1725">
        <v>1014300</v>
      </c>
      <c r="BH1725">
        <v>2824100</v>
      </c>
      <c r="BI1725">
        <v>998210</v>
      </c>
      <c r="BJ1725">
        <v>987520</v>
      </c>
      <c r="BK1725">
        <v>3130600</v>
      </c>
      <c r="BL1725">
        <v>1</v>
      </c>
      <c r="BM1725">
        <v>0</v>
      </c>
      <c r="BN1725">
        <v>3</v>
      </c>
      <c r="BO1725">
        <v>0</v>
      </c>
      <c r="BP1725">
        <v>1</v>
      </c>
      <c r="BQ1725">
        <v>5</v>
      </c>
      <c r="BR1725">
        <v>10</v>
      </c>
    </row>
    <row r="1726" spans="1:70" x14ac:dyDescent="0.25">
      <c r="A1726" t="s">
        <v>7865</v>
      </c>
      <c r="B1726" t="s">
        <v>7865</v>
      </c>
      <c r="C1726">
        <v>4</v>
      </c>
      <c r="D1726">
        <v>4</v>
      </c>
      <c r="E1726">
        <v>4</v>
      </c>
      <c r="F1726" t="s">
        <v>7866</v>
      </c>
      <c r="G1726" t="s">
        <v>7867</v>
      </c>
      <c r="H1726" t="s">
        <v>7868</v>
      </c>
      <c r="I1726">
        <v>1</v>
      </c>
      <c r="J1726">
        <v>4</v>
      </c>
      <c r="K1726">
        <v>4</v>
      </c>
      <c r="L1726">
        <v>4</v>
      </c>
      <c r="M1726">
        <v>2</v>
      </c>
      <c r="N1726">
        <v>1</v>
      </c>
      <c r="O1726">
        <v>3</v>
      </c>
      <c r="P1726">
        <v>2</v>
      </c>
      <c r="Q1726">
        <v>1</v>
      </c>
      <c r="R1726">
        <v>0</v>
      </c>
      <c r="S1726">
        <v>2</v>
      </c>
      <c r="T1726">
        <v>1</v>
      </c>
      <c r="U1726">
        <v>3</v>
      </c>
      <c r="V1726">
        <v>2</v>
      </c>
      <c r="W1726">
        <v>1</v>
      </c>
      <c r="X1726">
        <v>0</v>
      </c>
      <c r="Y1726">
        <v>2</v>
      </c>
      <c r="Z1726">
        <v>1</v>
      </c>
      <c r="AA1726">
        <v>3</v>
      </c>
      <c r="AB1726">
        <v>2</v>
      </c>
      <c r="AC1726">
        <v>1</v>
      </c>
      <c r="AD1726">
        <v>0</v>
      </c>
      <c r="AE1726">
        <v>19.399999999999999</v>
      </c>
      <c r="AF1726">
        <v>19.399999999999999</v>
      </c>
      <c r="AG1726">
        <v>19.399999999999999</v>
      </c>
      <c r="AH1726">
        <v>44.868000000000002</v>
      </c>
      <c r="AI1726">
        <v>397</v>
      </c>
      <c r="AJ1726">
        <v>397</v>
      </c>
      <c r="AK1726">
        <v>0</v>
      </c>
      <c r="AL1726">
        <v>33.066000000000003</v>
      </c>
      <c r="AM1726" t="s">
        <v>86</v>
      </c>
      <c r="AN1726" t="s">
        <v>77</v>
      </c>
      <c r="AO1726" t="s">
        <v>77</v>
      </c>
      <c r="AP1726" t="s">
        <v>86</v>
      </c>
      <c r="AQ1726" t="s">
        <v>77</v>
      </c>
      <c r="AS1726">
        <v>8.3000000000000007</v>
      </c>
      <c r="AT1726">
        <v>5</v>
      </c>
      <c r="AU1726">
        <v>14.6</v>
      </c>
      <c r="AV1726">
        <v>8.3000000000000007</v>
      </c>
      <c r="AW1726">
        <v>4.8</v>
      </c>
      <c r="AX1726">
        <v>0</v>
      </c>
      <c r="AY1726">
        <v>15261000</v>
      </c>
      <c r="AZ1726">
        <v>768780</v>
      </c>
      <c r="BA1726">
        <v>4995800</v>
      </c>
      <c r="BB1726">
        <v>7375400</v>
      </c>
      <c r="BC1726">
        <v>2121200</v>
      </c>
      <c r="BD1726">
        <v>0</v>
      </c>
      <c r="BE1726">
        <v>0</v>
      </c>
      <c r="BF1726">
        <v>0</v>
      </c>
      <c r="BG1726">
        <v>3535200</v>
      </c>
      <c r="BH1726">
        <v>1577500</v>
      </c>
      <c r="BI1726">
        <v>1599700</v>
      </c>
      <c r="BJ1726">
        <v>0</v>
      </c>
      <c r="BK1726">
        <v>0</v>
      </c>
      <c r="BL1726">
        <v>0</v>
      </c>
      <c r="BM1726">
        <v>4</v>
      </c>
      <c r="BN1726">
        <v>5</v>
      </c>
      <c r="BO1726">
        <v>0</v>
      </c>
      <c r="BP1726">
        <v>1</v>
      </c>
      <c r="BQ1726">
        <v>0</v>
      </c>
      <c r="BR1726">
        <v>10</v>
      </c>
    </row>
    <row r="1727" spans="1:70" x14ac:dyDescent="0.25">
      <c r="A1727" t="s">
        <v>7869</v>
      </c>
      <c r="B1727" t="s">
        <v>7869</v>
      </c>
      <c r="C1727">
        <v>51</v>
      </c>
      <c r="D1727">
        <v>51</v>
      </c>
      <c r="E1727">
        <v>51</v>
      </c>
      <c r="F1727" t="s">
        <v>7870</v>
      </c>
      <c r="G1727" t="s">
        <v>7871</v>
      </c>
      <c r="H1727" t="s">
        <v>7872</v>
      </c>
      <c r="I1727">
        <v>1</v>
      </c>
      <c r="J1727">
        <v>51</v>
      </c>
      <c r="K1727">
        <v>51</v>
      </c>
      <c r="L1727">
        <v>51</v>
      </c>
      <c r="M1727">
        <v>37</v>
      </c>
      <c r="N1727">
        <v>37</v>
      </c>
      <c r="O1727">
        <v>40</v>
      </c>
      <c r="P1727">
        <v>39</v>
      </c>
      <c r="Q1727">
        <v>42</v>
      </c>
      <c r="R1727">
        <v>35</v>
      </c>
      <c r="S1727">
        <v>37</v>
      </c>
      <c r="T1727">
        <v>37</v>
      </c>
      <c r="U1727">
        <v>40</v>
      </c>
      <c r="V1727">
        <v>39</v>
      </c>
      <c r="W1727">
        <v>42</v>
      </c>
      <c r="X1727">
        <v>35</v>
      </c>
      <c r="Y1727">
        <v>37</v>
      </c>
      <c r="Z1727">
        <v>37</v>
      </c>
      <c r="AA1727">
        <v>40</v>
      </c>
      <c r="AB1727">
        <v>39</v>
      </c>
      <c r="AC1727">
        <v>42</v>
      </c>
      <c r="AD1727">
        <v>35</v>
      </c>
      <c r="AE1727">
        <v>77.8</v>
      </c>
      <c r="AF1727">
        <v>77.8</v>
      </c>
      <c r="AG1727">
        <v>77.8</v>
      </c>
      <c r="AH1727">
        <v>60.954999999999998</v>
      </c>
      <c r="AI1727">
        <v>573</v>
      </c>
      <c r="AJ1727">
        <v>573</v>
      </c>
      <c r="AK1727">
        <v>0</v>
      </c>
      <c r="AL1727">
        <v>323.31</v>
      </c>
      <c r="AM1727" t="s">
        <v>77</v>
      </c>
      <c r="AN1727" t="s">
        <v>77</v>
      </c>
      <c r="AO1727" t="s">
        <v>77</v>
      </c>
      <c r="AP1727" t="s">
        <v>77</v>
      </c>
      <c r="AQ1727" t="s">
        <v>77</v>
      </c>
      <c r="AR1727" t="s">
        <v>77</v>
      </c>
      <c r="AS1727">
        <v>70</v>
      </c>
      <c r="AT1727">
        <v>72.3</v>
      </c>
      <c r="AU1727">
        <v>69.099999999999994</v>
      </c>
      <c r="AV1727">
        <v>73.599999999999994</v>
      </c>
      <c r="AW1727">
        <v>73.3</v>
      </c>
      <c r="AX1727">
        <v>62.5</v>
      </c>
      <c r="AY1727">
        <v>2817800000</v>
      </c>
      <c r="AZ1727">
        <v>242270000</v>
      </c>
      <c r="BA1727">
        <v>401370000</v>
      </c>
      <c r="BB1727">
        <v>660890000</v>
      </c>
      <c r="BC1727">
        <v>322650000</v>
      </c>
      <c r="BD1727">
        <v>729640000</v>
      </c>
      <c r="BE1727">
        <v>460960000</v>
      </c>
      <c r="BF1727">
        <v>194190000</v>
      </c>
      <c r="BG1727">
        <v>176580000</v>
      </c>
      <c r="BH1727">
        <v>209090000</v>
      </c>
      <c r="BI1727">
        <v>178300000</v>
      </c>
      <c r="BJ1727">
        <v>403570000</v>
      </c>
      <c r="BK1727">
        <v>233720000</v>
      </c>
      <c r="BL1727">
        <v>73</v>
      </c>
      <c r="BM1727">
        <v>78</v>
      </c>
      <c r="BN1727">
        <v>104</v>
      </c>
      <c r="BO1727">
        <v>70</v>
      </c>
      <c r="BP1727">
        <v>115</v>
      </c>
      <c r="BQ1727">
        <v>102</v>
      </c>
      <c r="BR1727">
        <v>542</v>
      </c>
    </row>
    <row r="1728" spans="1:70" x14ac:dyDescent="0.25">
      <c r="A1728" t="s">
        <v>7873</v>
      </c>
      <c r="B1728" t="s">
        <v>7873</v>
      </c>
      <c r="C1728">
        <v>2</v>
      </c>
      <c r="D1728">
        <v>2</v>
      </c>
      <c r="E1728">
        <v>1</v>
      </c>
      <c r="F1728" t="s">
        <v>7874</v>
      </c>
      <c r="G1728" t="s">
        <v>7875</v>
      </c>
      <c r="H1728" t="s">
        <v>7876</v>
      </c>
      <c r="I1728">
        <v>1</v>
      </c>
      <c r="J1728">
        <v>2</v>
      </c>
      <c r="K1728">
        <v>2</v>
      </c>
      <c r="L1728">
        <v>1</v>
      </c>
      <c r="M1728">
        <v>1</v>
      </c>
      <c r="N1728">
        <v>0</v>
      </c>
      <c r="O1728">
        <v>2</v>
      </c>
      <c r="P1728">
        <v>1</v>
      </c>
      <c r="Q1728">
        <v>1</v>
      </c>
      <c r="R1728">
        <v>0</v>
      </c>
      <c r="S1728">
        <v>1</v>
      </c>
      <c r="T1728">
        <v>0</v>
      </c>
      <c r="U1728">
        <v>2</v>
      </c>
      <c r="V1728">
        <v>1</v>
      </c>
      <c r="W1728">
        <v>1</v>
      </c>
      <c r="X1728">
        <v>0</v>
      </c>
      <c r="Y1728">
        <v>0</v>
      </c>
      <c r="Z1728">
        <v>0</v>
      </c>
      <c r="AA1728">
        <v>1</v>
      </c>
      <c r="AB1728">
        <v>0</v>
      </c>
      <c r="AC1728">
        <v>0</v>
      </c>
      <c r="AD1728">
        <v>0</v>
      </c>
      <c r="AE1728">
        <v>34.5</v>
      </c>
      <c r="AF1728">
        <v>34.5</v>
      </c>
      <c r="AG1728">
        <v>13.8</v>
      </c>
      <c r="AH1728">
        <v>12.691000000000001</v>
      </c>
      <c r="AI1728">
        <v>116</v>
      </c>
      <c r="AJ1728">
        <v>116</v>
      </c>
      <c r="AK1728">
        <v>0</v>
      </c>
      <c r="AL1728">
        <v>11.609</v>
      </c>
      <c r="AM1728" t="s">
        <v>86</v>
      </c>
      <c r="AO1728" t="s">
        <v>77</v>
      </c>
      <c r="AP1728" t="s">
        <v>86</v>
      </c>
      <c r="AQ1728" t="s">
        <v>86</v>
      </c>
      <c r="AS1728">
        <v>20.7</v>
      </c>
      <c r="AT1728">
        <v>0</v>
      </c>
      <c r="AU1728">
        <v>34.5</v>
      </c>
      <c r="AV1728">
        <v>20.7</v>
      </c>
      <c r="AW1728">
        <v>20.7</v>
      </c>
      <c r="AX1728">
        <v>0</v>
      </c>
      <c r="AY1728">
        <v>5747300</v>
      </c>
      <c r="AZ1728">
        <v>414630</v>
      </c>
      <c r="BA1728">
        <v>0</v>
      </c>
      <c r="BB1728">
        <v>4083000</v>
      </c>
      <c r="BC1728">
        <v>464550</v>
      </c>
      <c r="BD1728">
        <v>785110</v>
      </c>
      <c r="BE1728">
        <v>0</v>
      </c>
      <c r="BF1728">
        <v>0</v>
      </c>
      <c r="BG1728">
        <v>0</v>
      </c>
      <c r="BH1728">
        <v>124290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2</v>
      </c>
      <c r="BO1728">
        <v>0</v>
      </c>
      <c r="BP1728">
        <v>0</v>
      </c>
      <c r="BQ1728">
        <v>0</v>
      </c>
      <c r="BR1728">
        <v>2</v>
      </c>
    </row>
    <row r="1729" spans="1:70" x14ac:dyDescent="0.25">
      <c r="A1729" t="s">
        <v>7877</v>
      </c>
      <c r="B1729" t="s">
        <v>7877</v>
      </c>
      <c r="C1729">
        <v>5</v>
      </c>
      <c r="D1729">
        <v>4</v>
      </c>
      <c r="E1729">
        <v>4</v>
      </c>
      <c r="F1729" t="s">
        <v>7878</v>
      </c>
      <c r="G1729" t="s">
        <v>7879</v>
      </c>
      <c r="H1729" t="s">
        <v>7880</v>
      </c>
      <c r="I1729">
        <v>1</v>
      </c>
      <c r="J1729">
        <v>5</v>
      </c>
      <c r="K1729">
        <v>4</v>
      </c>
      <c r="L1729">
        <v>4</v>
      </c>
      <c r="M1729">
        <v>3</v>
      </c>
      <c r="N1729">
        <v>3</v>
      </c>
      <c r="O1729">
        <v>4</v>
      </c>
      <c r="P1729">
        <v>4</v>
      </c>
      <c r="Q1729">
        <v>1</v>
      </c>
      <c r="R1729">
        <v>4</v>
      </c>
      <c r="S1729">
        <v>3</v>
      </c>
      <c r="T1729">
        <v>3</v>
      </c>
      <c r="U1729">
        <v>3</v>
      </c>
      <c r="V1729">
        <v>3</v>
      </c>
      <c r="W1729">
        <v>1</v>
      </c>
      <c r="X1729">
        <v>3</v>
      </c>
      <c r="Y1729">
        <v>3</v>
      </c>
      <c r="Z1729">
        <v>3</v>
      </c>
      <c r="AA1729">
        <v>3</v>
      </c>
      <c r="AB1729">
        <v>3</v>
      </c>
      <c r="AC1729">
        <v>1</v>
      </c>
      <c r="AD1729">
        <v>3</v>
      </c>
      <c r="AE1729">
        <v>16.2</v>
      </c>
      <c r="AF1729">
        <v>12</v>
      </c>
      <c r="AG1729">
        <v>12</v>
      </c>
      <c r="AH1729">
        <v>41.274999999999999</v>
      </c>
      <c r="AI1729">
        <v>358</v>
      </c>
      <c r="AJ1729">
        <v>358</v>
      </c>
      <c r="AK1729">
        <v>0</v>
      </c>
      <c r="AL1729">
        <v>7.1874000000000002</v>
      </c>
      <c r="AM1729" t="s">
        <v>77</v>
      </c>
      <c r="AN1729" t="s">
        <v>77</v>
      </c>
      <c r="AO1729" t="s">
        <v>77</v>
      </c>
      <c r="AP1729" t="s">
        <v>86</v>
      </c>
      <c r="AQ1729" t="s">
        <v>86</v>
      </c>
      <c r="AR1729" t="s">
        <v>77</v>
      </c>
      <c r="AS1729">
        <v>10.1</v>
      </c>
      <c r="AT1729">
        <v>7.5</v>
      </c>
      <c r="AU1729">
        <v>14.2</v>
      </c>
      <c r="AV1729">
        <v>14.2</v>
      </c>
      <c r="AW1729">
        <v>3.1</v>
      </c>
      <c r="AX1729">
        <v>14.2</v>
      </c>
      <c r="AY1729">
        <v>9123400</v>
      </c>
      <c r="AZ1729">
        <v>1231100</v>
      </c>
      <c r="BA1729">
        <v>738760</v>
      </c>
      <c r="BB1729">
        <v>3013100</v>
      </c>
      <c r="BC1729">
        <v>1571700</v>
      </c>
      <c r="BD1729">
        <v>547820</v>
      </c>
      <c r="BE1729">
        <v>2020900</v>
      </c>
      <c r="BF1729">
        <v>1084200</v>
      </c>
      <c r="BG1729">
        <v>686960</v>
      </c>
      <c r="BH1729">
        <v>911660</v>
      </c>
      <c r="BI1729">
        <v>830980</v>
      </c>
      <c r="BJ1729">
        <v>0</v>
      </c>
      <c r="BK1729">
        <v>1065700</v>
      </c>
      <c r="BL1729">
        <v>1</v>
      </c>
      <c r="BM1729">
        <v>2</v>
      </c>
      <c r="BN1729">
        <v>2</v>
      </c>
      <c r="BO1729">
        <v>0</v>
      </c>
      <c r="BP1729">
        <v>0</v>
      </c>
      <c r="BQ1729">
        <v>3</v>
      </c>
      <c r="BR1729">
        <v>8</v>
      </c>
    </row>
    <row r="1730" spans="1:70" x14ac:dyDescent="0.25">
      <c r="A1730" t="s">
        <v>7881</v>
      </c>
      <c r="B1730" t="s">
        <v>7881</v>
      </c>
      <c r="C1730" t="s">
        <v>329</v>
      </c>
      <c r="D1730" t="s">
        <v>218</v>
      </c>
      <c r="E1730" t="s">
        <v>218</v>
      </c>
      <c r="F1730" t="s">
        <v>7882</v>
      </c>
      <c r="G1730" t="s">
        <v>7883</v>
      </c>
      <c r="H1730" t="s">
        <v>7884</v>
      </c>
      <c r="I1730">
        <v>3</v>
      </c>
      <c r="J1730">
        <v>11</v>
      </c>
      <c r="K1730">
        <v>2</v>
      </c>
      <c r="L1730">
        <v>2</v>
      </c>
      <c r="M1730">
        <v>9</v>
      </c>
      <c r="N1730">
        <v>8</v>
      </c>
      <c r="O1730">
        <v>9</v>
      </c>
      <c r="P1730">
        <v>6</v>
      </c>
      <c r="Q1730">
        <v>5</v>
      </c>
      <c r="R1730">
        <v>10</v>
      </c>
      <c r="S1730">
        <v>2</v>
      </c>
      <c r="T1730">
        <v>2</v>
      </c>
      <c r="U1730">
        <v>2</v>
      </c>
      <c r="V1730">
        <v>1</v>
      </c>
      <c r="W1730">
        <v>1</v>
      </c>
      <c r="X1730">
        <v>2</v>
      </c>
      <c r="Y1730">
        <v>2</v>
      </c>
      <c r="Z1730">
        <v>2</v>
      </c>
      <c r="AA1730">
        <v>2</v>
      </c>
      <c r="AB1730">
        <v>1</v>
      </c>
      <c r="AC1730">
        <v>1</v>
      </c>
      <c r="AD1730">
        <v>2</v>
      </c>
      <c r="AE1730">
        <v>37.200000000000003</v>
      </c>
      <c r="AF1730">
        <v>7.4</v>
      </c>
      <c r="AG1730">
        <v>7.4</v>
      </c>
      <c r="AH1730">
        <v>36.982999999999997</v>
      </c>
      <c r="AI1730">
        <v>323</v>
      </c>
      <c r="AJ1730" t="s">
        <v>7885</v>
      </c>
      <c r="AK1730">
        <v>0</v>
      </c>
      <c r="AL1730">
        <v>10.877000000000001</v>
      </c>
      <c r="AM1730" t="s">
        <v>86</v>
      </c>
      <c r="AN1730" t="s">
        <v>77</v>
      </c>
      <c r="AO1730" t="s">
        <v>77</v>
      </c>
      <c r="AP1730" t="s">
        <v>77</v>
      </c>
      <c r="AQ1730" t="s">
        <v>77</v>
      </c>
      <c r="AR1730" t="s">
        <v>77</v>
      </c>
      <c r="AS1730">
        <v>33.4</v>
      </c>
      <c r="AT1730">
        <v>32.799999999999997</v>
      </c>
      <c r="AU1730">
        <v>32.799999999999997</v>
      </c>
      <c r="AV1730">
        <v>24.1</v>
      </c>
      <c r="AW1730">
        <v>18.3</v>
      </c>
      <c r="AX1730">
        <v>36.799999999999997</v>
      </c>
      <c r="AY1730">
        <v>32349000</v>
      </c>
      <c r="AZ1730">
        <v>2657900</v>
      </c>
      <c r="BA1730">
        <v>5101500</v>
      </c>
      <c r="BB1730">
        <v>8796300</v>
      </c>
      <c r="BC1730">
        <v>3082200</v>
      </c>
      <c r="BD1730">
        <v>5760800</v>
      </c>
      <c r="BE1730">
        <v>6950200</v>
      </c>
      <c r="BF1730">
        <v>3163500</v>
      </c>
      <c r="BG1730">
        <v>2632500</v>
      </c>
      <c r="BH1730">
        <v>2995800</v>
      </c>
      <c r="BI1730">
        <v>0</v>
      </c>
      <c r="BJ1730">
        <v>0</v>
      </c>
      <c r="BK1730">
        <v>3043400</v>
      </c>
      <c r="BL1730">
        <v>0</v>
      </c>
      <c r="BM1730">
        <v>3</v>
      </c>
      <c r="BN1730">
        <v>3</v>
      </c>
      <c r="BO1730">
        <v>1</v>
      </c>
      <c r="BP1730">
        <v>1</v>
      </c>
      <c r="BQ1730">
        <v>3</v>
      </c>
      <c r="BR1730">
        <v>11</v>
      </c>
    </row>
    <row r="1731" spans="1:70" x14ac:dyDescent="0.25">
      <c r="A1731" t="s">
        <v>7886</v>
      </c>
      <c r="B1731" t="s">
        <v>7887</v>
      </c>
      <c r="C1731" t="s">
        <v>7888</v>
      </c>
      <c r="D1731" t="s">
        <v>7889</v>
      </c>
      <c r="E1731" t="s">
        <v>7889</v>
      </c>
      <c r="F1731" t="s">
        <v>7890</v>
      </c>
      <c r="G1731" t="s">
        <v>7891</v>
      </c>
      <c r="H1731" t="s">
        <v>7892</v>
      </c>
      <c r="I1731">
        <v>10</v>
      </c>
      <c r="J1731">
        <v>10</v>
      </c>
      <c r="K1731">
        <v>9</v>
      </c>
      <c r="L1731">
        <v>9</v>
      </c>
      <c r="M1731">
        <v>8</v>
      </c>
      <c r="N1731">
        <v>7</v>
      </c>
      <c r="O1731">
        <v>9</v>
      </c>
      <c r="P1731">
        <v>6</v>
      </c>
      <c r="Q1731">
        <v>6</v>
      </c>
      <c r="R1731">
        <v>8</v>
      </c>
      <c r="S1731">
        <v>7</v>
      </c>
      <c r="T1731">
        <v>6</v>
      </c>
      <c r="U1731">
        <v>8</v>
      </c>
      <c r="V1731">
        <v>5</v>
      </c>
      <c r="W1731">
        <v>5</v>
      </c>
      <c r="X1731">
        <v>7</v>
      </c>
      <c r="Y1731">
        <v>7</v>
      </c>
      <c r="Z1731">
        <v>6</v>
      </c>
      <c r="AA1731">
        <v>8</v>
      </c>
      <c r="AB1731">
        <v>5</v>
      </c>
      <c r="AC1731">
        <v>5</v>
      </c>
      <c r="AD1731">
        <v>7</v>
      </c>
      <c r="AE1731">
        <v>31.7</v>
      </c>
      <c r="AF1731">
        <v>28.9</v>
      </c>
      <c r="AG1731">
        <v>28.9</v>
      </c>
      <c r="AH1731">
        <v>45.662999999999997</v>
      </c>
      <c r="AI1731">
        <v>394</v>
      </c>
      <c r="AJ1731" t="s">
        <v>7893</v>
      </c>
      <c r="AK1731">
        <v>0</v>
      </c>
      <c r="AL1731">
        <v>56.033999999999999</v>
      </c>
      <c r="AM1731" t="s">
        <v>77</v>
      </c>
      <c r="AN1731" t="s">
        <v>77</v>
      </c>
      <c r="AO1731" t="s">
        <v>77</v>
      </c>
      <c r="AP1731" t="s">
        <v>77</v>
      </c>
      <c r="AQ1731" t="s">
        <v>77</v>
      </c>
      <c r="AR1731" t="s">
        <v>77</v>
      </c>
      <c r="AS1731">
        <v>23.4</v>
      </c>
      <c r="AT1731">
        <v>20.6</v>
      </c>
      <c r="AU1731">
        <v>28.4</v>
      </c>
      <c r="AV1731">
        <v>19.3</v>
      </c>
      <c r="AW1731">
        <v>16.8</v>
      </c>
      <c r="AX1731">
        <v>26.9</v>
      </c>
      <c r="AY1731">
        <v>37251000</v>
      </c>
      <c r="AZ1731">
        <v>2530100</v>
      </c>
      <c r="BA1731">
        <v>5211900</v>
      </c>
      <c r="BB1731">
        <v>15854000</v>
      </c>
      <c r="BC1731">
        <v>4163700</v>
      </c>
      <c r="BD1731">
        <v>1669000</v>
      </c>
      <c r="BE1731">
        <v>7822000</v>
      </c>
      <c r="BF1731">
        <v>2677000</v>
      </c>
      <c r="BG1731">
        <v>2646500</v>
      </c>
      <c r="BH1731">
        <v>3861900</v>
      </c>
      <c r="BI1731">
        <v>3378800</v>
      </c>
      <c r="BJ1731">
        <v>2019900</v>
      </c>
      <c r="BK1731">
        <v>4076400</v>
      </c>
      <c r="BL1731">
        <v>2</v>
      </c>
      <c r="BM1731">
        <v>4</v>
      </c>
      <c r="BN1731">
        <v>10</v>
      </c>
      <c r="BO1731">
        <v>4</v>
      </c>
      <c r="BP1731">
        <v>2</v>
      </c>
      <c r="BQ1731">
        <v>5</v>
      </c>
      <c r="BR1731">
        <v>27</v>
      </c>
    </row>
    <row r="1732" spans="1:70" x14ac:dyDescent="0.25">
      <c r="A1732" t="s">
        <v>7894</v>
      </c>
      <c r="B1732" t="s">
        <v>7894</v>
      </c>
      <c r="C1732" t="s">
        <v>7895</v>
      </c>
      <c r="D1732" t="s">
        <v>7896</v>
      </c>
      <c r="E1732" t="s">
        <v>4977</v>
      </c>
      <c r="F1732" t="s">
        <v>7897</v>
      </c>
      <c r="G1732" t="s">
        <v>7898</v>
      </c>
      <c r="H1732" t="s">
        <v>7899</v>
      </c>
      <c r="I1732">
        <v>2</v>
      </c>
      <c r="J1732">
        <v>22</v>
      </c>
      <c r="K1732">
        <v>20</v>
      </c>
      <c r="L1732">
        <v>18</v>
      </c>
      <c r="M1732">
        <v>15</v>
      </c>
      <c r="N1732">
        <v>18</v>
      </c>
      <c r="O1732">
        <v>17</v>
      </c>
      <c r="P1732">
        <v>17</v>
      </c>
      <c r="Q1732">
        <v>17</v>
      </c>
      <c r="R1732">
        <v>17</v>
      </c>
      <c r="S1732">
        <v>13</v>
      </c>
      <c r="T1732">
        <v>16</v>
      </c>
      <c r="U1732">
        <v>15</v>
      </c>
      <c r="V1732">
        <v>15</v>
      </c>
      <c r="W1732">
        <v>15</v>
      </c>
      <c r="X1732">
        <v>15</v>
      </c>
      <c r="Y1732">
        <v>12</v>
      </c>
      <c r="Z1732">
        <v>15</v>
      </c>
      <c r="AA1732">
        <v>13</v>
      </c>
      <c r="AB1732">
        <v>13</v>
      </c>
      <c r="AC1732">
        <v>14</v>
      </c>
      <c r="AD1732">
        <v>13</v>
      </c>
      <c r="AE1732">
        <v>77.599999999999994</v>
      </c>
      <c r="AF1732">
        <v>73.5</v>
      </c>
      <c r="AG1732">
        <v>69.8</v>
      </c>
      <c r="AH1732">
        <v>27.771000000000001</v>
      </c>
      <c r="AI1732">
        <v>245</v>
      </c>
      <c r="AJ1732" t="s">
        <v>7900</v>
      </c>
      <c r="AK1732">
        <v>0</v>
      </c>
      <c r="AL1732">
        <v>323.31</v>
      </c>
      <c r="AM1732" t="s">
        <v>77</v>
      </c>
      <c r="AN1732" t="s">
        <v>77</v>
      </c>
      <c r="AO1732" t="s">
        <v>77</v>
      </c>
      <c r="AP1732" t="s">
        <v>77</v>
      </c>
      <c r="AQ1732" t="s">
        <v>77</v>
      </c>
      <c r="AR1732" t="s">
        <v>77</v>
      </c>
      <c r="AS1732">
        <v>62.9</v>
      </c>
      <c r="AT1732">
        <v>67.8</v>
      </c>
      <c r="AU1732">
        <v>62.9</v>
      </c>
      <c r="AV1732">
        <v>65.3</v>
      </c>
      <c r="AW1732">
        <v>68.599999999999994</v>
      </c>
      <c r="AX1732">
        <v>62.9</v>
      </c>
      <c r="AY1732">
        <v>996220000</v>
      </c>
      <c r="AZ1732">
        <v>85573000</v>
      </c>
      <c r="BA1732">
        <v>160620000</v>
      </c>
      <c r="BB1732">
        <v>348930000</v>
      </c>
      <c r="BC1732">
        <v>95999000</v>
      </c>
      <c r="BD1732">
        <v>97265000</v>
      </c>
      <c r="BE1732">
        <v>207840000</v>
      </c>
      <c r="BF1732">
        <v>87286000</v>
      </c>
      <c r="BG1732">
        <v>85570000</v>
      </c>
      <c r="BH1732">
        <v>93708000</v>
      </c>
      <c r="BI1732">
        <v>79657000</v>
      </c>
      <c r="BJ1732">
        <v>74195000</v>
      </c>
      <c r="BK1732">
        <v>102380000</v>
      </c>
      <c r="BL1732">
        <v>26</v>
      </c>
      <c r="BM1732">
        <v>31</v>
      </c>
      <c r="BN1732">
        <v>49</v>
      </c>
      <c r="BO1732">
        <v>26</v>
      </c>
      <c r="BP1732">
        <v>35</v>
      </c>
      <c r="BQ1732">
        <v>39</v>
      </c>
      <c r="BR1732">
        <v>206</v>
      </c>
    </row>
    <row r="1733" spans="1:70" x14ac:dyDescent="0.25">
      <c r="A1733" t="s">
        <v>7901</v>
      </c>
      <c r="B1733" t="s">
        <v>7901</v>
      </c>
      <c r="C1733" t="s">
        <v>2798</v>
      </c>
      <c r="D1733" t="s">
        <v>348</v>
      </c>
      <c r="E1733" t="s">
        <v>348</v>
      </c>
      <c r="F1733" t="s">
        <v>7902</v>
      </c>
      <c r="G1733" t="s">
        <v>7903</v>
      </c>
      <c r="H1733" t="s">
        <v>7904</v>
      </c>
      <c r="I1733">
        <v>2</v>
      </c>
      <c r="J1733">
        <v>4</v>
      </c>
      <c r="K1733">
        <v>1</v>
      </c>
      <c r="L1733">
        <v>1</v>
      </c>
      <c r="M1733">
        <v>4</v>
      </c>
      <c r="N1733">
        <v>4</v>
      </c>
      <c r="O1733">
        <v>4</v>
      </c>
      <c r="P1733">
        <v>3</v>
      </c>
      <c r="Q1733">
        <v>0</v>
      </c>
      <c r="R1733">
        <v>3</v>
      </c>
      <c r="S1733">
        <v>1</v>
      </c>
      <c r="T1733">
        <v>1</v>
      </c>
      <c r="U1733">
        <v>1</v>
      </c>
      <c r="V1733">
        <v>1</v>
      </c>
      <c r="W1733">
        <v>0</v>
      </c>
      <c r="X1733">
        <v>1</v>
      </c>
      <c r="Y1733">
        <v>1</v>
      </c>
      <c r="Z1733">
        <v>1</v>
      </c>
      <c r="AA1733">
        <v>1</v>
      </c>
      <c r="AB1733">
        <v>1</v>
      </c>
      <c r="AC1733">
        <v>0</v>
      </c>
      <c r="AD1733">
        <v>1</v>
      </c>
      <c r="AE1733">
        <v>50.6</v>
      </c>
      <c r="AF1733">
        <v>24.7</v>
      </c>
      <c r="AG1733">
        <v>24.7</v>
      </c>
      <c r="AH1733">
        <v>10.366</v>
      </c>
      <c r="AI1733">
        <v>89</v>
      </c>
      <c r="AJ1733" t="s">
        <v>7905</v>
      </c>
      <c r="AK1733">
        <v>0</v>
      </c>
      <c r="AL1733">
        <v>22.254999999999999</v>
      </c>
      <c r="AM1733" t="s">
        <v>77</v>
      </c>
      <c r="AN1733" t="s">
        <v>77</v>
      </c>
      <c r="AO1733" t="s">
        <v>77</v>
      </c>
      <c r="AP1733" t="s">
        <v>86</v>
      </c>
      <c r="AR1733" t="s">
        <v>77</v>
      </c>
      <c r="AS1733">
        <v>50.6</v>
      </c>
      <c r="AT1733">
        <v>50.6</v>
      </c>
      <c r="AU1733">
        <v>50.6</v>
      </c>
      <c r="AV1733">
        <v>49.4</v>
      </c>
      <c r="AW1733">
        <v>0</v>
      </c>
      <c r="AX1733">
        <v>50.6</v>
      </c>
      <c r="AY1733">
        <v>8834700</v>
      </c>
      <c r="AZ1733">
        <v>813490</v>
      </c>
      <c r="BA1733">
        <v>1319300</v>
      </c>
      <c r="BB1733">
        <v>3944800</v>
      </c>
      <c r="BC1733">
        <v>576110</v>
      </c>
      <c r="BD1733">
        <v>0</v>
      </c>
      <c r="BE1733">
        <v>218100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1121100</v>
      </c>
      <c r="BL1733">
        <v>1</v>
      </c>
      <c r="BM1733">
        <v>1</v>
      </c>
      <c r="BN1733">
        <v>4</v>
      </c>
      <c r="BO1733">
        <v>0</v>
      </c>
      <c r="BP1733">
        <v>0</v>
      </c>
      <c r="BQ1733">
        <v>3</v>
      </c>
      <c r="BR1733">
        <v>9</v>
      </c>
    </row>
    <row r="1734" spans="1:70" x14ac:dyDescent="0.25">
      <c r="A1734" t="s">
        <v>7906</v>
      </c>
      <c r="B1734" t="s">
        <v>7906</v>
      </c>
      <c r="C1734" t="s">
        <v>7001</v>
      </c>
      <c r="D1734" t="s">
        <v>7001</v>
      </c>
      <c r="E1734" t="s">
        <v>7001</v>
      </c>
      <c r="F1734" t="s">
        <v>7907</v>
      </c>
      <c r="G1734" t="s">
        <v>7908</v>
      </c>
      <c r="H1734" t="s">
        <v>7909</v>
      </c>
      <c r="I1734">
        <v>2</v>
      </c>
      <c r="J1734">
        <v>19</v>
      </c>
      <c r="K1734">
        <v>19</v>
      </c>
      <c r="L1734">
        <v>19</v>
      </c>
      <c r="M1734">
        <v>14</v>
      </c>
      <c r="N1734">
        <v>16</v>
      </c>
      <c r="O1734">
        <v>16</v>
      </c>
      <c r="P1734">
        <v>14</v>
      </c>
      <c r="Q1734">
        <v>10</v>
      </c>
      <c r="R1734">
        <v>13</v>
      </c>
      <c r="S1734">
        <v>14</v>
      </c>
      <c r="T1734">
        <v>16</v>
      </c>
      <c r="U1734">
        <v>16</v>
      </c>
      <c r="V1734">
        <v>14</v>
      </c>
      <c r="W1734">
        <v>10</v>
      </c>
      <c r="X1734">
        <v>13</v>
      </c>
      <c r="Y1734">
        <v>14</v>
      </c>
      <c r="Z1734">
        <v>16</v>
      </c>
      <c r="AA1734">
        <v>16</v>
      </c>
      <c r="AB1734">
        <v>14</v>
      </c>
      <c r="AC1734">
        <v>10</v>
      </c>
      <c r="AD1734">
        <v>13</v>
      </c>
      <c r="AE1734">
        <v>77.3</v>
      </c>
      <c r="AF1734">
        <v>77.3</v>
      </c>
      <c r="AG1734">
        <v>77.3</v>
      </c>
      <c r="AH1734">
        <v>35.076000000000001</v>
      </c>
      <c r="AI1734">
        <v>317</v>
      </c>
      <c r="AJ1734" t="s">
        <v>7910</v>
      </c>
      <c r="AK1734">
        <v>0</v>
      </c>
      <c r="AL1734">
        <v>175.83</v>
      </c>
      <c r="AM1734" t="s">
        <v>77</v>
      </c>
      <c r="AN1734" t="s">
        <v>77</v>
      </c>
      <c r="AO1734" t="s">
        <v>77</v>
      </c>
      <c r="AP1734" t="s">
        <v>77</v>
      </c>
      <c r="AQ1734" t="s">
        <v>77</v>
      </c>
      <c r="AR1734" t="s">
        <v>77</v>
      </c>
      <c r="AS1734">
        <v>67.8</v>
      </c>
      <c r="AT1734">
        <v>68.5</v>
      </c>
      <c r="AU1734">
        <v>71</v>
      </c>
      <c r="AV1734">
        <v>67.8</v>
      </c>
      <c r="AW1734">
        <v>46.4</v>
      </c>
      <c r="AX1734">
        <v>63.7</v>
      </c>
      <c r="AY1734">
        <v>222110000</v>
      </c>
      <c r="AZ1734">
        <v>21493000</v>
      </c>
      <c r="BA1734">
        <v>36867000</v>
      </c>
      <c r="BB1734">
        <v>76798000</v>
      </c>
      <c r="BC1734">
        <v>31127000</v>
      </c>
      <c r="BD1734">
        <v>22691000</v>
      </c>
      <c r="BE1734">
        <v>33133000</v>
      </c>
      <c r="BF1734">
        <v>19393000</v>
      </c>
      <c r="BG1734">
        <v>15959000</v>
      </c>
      <c r="BH1734">
        <v>18428000</v>
      </c>
      <c r="BI1734">
        <v>18449000</v>
      </c>
      <c r="BJ1734">
        <v>29621000</v>
      </c>
      <c r="BK1734">
        <v>18578000</v>
      </c>
      <c r="BL1734">
        <v>15</v>
      </c>
      <c r="BM1734">
        <v>16</v>
      </c>
      <c r="BN1734">
        <v>27</v>
      </c>
      <c r="BO1734">
        <v>17</v>
      </c>
      <c r="BP1734">
        <v>11</v>
      </c>
      <c r="BQ1734">
        <v>21</v>
      </c>
      <c r="BR1734">
        <v>107</v>
      </c>
    </row>
    <row r="1735" spans="1:70" x14ac:dyDescent="0.25">
      <c r="A1735" t="s">
        <v>7911</v>
      </c>
      <c r="B1735" t="s">
        <v>7911</v>
      </c>
      <c r="C1735">
        <v>40</v>
      </c>
      <c r="D1735">
        <v>40</v>
      </c>
      <c r="E1735">
        <v>1</v>
      </c>
      <c r="F1735" t="s">
        <v>7912</v>
      </c>
      <c r="G1735" t="s">
        <v>7913</v>
      </c>
      <c r="H1735" t="s">
        <v>7914</v>
      </c>
      <c r="I1735">
        <v>1</v>
      </c>
      <c r="J1735">
        <v>40</v>
      </c>
      <c r="K1735">
        <v>40</v>
      </c>
      <c r="L1735">
        <v>1</v>
      </c>
      <c r="M1735">
        <v>30</v>
      </c>
      <c r="N1735">
        <v>31</v>
      </c>
      <c r="O1735">
        <v>31</v>
      </c>
      <c r="P1735">
        <v>31</v>
      </c>
      <c r="Q1735">
        <v>38</v>
      </c>
      <c r="R1735">
        <v>27</v>
      </c>
      <c r="S1735">
        <v>30</v>
      </c>
      <c r="T1735">
        <v>31</v>
      </c>
      <c r="U1735">
        <v>31</v>
      </c>
      <c r="V1735">
        <v>31</v>
      </c>
      <c r="W1735">
        <v>38</v>
      </c>
      <c r="X1735">
        <v>27</v>
      </c>
      <c r="Y1735">
        <v>1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81.099999999999994</v>
      </c>
      <c r="AF1735">
        <v>81.099999999999994</v>
      </c>
      <c r="AG1735">
        <v>4.5</v>
      </c>
      <c r="AH1735">
        <v>41.792000000000002</v>
      </c>
      <c r="AI1735">
        <v>375</v>
      </c>
      <c r="AJ1735">
        <v>375</v>
      </c>
      <c r="AK1735">
        <v>0</v>
      </c>
      <c r="AL1735">
        <v>323.31</v>
      </c>
      <c r="AM1735" t="s">
        <v>77</v>
      </c>
      <c r="AN1735" t="s">
        <v>77</v>
      </c>
      <c r="AO1735" t="s">
        <v>77</v>
      </c>
      <c r="AP1735" t="s">
        <v>77</v>
      </c>
      <c r="AQ1735" t="s">
        <v>77</v>
      </c>
      <c r="AR1735" t="s">
        <v>77</v>
      </c>
      <c r="AS1735">
        <v>78.400000000000006</v>
      </c>
      <c r="AT1735">
        <v>79.7</v>
      </c>
      <c r="AU1735">
        <v>79.7</v>
      </c>
      <c r="AV1735">
        <v>78.900000000000006</v>
      </c>
      <c r="AW1735">
        <v>81.099999999999994</v>
      </c>
      <c r="AX1735">
        <v>75.2</v>
      </c>
      <c r="AY1735">
        <v>21048000000</v>
      </c>
      <c r="AZ1735">
        <v>1747100000</v>
      </c>
      <c r="BA1735">
        <v>3044300000</v>
      </c>
      <c r="BB1735">
        <v>5521500000</v>
      </c>
      <c r="BC1735">
        <v>2075100000</v>
      </c>
      <c r="BD1735">
        <v>4590900000</v>
      </c>
      <c r="BE1735">
        <v>4069300000</v>
      </c>
      <c r="BF1735">
        <v>1591900000</v>
      </c>
      <c r="BG1735">
        <v>1788600000</v>
      </c>
      <c r="BH1735">
        <v>1844800000</v>
      </c>
      <c r="BI1735">
        <v>1279200000</v>
      </c>
      <c r="BJ1735">
        <v>2284200000</v>
      </c>
      <c r="BK1735">
        <v>1909700000</v>
      </c>
      <c r="BL1735">
        <v>171</v>
      </c>
      <c r="BM1735">
        <v>225</v>
      </c>
      <c r="BN1735">
        <v>278</v>
      </c>
      <c r="BO1735">
        <v>178</v>
      </c>
      <c r="BP1735">
        <v>352</v>
      </c>
      <c r="BQ1735">
        <v>241</v>
      </c>
      <c r="BR1735">
        <v>1445</v>
      </c>
    </row>
    <row r="1736" spans="1:70" x14ac:dyDescent="0.25">
      <c r="A1736" t="s">
        <v>7915</v>
      </c>
      <c r="B1736" t="s">
        <v>7915</v>
      </c>
      <c r="C1736">
        <v>3</v>
      </c>
      <c r="D1736">
        <v>3</v>
      </c>
      <c r="E1736">
        <v>3</v>
      </c>
      <c r="F1736" t="s">
        <v>7916</v>
      </c>
      <c r="G1736" t="s">
        <v>7917</v>
      </c>
      <c r="H1736" t="s">
        <v>7918</v>
      </c>
      <c r="I1736">
        <v>1</v>
      </c>
      <c r="J1736">
        <v>3</v>
      </c>
      <c r="K1736">
        <v>3</v>
      </c>
      <c r="L1736">
        <v>3</v>
      </c>
      <c r="M1736">
        <v>0</v>
      </c>
      <c r="N1736">
        <v>1</v>
      </c>
      <c r="O1736">
        <v>1</v>
      </c>
      <c r="P1736">
        <v>1</v>
      </c>
      <c r="Q1736">
        <v>2</v>
      </c>
      <c r="R1736">
        <v>1</v>
      </c>
      <c r="S1736">
        <v>0</v>
      </c>
      <c r="T1736">
        <v>1</v>
      </c>
      <c r="U1736">
        <v>1</v>
      </c>
      <c r="V1736">
        <v>1</v>
      </c>
      <c r="W1736">
        <v>2</v>
      </c>
      <c r="X1736">
        <v>1</v>
      </c>
      <c r="Y1736">
        <v>0</v>
      </c>
      <c r="Z1736">
        <v>1</v>
      </c>
      <c r="AA1736">
        <v>1</v>
      </c>
      <c r="AB1736">
        <v>1</v>
      </c>
      <c r="AC1736">
        <v>2</v>
      </c>
      <c r="AD1736">
        <v>1</v>
      </c>
      <c r="AE1736">
        <v>68.2</v>
      </c>
      <c r="AF1736">
        <v>68.2</v>
      </c>
      <c r="AG1736">
        <v>68.2</v>
      </c>
      <c r="AH1736">
        <v>5.0255999999999998</v>
      </c>
      <c r="AI1736">
        <v>44</v>
      </c>
      <c r="AJ1736">
        <v>44</v>
      </c>
      <c r="AK1736">
        <v>0</v>
      </c>
      <c r="AL1736">
        <v>14.077999999999999</v>
      </c>
      <c r="AN1736" t="s">
        <v>86</v>
      </c>
      <c r="AO1736" t="s">
        <v>86</v>
      </c>
      <c r="AP1736" t="s">
        <v>77</v>
      </c>
      <c r="AQ1736" t="s">
        <v>77</v>
      </c>
      <c r="AR1736" t="s">
        <v>77</v>
      </c>
      <c r="AS1736">
        <v>0</v>
      </c>
      <c r="AT1736">
        <v>36.4</v>
      </c>
      <c r="AU1736">
        <v>36.4</v>
      </c>
      <c r="AV1736">
        <v>31.8</v>
      </c>
      <c r="AW1736">
        <v>68.2</v>
      </c>
      <c r="AX1736">
        <v>31.8</v>
      </c>
      <c r="AY1736">
        <v>10747000</v>
      </c>
      <c r="AZ1736">
        <v>0</v>
      </c>
      <c r="BA1736">
        <v>557180</v>
      </c>
      <c r="BB1736">
        <v>1374900</v>
      </c>
      <c r="BC1736">
        <v>1336600</v>
      </c>
      <c r="BD1736">
        <v>4868900</v>
      </c>
      <c r="BE1736">
        <v>260960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1341400</v>
      </c>
      <c r="BL1736">
        <v>0</v>
      </c>
      <c r="BM1736">
        <v>0</v>
      </c>
      <c r="BN1736">
        <v>0</v>
      </c>
      <c r="BO1736">
        <v>1</v>
      </c>
      <c r="BP1736">
        <v>3</v>
      </c>
      <c r="BQ1736">
        <v>1</v>
      </c>
      <c r="BR1736">
        <v>5</v>
      </c>
    </row>
    <row r="1737" spans="1:70" x14ac:dyDescent="0.25">
      <c r="A1737" t="s">
        <v>7919</v>
      </c>
      <c r="B1737" t="s">
        <v>7919</v>
      </c>
      <c r="C1737">
        <v>6</v>
      </c>
      <c r="D1737">
        <v>1</v>
      </c>
      <c r="E1737">
        <v>1</v>
      </c>
      <c r="F1737" t="s">
        <v>7920</v>
      </c>
      <c r="G1737" t="s">
        <v>7921</v>
      </c>
      <c r="H1737" t="s">
        <v>7922</v>
      </c>
      <c r="I1737">
        <v>1</v>
      </c>
      <c r="J1737">
        <v>6</v>
      </c>
      <c r="K1737">
        <v>1</v>
      </c>
      <c r="L1737">
        <v>1</v>
      </c>
      <c r="M1737">
        <v>4</v>
      </c>
      <c r="N1737">
        <v>4</v>
      </c>
      <c r="O1737">
        <v>4</v>
      </c>
      <c r="P1737">
        <v>3</v>
      </c>
      <c r="Q1737">
        <v>1</v>
      </c>
      <c r="R1737">
        <v>3</v>
      </c>
      <c r="S1737">
        <v>1</v>
      </c>
      <c r="T1737">
        <v>1</v>
      </c>
      <c r="U1737">
        <v>1</v>
      </c>
      <c r="V1737">
        <v>0</v>
      </c>
      <c r="W1737">
        <v>0</v>
      </c>
      <c r="X1737">
        <v>0</v>
      </c>
      <c r="Y1737">
        <v>1</v>
      </c>
      <c r="Z1737">
        <v>1</v>
      </c>
      <c r="AA1737">
        <v>1</v>
      </c>
      <c r="AB1737">
        <v>0</v>
      </c>
      <c r="AC1737">
        <v>0</v>
      </c>
      <c r="AD1737">
        <v>0</v>
      </c>
      <c r="AE1737">
        <v>27.2</v>
      </c>
      <c r="AF1737">
        <v>6.3</v>
      </c>
      <c r="AG1737">
        <v>6.3</v>
      </c>
      <c r="AH1737">
        <v>23.553000000000001</v>
      </c>
      <c r="AI1737">
        <v>206</v>
      </c>
      <c r="AJ1737">
        <v>206</v>
      </c>
      <c r="AK1737">
        <v>0</v>
      </c>
      <c r="AL1737">
        <v>4.1467000000000001</v>
      </c>
      <c r="AM1737" t="s">
        <v>86</v>
      </c>
      <c r="AN1737" t="s">
        <v>77</v>
      </c>
      <c r="AO1737" t="s">
        <v>77</v>
      </c>
      <c r="AP1737" t="s">
        <v>86</v>
      </c>
      <c r="AQ1737" t="s">
        <v>86</v>
      </c>
      <c r="AR1737" t="s">
        <v>86</v>
      </c>
      <c r="AS1737">
        <v>22.3</v>
      </c>
      <c r="AT1737">
        <v>24.8</v>
      </c>
      <c r="AU1737">
        <v>22.3</v>
      </c>
      <c r="AV1737">
        <v>16</v>
      </c>
      <c r="AW1737">
        <v>5.8</v>
      </c>
      <c r="AX1737">
        <v>16</v>
      </c>
      <c r="AY1737">
        <v>2352500</v>
      </c>
      <c r="AZ1737">
        <v>312980</v>
      </c>
      <c r="BA1737">
        <v>701450</v>
      </c>
      <c r="BB1737">
        <v>133800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407310</v>
      </c>
      <c r="BI1737">
        <v>0</v>
      </c>
      <c r="BJ1737">
        <v>0</v>
      </c>
      <c r="BK1737">
        <v>0</v>
      </c>
      <c r="BL1737">
        <v>0</v>
      </c>
      <c r="BM1737">
        <v>1</v>
      </c>
      <c r="BN1737">
        <v>1</v>
      </c>
      <c r="BO1737">
        <v>0</v>
      </c>
      <c r="BP1737">
        <v>0</v>
      </c>
      <c r="BQ1737">
        <v>0</v>
      </c>
      <c r="BR1737">
        <v>2</v>
      </c>
    </row>
    <row r="1738" spans="1:70" x14ac:dyDescent="0.25">
      <c r="A1738" t="s">
        <v>7923</v>
      </c>
      <c r="B1738" t="s">
        <v>7924</v>
      </c>
      <c r="C1738" t="s">
        <v>7925</v>
      </c>
      <c r="D1738" t="s">
        <v>7925</v>
      </c>
      <c r="E1738" t="s">
        <v>7925</v>
      </c>
      <c r="F1738" t="s">
        <v>7926</v>
      </c>
      <c r="G1738" t="s">
        <v>7927</v>
      </c>
      <c r="H1738" t="s">
        <v>7928</v>
      </c>
      <c r="I1738">
        <v>7</v>
      </c>
      <c r="J1738">
        <v>7</v>
      </c>
      <c r="K1738">
        <v>7</v>
      </c>
      <c r="L1738">
        <v>7</v>
      </c>
      <c r="M1738">
        <v>3</v>
      </c>
      <c r="N1738">
        <v>3</v>
      </c>
      <c r="O1738">
        <v>3</v>
      </c>
      <c r="P1738">
        <v>2</v>
      </c>
      <c r="Q1738">
        <v>7</v>
      </c>
      <c r="R1738">
        <v>4</v>
      </c>
      <c r="S1738">
        <v>3</v>
      </c>
      <c r="T1738">
        <v>3</v>
      </c>
      <c r="U1738">
        <v>3</v>
      </c>
      <c r="V1738">
        <v>2</v>
      </c>
      <c r="W1738">
        <v>7</v>
      </c>
      <c r="X1738">
        <v>4</v>
      </c>
      <c r="Y1738">
        <v>3</v>
      </c>
      <c r="Z1738">
        <v>3</v>
      </c>
      <c r="AA1738">
        <v>3</v>
      </c>
      <c r="AB1738">
        <v>2</v>
      </c>
      <c r="AC1738">
        <v>7</v>
      </c>
      <c r="AD1738">
        <v>4</v>
      </c>
      <c r="AE1738">
        <v>34.5</v>
      </c>
      <c r="AF1738">
        <v>34.5</v>
      </c>
      <c r="AG1738">
        <v>34.5</v>
      </c>
      <c r="AH1738">
        <v>18.916</v>
      </c>
      <c r="AI1738">
        <v>165</v>
      </c>
      <c r="AJ1738" t="s">
        <v>7929</v>
      </c>
      <c r="AK1738">
        <v>0</v>
      </c>
      <c r="AL1738">
        <v>26.37</v>
      </c>
      <c r="AM1738" t="s">
        <v>77</v>
      </c>
      <c r="AN1738" t="s">
        <v>77</v>
      </c>
      <c r="AO1738" t="s">
        <v>77</v>
      </c>
      <c r="AP1738" t="s">
        <v>77</v>
      </c>
      <c r="AQ1738" t="s">
        <v>77</v>
      </c>
      <c r="AR1738" t="s">
        <v>77</v>
      </c>
      <c r="AS1738">
        <v>24.2</v>
      </c>
      <c r="AT1738">
        <v>24.2</v>
      </c>
      <c r="AU1738">
        <v>24.2</v>
      </c>
      <c r="AV1738">
        <v>15.2</v>
      </c>
      <c r="AW1738">
        <v>34.5</v>
      </c>
      <c r="AX1738">
        <v>24.2</v>
      </c>
      <c r="AY1738">
        <v>81836000</v>
      </c>
      <c r="AZ1738">
        <v>11398000</v>
      </c>
      <c r="BA1738">
        <v>12950000</v>
      </c>
      <c r="BB1738">
        <v>15966000</v>
      </c>
      <c r="BC1738">
        <v>6232500</v>
      </c>
      <c r="BD1738">
        <v>19897000</v>
      </c>
      <c r="BE1738">
        <v>15393000</v>
      </c>
      <c r="BF1738">
        <v>10952000</v>
      </c>
      <c r="BG1738">
        <v>5638300</v>
      </c>
      <c r="BH1738">
        <v>6213200</v>
      </c>
      <c r="BI1738">
        <v>7298000</v>
      </c>
      <c r="BJ1738">
        <v>9328600</v>
      </c>
      <c r="BK1738">
        <v>8678500</v>
      </c>
      <c r="BL1738">
        <v>5</v>
      </c>
      <c r="BM1738">
        <v>3</v>
      </c>
      <c r="BN1738">
        <v>9</v>
      </c>
      <c r="BO1738">
        <v>3</v>
      </c>
      <c r="BP1738">
        <v>11</v>
      </c>
      <c r="BQ1738">
        <v>7</v>
      </c>
      <c r="BR1738">
        <v>38</v>
      </c>
    </row>
    <row r="1739" spans="1:70" x14ac:dyDescent="0.25">
      <c r="A1739" t="s">
        <v>7930</v>
      </c>
      <c r="B1739" t="s">
        <v>7931</v>
      </c>
      <c r="C1739" t="s">
        <v>7024</v>
      </c>
      <c r="D1739" t="s">
        <v>7024</v>
      </c>
      <c r="E1739" t="s">
        <v>7024</v>
      </c>
      <c r="F1739" t="s">
        <v>7932</v>
      </c>
      <c r="G1739" t="s">
        <v>7933</v>
      </c>
      <c r="H1739" t="s">
        <v>7934</v>
      </c>
      <c r="I1739">
        <v>2</v>
      </c>
      <c r="J1739">
        <v>16</v>
      </c>
      <c r="K1739">
        <v>16</v>
      </c>
      <c r="L1739">
        <v>16</v>
      </c>
      <c r="M1739">
        <v>12</v>
      </c>
      <c r="N1739">
        <v>12</v>
      </c>
      <c r="O1739">
        <v>14</v>
      </c>
      <c r="P1739">
        <v>12</v>
      </c>
      <c r="Q1739">
        <v>12</v>
      </c>
      <c r="R1739">
        <v>14</v>
      </c>
      <c r="S1739">
        <v>12</v>
      </c>
      <c r="T1739">
        <v>12</v>
      </c>
      <c r="U1739">
        <v>14</v>
      </c>
      <c r="V1739">
        <v>12</v>
      </c>
      <c r="W1739">
        <v>12</v>
      </c>
      <c r="X1739">
        <v>14</v>
      </c>
      <c r="Y1739">
        <v>12</v>
      </c>
      <c r="Z1739">
        <v>12</v>
      </c>
      <c r="AA1739">
        <v>14</v>
      </c>
      <c r="AB1739">
        <v>12</v>
      </c>
      <c r="AC1739">
        <v>12</v>
      </c>
      <c r="AD1739">
        <v>14</v>
      </c>
      <c r="AE1739">
        <v>75.7</v>
      </c>
      <c r="AF1739">
        <v>75.7</v>
      </c>
      <c r="AG1739">
        <v>75.7</v>
      </c>
      <c r="AH1739">
        <v>29.82</v>
      </c>
      <c r="AI1739">
        <v>272</v>
      </c>
      <c r="AJ1739" t="s">
        <v>7935</v>
      </c>
      <c r="AK1739">
        <v>0</v>
      </c>
      <c r="AL1739">
        <v>241.01</v>
      </c>
      <c r="AM1739" t="s">
        <v>77</v>
      </c>
      <c r="AN1739" t="s">
        <v>77</v>
      </c>
      <c r="AO1739" t="s">
        <v>77</v>
      </c>
      <c r="AP1739" t="s">
        <v>77</v>
      </c>
      <c r="AQ1739" t="s">
        <v>77</v>
      </c>
      <c r="AR1739" t="s">
        <v>77</v>
      </c>
      <c r="AS1739">
        <v>54</v>
      </c>
      <c r="AT1739">
        <v>60.3</v>
      </c>
      <c r="AU1739">
        <v>58.8</v>
      </c>
      <c r="AV1739">
        <v>60.3</v>
      </c>
      <c r="AW1739">
        <v>58.8</v>
      </c>
      <c r="AX1739">
        <v>58.8</v>
      </c>
      <c r="AY1739">
        <v>344670000</v>
      </c>
      <c r="AZ1739">
        <v>30619000</v>
      </c>
      <c r="BA1739">
        <v>52337000</v>
      </c>
      <c r="BB1739">
        <v>100720000</v>
      </c>
      <c r="BC1739">
        <v>47749000</v>
      </c>
      <c r="BD1739">
        <v>35726000</v>
      </c>
      <c r="BE1739">
        <v>77510000</v>
      </c>
      <c r="BF1739">
        <v>31861000</v>
      </c>
      <c r="BG1739">
        <v>28617000</v>
      </c>
      <c r="BH1739">
        <v>29468000</v>
      </c>
      <c r="BI1739">
        <v>34447000</v>
      </c>
      <c r="BJ1739">
        <v>21560000</v>
      </c>
      <c r="BK1739">
        <v>45725000</v>
      </c>
      <c r="BL1739">
        <v>13</v>
      </c>
      <c r="BM1739">
        <v>18</v>
      </c>
      <c r="BN1739">
        <v>21</v>
      </c>
      <c r="BO1739">
        <v>16</v>
      </c>
      <c r="BP1739">
        <v>15</v>
      </c>
      <c r="BQ1739">
        <v>24</v>
      </c>
      <c r="BR1739">
        <v>107</v>
      </c>
    </row>
    <row r="1740" spans="1:70" x14ac:dyDescent="0.25">
      <c r="A1740" t="s">
        <v>7936</v>
      </c>
      <c r="B1740" t="s">
        <v>7936</v>
      </c>
      <c r="C1740" t="s">
        <v>7937</v>
      </c>
      <c r="D1740" t="s">
        <v>7938</v>
      </c>
      <c r="E1740" t="s">
        <v>7938</v>
      </c>
      <c r="F1740" t="s">
        <v>7939</v>
      </c>
      <c r="G1740" t="s">
        <v>7940</v>
      </c>
      <c r="H1740" t="s">
        <v>7941</v>
      </c>
      <c r="I1740">
        <v>5</v>
      </c>
      <c r="J1740">
        <v>26</v>
      </c>
      <c r="K1740">
        <v>5</v>
      </c>
      <c r="L1740">
        <v>5</v>
      </c>
      <c r="M1740">
        <v>19</v>
      </c>
      <c r="N1740">
        <v>21</v>
      </c>
      <c r="O1740">
        <v>20</v>
      </c>
      <c r="P1740">
        <v>18</v>
      </c>
      <c r="Q1740">
        <v>25</v>
      </c>
      <c r="R1740">
        <v>17</v>
      </c>
      <c r="S1740">
        <v>3</v>
      </c>
      <c r="T1740">
        <v>4</v>
      </c>
      <c r="U1740">
        <v>4</v>
      </c>
      <c r="V1740">
        <v>2</v>
      </c>
      <c r="W1740">
        <v>5</v>
      </c>
      <c r="X1740">
        <v>2</v>
      </c>
      <c r="Y1740">
        <v>3</v>
      </c>
      <c r="Z1740">
        <v>4</v>
      </c>
      <c r="AA1740">
        <v>4</v>
      </c>
      <c r="AB1740">
        <v>2</v>
      </c>
      <c r="AC1740">
        <v>5</v>
      </c>
      <c r="AD1740">
        <v>2</v>
      </c>
      <c r="AE1740">
        <v>42.4</v>
      </c>
      <c r="AF1740">
        <v>13.8</v>
      </c>
      <c r="AG1740">
        <v>13.8</v>
      </c>
      <c r="AH1740">
        <v>42.051000000000002</v>
      </c>
      <c r="AI1740">
        <v>377</v>
      </c>
      <c r="AJ1740" t="s">
        <v>7942</v>
      </c>
      <c r="AK1740">
        <v>0</v>
      </c>
      <c r="AL1740">
        <v>299.85000000000002</v>
      </c>
      <c r="AM1740" t="s">
        <v>77</v>
      </c>
      <c r="AN1740" t="s">
        <v>77</v>
      </c>
      <c r="AO1740" t="s">
        <v>77</v>
      </c>
      <c r="AP1740" t="s">
        <v>77</v>
      </c>
      <c r="AQ1740" t="s">
        <v>77</v>
      </c>
      <c r="AR1740" t="s">
        <v>77</v>
      </c>
      <c r="AS1740">
        <v>41.1</v>
      </c>
      <c r="AT1740">
        <v>41.6</v>
      </c>
      <c r="AU1740">
        <v>41.1</v>
      </c>
      <c r="AV1740">
        <v>41.1</v>
      </c>
      <c r="AW1740">
        <v>42.4</v>
      </c>
      <c r="AX1740">
        <v>38.700000000000003</v>
      </c>
      <c r="AY1740">
        <v>587250000</v>
      </c>
      <c r="AZ1740">
        <v>52222000</v>
      </c>
      <c r="BA1740">
        <v>160120000</v>
      </c>
      <c r="BB1740">
        <v>179040000</v>
      </c>
      <c r="BC1740">
        <v>8142000</v>
      </c>
      <c r="BD1740">
        <v>75139000</v>
      </c>
      <c r="BE1740">
        <v>112590000</v>
      </c>
      <c r="BF1740">
        <v>53349000</v>
      </c>
      <c r="BG1740">
        <v>53279000</v>
      </c>
      <c r="BH1740">
        <v>38304000</v>
      </c>
      <c r="BI1740">
        <v>11601000</v>
      </c>
      <c r="BJ1740">
        <v>37706000</v>
      </c>
      <c r="BK1740">
        <v>71305000</v>
      </c>
      <c r="BL1740">
        <v>7</v>
      </c>
      <c r="BM1740">
        <v>35</v>
      </c>
      <c r="BN1740">
        <v>24</v>
      </c>
      <c r="BO1740">
        <v>3</v>
      </c>
      <c r="BP1740">
        <v>15</v>
      </c>
      <c r="BQ1740">
        <v>13</v>
      </c>
      <c r="BR1740">
        <v>97</v>
      </c>
    </row>
    <row r="1741" spans="1:70" x14ac:dyDescent="0.25">
      <c r="A1741" t="s">
        <v>7943</v>
      </c>
      <c r="B1741" t="s">
        <v>7943</v>
      </c>
      <c r="C1741">
        <v>10</v>
      </c>
      <c r="D1741">
        <v>10</v>
      </c>
      <c r="E1741">
        <v>10</v>
      </c>
      <c r="F1741" t="s">
        <v>7944</v>
      </c>
      <c r="G1741" t="s">
        <v>7945</v>
      </c>
      <c r="H1741" t="s">
        <v>7946</v>
      </c>
      <c r="I1741">
        <v>1</v>
      </c>
      <c r="J1741">
        <v>10</v>
      </c>
      <c r="K1741">
        <v>10</v>
      </c>
      <c r="L1741">
        <v>10</v>
      </c>
      <c r="M1741">
        <v>4</v>
      </c>
      <c r="N1741">
        <v>4</v>
      </c>
      <c r="O1741">
        <v>7</v>
      </c>
      <c r="P1741">
        <v>5</v>
      </c>
      <c r="Q1741">
        <v>6</v>
      </c>
      <c r="R1741">
        <v>4</v>
      </c>
      <c r="S1741">
        <v>4</v>
      </c>
      <c r="T1741">
        <v>4</v>
      </c>
      <c r="U1741">
        <v>7</v>
      </c>
      <c r="V1741">
        <v>5</v>
      </c>
      <c r="W1741">
        <v>6</v>
      </c>
      <c r="X1741">
        <v>4</v>
      </c>
      <c r="Y1741">
        <v>4</v>
      </c>
      <c r="Z1741">
        <v>4</v>
      </c>
      <c r="AA1741">
        <v>7</v>
      </c>
      <c r="AB1741">
        <v>5</v>
      </c>
      <c r="AC1741">
        <v>6</v>
      </c>
      <c r="AD1741">
        <v>4</v>
      </c>
      <c r="AE1741">
        <v>34.9</v>
      </c>
      <c r="AF1741">
        <v>34.9</v>
      </c>
      <c r="AG1741">
        <v>34.9</v>
      </c>
      <c r="AH1741">
        <v>36.107999999999997</v>
      </c>
      <c r="AI1741">
        <v>315</v>
      </c>
      <c r="AJ1741">
        <v>315</v>
      </c>
      <c r="AK1741">
        <v>0</v>
      </c>
      <c r="AL1741">
        <v>64.504999999999995</v>
      </c>
      <c r="AM1741" t="s">
        <v>77</v>
      </c>
      <c r="AN1741" t="s">
        <v>77</v>
      </c>
      <c r="AO1741" t="s">
        <v>77</v>
      </c>
      <c r="AP1741" t="s">
        <v>77</v>
      </c>
      <c r="AQ1741" t="s">
        <v>77</v>
      </c>
      <c r="AR1741" t="s">
        <v>77</v>
      </c>
      <c r="AS1741">
        <v>17.8</v>
      </c>
      <c r="AT1741">
        <v>18.7</v>
      </c>
      <c r="AU1741">
        <v>28.6</v>
      </c>
      <c r="AV1741">
        <v>25.1</v>
      </c>
      <c r="AW1741">
        <v>27</v>
      </c>
      <c r="AX1741">
        <v>20.6</v>
      </c>
      <c r="AY1741">
        <v>55676000</v>
      </c>
      <c r="AZ1741">
        <v>3242800</v>
      </c>
      <c r="BA1741">
        <v>5263100</v>
      </c>
      <c r="BB1741">
        <v>18746000</v>
      </c>
      <c r="BC1741">
        <v>7333500</v>
      </c>
      <c r="BD1741">
        <v>12181000</v>
      </c>
      <c r="BE1741">
        <v>8910600</v>
      </c>
      <c r="BF1741">
        <v>3628300</v>
      </c>
      <c r="BG1741">
        <v>3644800</v>
      </c>
      <c r="BH1741">
        <v>5456600</v>
      </c>
      <c r="BI1741">
        <v>5968900</v>
      </c>
      <c r="BJ1741">
        <v>5590200</v>
      </c>
      <c r="BK1741">
        <v>6194100</v>
      </c>
      <c r="BL1741">
        <v>2</v>
      </c>
      <c r="BM1741">
        <v>4</v>
      </c>
      <c r="BN1741">
        <v>9</v>
      </c>
      <c r="BO1741">
        <v>6</v>
      </c>
      <c r="BP1741">
        <v>4</v>
      </c>
      <c r="BQ1741">
        <v>6</v>
      </c>
      <c r="BR1741">
        <v>31</v>
      </c>
    </row>
    <row r="1742" spans="1:70" x14ac:dyDescent="0.25">
      <c r="A1742" t="s">
        <v>7947</v>
      </c>
      <c r="B1742" t="s">
        <v>7947</v>
      </c>
      <c r="C1742">
        <v>3</v>
      </c>
      <c r="D1742">
        <v>1</v>
      </c>
      <c r="E1742">
        <v>1</v>
      </c>
      <c r="F1742" t="s">
        <v>7948</v>
      </c>
      <c r="G1742" t="s">
        <v>7949</v>
      </c>
      <c r="H1742" t="s">
        <v>7950</v>
      </c>
      <c r="I1742">
        <v>1</v>
      </c>
      <c r="J1742">
        <v>3</v>
      </c>
      <c r="K1742">
        <v>1</v>
      </c>
      <c r="L1742">
        <v>1</v>
      </c>
      <c r="M1742">
        <v>2</v>
      </c>
      <c r="N1742">
        <v>1</v>
      </c>
      <c r="O1742">
        <v>2</v>
      </c>
      <c r="P1742">
        <v>2</v>
      </c>
      <c r="Q1742">
        <v>1</v>
      </c>
      <c r="R1742">
        <v>3</v>
      </c>
      <c r="S1742">
        <v>1</v>
      </c>
      <c r="T1742">
        <v>0</v>
      </c>
      <c r="U1742">
        <v>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8.8000000000000007</v>
      </c>
      <c r="AF1742">
        <v>3.4</v>
      </c>
      <c r="AG1742">
        <v>3.4</v>
      </c>
      <c r="AH1742">
        <v>40.707000000000001</v>
      </c>
      <c r="AI1742">
        <v>351</v>
      </c>
      <c r="AJ1742">
        <v>351</v>
      </c>
      <c r="AK1742">
        <v>4.5187999999999999E-4</v>
      </c>
      <c r="AL1742">
        <v>3.3218000000000001</v>
      </c>
      <c r="AM1742" t="s">
        <v>86</v>
      </c>
      <c r="AN1742" t="s">
        <v>86</v>
      </c>
      <c r="AO1742" t="s">
        <v>86</v>
      </c>
      <c r="AP1742" t="s">
        <v>77</v>
      </c>
      <c r="AQ1742" t="s">
        <v>77</v>
      </c>
      <c r="AR1742" t="s">
        <v>77</v>
      </c>
      <c r="AS1742">
        <v>6.6</v>
      </c>
      <c r="AT1742">
        <v>3.1</v>
      </c>
      <c r="AU1742">
        <v>5.4</v>
      </c>
      <c r="AV1742">
        <v>5.7</v>
      </c>
      <c r="AW1742">
        <v>3.4</v>
      </c>
      <c r="AX1742">
        <v>8.8000000000000007</v>
      </c>
      <c r="AY1742">
        <v>2240500</v>
      </c>
      <c r="AZ1742">
        <v>362110</v>
      </c>
      <c r="BA1742">
        <v>0</v>
      </c>
      <c r="BB1742">
        <v>0</v>
      </c>
      <c r="BC1742">
        <v>535000</v>
      </c>
      <c r="BD1742">
        <v>730400</v>
      </c>
      <c r="BE1742">
        <v>61297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315090</v>
      </c>
      <c r="BL1742">
        <v>0</v>
      </c>
      <c r="BM1742">
        <v>0</v>
      </c>
      <c r="BN1742">
        <v>0</v>
      </c>
      <c r="BO1742">
        <v>1</v>
      </c>
      <c r="BP1742">
        <v>2</v>
      </c>
      <c r="BQ1742">
        <v>1</v>
      </c>
      <c r="BR1742">
        <v>4</v>
      </c>
    </row>
    <row r="1743" spans="1:70" x14ac:dyDescent="0.25">
      <c r="A1743" t="s">
        <v>7951</v>
      </c>
      <c r="B1743" t="s">
        <v>7951</v>
      </c>
      <c r="C1743">
        <v>17</v>
      </c>
      <c r="D1743">
        <v>13</v>
      </c>
      <c r="E1743">
        <v>13</v>
      </c>
      <c r="F1743" t="s">
        <v>7952</v>
      </c>
      <c r="G1743" t="s">
        <v>7953</v>
      </c>
      <c r="H1743" t="s">
        <v>7954</v>
      </c>
      <c r="I1743">
        <v>1</v>
      </c>
      <c r="J1743">
        <v>17</v>
      </c>
      <c r="K1743">
        <v>13</v>
      </c>
      <c r="L1743">
        <v>13</v>
      </c>
      <c r="M1743">
        <v>12</v>
      </c>
      <c r="N1743">
        <v>11</v>
      </c>
      <c r="O1743">
        <v>15</v>
      </c>
      <c r="P1743">
        <v>14</v>
      </c>
      <c r="Q1743">
        <v>9</v>
      </c>
      <c r="R1743">
        <v>14</v>
      </c>
      <c r="S1743">
        <v>9</v>
      </c>
      <c r="T1743">
        <v>8</v>
      </c>
      <c r="U1743">
        <v>11</v>
      </c>
      <c r="V1743">
        <v>10</v>
      </c>
      <c r="W1743">
        <v>6</v>
      </c>
      <c r="X1743">
        <v>10</v>
      </c>
      <c r="Y1743">
        <v>9</v>
      </c>
      <c r="Z1743">
        <v>8</v>
      </c>
      <c r="AA1743">
        <v>11</v>
      </c>
      <c r="AB1743">
        <v>10</v>
      </c>
      <c r="AC1743">
        <v>6</v>
      </c>
      <c r="AD1743">
        <v>10</v>
      </c>
      <c r="AE1743">
        <v>66.5</v>
      </c>
      <c r="AF1743">
        <v>58.8</v>
      </c>
      <c r="AG1743">
        <v>58.8</v>
      </c>
      <c r="AH1743">
        <v>27.777999999999999</v>
      </c>
      <c r="AI1743">
        <v>245</v>
      </c>
      <c r="AJ1743">
        <v>245</v>
      </c>
      <c r="AK1743">
        <v>0</v>
      </c>
      <c r="AL1743">
        <v>323.31</v>
      </c>
      <c r="AM1743" t="s">
        <v>77</v>
      </c>
      <c r="AN1743" t="s">
        <v>77</v>
      </c>
      <c r="AO1743" t="s">
        <v>77</v>
      </c>
      <c r="AP1743" t="s">
        <v>77</v>
      </c>
      <c r="AQ1743" t="s">
        <v>77</v>
      </c>
      <c r="AR1743" t="s">
        <v>77</v>
      </c>
      <c r="AS1743">
        <v>60</v>
      </c>
      <c r="AT1743">
        <v>53.5</v>
      </c>
      <c r="AU1743">
        <v>62.9</v>
      </c>
      <c r="AV1743">
        <v>60</v>
      </c>
      <c r="AW1743">
        <v>35.1</v>
      </c>
      <c r="AX1743">
        <v>60</v>
      </c>
      <c r="AY1743">
        <v>273200000</v>
      </c>
      <c r="AZ1743">
        <v>20576000</v>
      </c>
      <c r="BA1743">
        <v>32895000</v>
      </c>
      <c r="BB1743">
        <v>121830000</v>
      </c>
      <c r="BC1743">
        <v>30256000</v>
      </c>
      <c r="BD1743">
        <v>25464000</v>
      </c>
      <c r="BE1743">
        <v>42171000</v>
      </c>
      <c r="BF1743">
        <v>16883000</v>
      </c>
      <c r="BG1743">
        <v>18645000</v>
      </c>
      <c r="BH1743">
        <v>35465000</v>
      </c>
      <c r="BI1743">
        <v>20197000</v>
      </c>
      <c r="BJ1743">
        <v>18409000</v>
      </c>
      <c r="BK1743">
        <v>26767000</v>
      </c>
      <c r="BL1743">
        <v>11</v>
      </c>
      <c r="BM1743">
        <v>16</v>
      </c>
      <c r="BN1743">
        <v>34</v>
      </c>
      <c r="BO1743">
        <v>15</v>
      </c>
      <c r="BP1743">
        <v>9</v>
      </c>
      <c r="BQ1743">
        <v>22</v>
      </c>
      <c r="BR1743">
        <v>107</v>
      </c>
    </row>
    <row r="1744" spans="1:70" x14ac:dyDescent="0.25">
      <c r="A1744" t="s">
        <v>7955</v>
      </c>
      <c r="B1744" t="s">
        <v>7955</v>
      </c>
      <c r="C1744" t="s">
        <v>7956</v>
      </c>
      <c r="D1744" t="s">
        <v>289</v>
      </c>
      <c r="E1744" t="s">
        <v>289</v>
      </c>
      <c r="F1744" t="s">
        <v>7957</v>
      </c>
      <c r="G1744" t="s">
        <v>7958</v>
      </c>
      <c r="H1744" t="s">
        <v>7959</v>
      </c>
      <c r="I1744">
        <v>2</v>
      </c>
      <c r="J1744">
        <v>31</v>
      </c>
      <c r="K1744">
        <v>1</v>
      </c>
      <c r="L1744">
        <v>1</v>
      </c>
      <c r="M1744">
        <v>22</v>
      </c>
      <c r="N1744">
        <v>25</v>
      </c>
      <c r="O1744">
        <v>27</v>
      </c>
      <c r="P1744">
        <v>23</v>
      </c>
      <c r="Q1744">
        <v>24</v>
      </c>
      <c r="R1744">
        <v>24</v>
      </c>
      <c r="S1744">
        <v>1</v>
      </c>
      <c r="T1744">
        <v>1</v>
      </c>
      <c r="U1744">
        <v>1</v>
      </c>
      <c r="V1744">
        <v>1</v>
      </c>
      <c r="W1744">
        <v>1</v>
      </c>
      <c r="X1744">
        <v>1</v>
      </c>
      <c r="Y1744">
        <v>1</v>
      </c>
      <c r="Z1744">
        <v>1</v>
      </c>
      <c r="AA1744">
        <v>1</v>
      </c>
      <c r="AB1744">
        <v>1</v>
      </c>
      <c r="AC1744">
        <v>1</v>
      </c>
      <c r="AD1744">
        <v>1</v>
      </c>
      <c r="AE1744">
        <v>70.3</v>
      </c>
      <c r="AF1744">
        <v>3.1</v>
      </c>
      <c r="AG1744">
        <v>3.1</v>
      </c>
      <c r="AH1744">
        <v>50.134999999999998</v>
      </c>
      <c r="AI1744">
        <v>451</v>
      </c>
      <c r="AJ1744" t="s">
        <v>7960</v>
      </c>
      <c r="AK1744">
        <v>8.9127E-4</v>
      </c>
      <c r="AL1744">
        <v>3.1905000000000001</v>
      </c>
      <c r="AM1744" t="s">
        <v>77</v>
      </c>
      <c r="AN1744" t="s">
        <v>86</v>
      </c>
      <c r="AO1744" t="s">
        <v>86</v>
      </c>
      <c r="AP1744" t="s">
        <v>77</v>
      </c>
      <c r="AQ1744" t="s">
        <v>77</v>
      </c>
      <c r="AR1744" t="s">
        <v>77</v>
      </c>
      <c r="AS1744">
        <v>63.2</v>
      </c>
      <c r="AT1744">
        <v>66.7</v>
      </c>
      <c r="AU1744">
        <v>67.2</v>
      </c>
      <c r="AV1744">
        <v>64.7</v>
      </c>
      <c r="AW1744">
        <v>55.4</v>
      </c>
      <c r="AX1744">
        <v>65</v>
      </c>
      <c r="AY1744">
        <v>8942400</v>
      </c>
      <c r="AZ1744">
        <v>1407300</v>
      </c>
      <c r="BA1744">
        <v>761420</v>
      </c>
      <c r="BB1744">
        <v>1024600</v>
      </c>
      <c r="BC1744">
        <v>1198500</v>
      </c>
      <c r="BD1744">
        <v>2617900</v>
      </c>
      <c r="BE1744">
        <v>193270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993470</v>
      </c>
      <c r="BL1744">
        <v>1</v>
      </c>
      <c r="BM1744">
        <v>0</v>
      </c>
      <c r="BN1744">
        <v>0</v>
      </c>
      <c r="BO1744">
        <v>1</v>
      </c>
      <c r="BP1744">
        <v>1</v>
      </c>
      <c r="BQ1744">
        <v>1</v>
      </c>
      <c r="BR1744">
        <v>4</v>
      </c>
    </row>
    <row r="1745" spans="1:70" x14ac:dyDescent="0.25">
      <c r="A1745" t="s">
        <v>7961</v>
      </c>
      <c r="B1745" t="s">
        <v>7961</v>
      </c>
      <c r="C1745" t="s">
        <v>6187</v>
      </c>
      <c r="D1745" t="s">
        <v>5012</v>
      </c>
      <c r="E1745" t="s">
        <v>5012</v>
      </c>
      <c r="F1745" t="s">
        <v>7962</v>
      </c>
      <c r="G1745" t="s">
        <v>7963</v>
      </c>
      <c r="H1745" t="s">
        <v>7964</v>
      </c>
      <c r="I1745">
        <v>2</v>
      </c>
      <c r="J1745">
        <v>13</v>
      </c>
      <c r="K1745">
        <v>11</v>
      </c>
      <c r="L1745">
        <v>11</v>
      </c>
      <c r="M1745">
        <v>10</v>
      </c>
      <c r="N1745">
        <v>11</v>
      </c>
      <c r="O1745">
        <v>12</v>
      </c>
      <c r="P1745">
        <v>12</v>
      </c>
      <c r="Q1745">
        <v>8</v>
      </c>
      <c r="R1745">
        <v>12</v>
      </c>
      <c r="S1745">
        <v>8</v>
      </c>
      <c r="T1745">
        <v>9</v>
      </c>
      <c r="U1745">
        <v>10</v>
      </c>
      <c r="V1745">
        <v>10</v>
      </c>
      <c r="W1745">
        <v>6</v>
      </c>
      <c r="X1745">
        <v>10</v>
      </c>
      <c r="Y1745">
        <v>8</v>
      </c>
      <c r="Z1745">
        <v>9</v>
      </c>
      <c r="AA1745">
        <v>10</v>
      </c>
      <c r="AB1745">
        <v>10</v>
      </c>
      <c r="AC1745">
        <v>6</v>
      </c>
      <c r="AD1745">
        <v>10</v>
      </c>
      <c r="AE1745">
        <v>54.5</v>
      </c>
      <c r="AF1745">
        <v>50.4</v>
      </c>
      <c r="AG1745">
        <v>50.4</v>
      </c>
      <c r="AH1745">
        <v>28.210999999999999</v>
      </c>
      <c r="AI1745">
        <v>246</v>
      </c>
      <c r="AJ1745" t="s">
        <v>7965</v>
      </c>
      <c r="AK1745">
        <v>0</v>
      </c>
      <c r="AL1745">
        <v>137.54</v>
      </c>
      <c r="AM1745" t="s">
        <v>77</v>
      </c>
      <c r="AN1745" t="s">
        <v>77</v>
      </c>
      <c r="AO1745" t="s">
        <v>77</v>
      </c>
      <c r="AP1745" t="s">
        <v>77</v>
      </c>
      <c r="AQ1745" t="s">
        <v>77</v>
      </c>
      <c r="AR1745" t="s">
        <v>77</v>
      </c>
      <c r="AS1745">
        <v>43.5</v>
      </c>
      <c r="AT1745">
        <v>43.9</v>
      </c>
      <c r="AU1745">
        <v>51.6</v>
      </c>
      <c r="AV1745">
        <v>50.4</v>
      </c>
      <c r="AW1745">
        <v>33.700000000000003</v>
      </c>
      <c r="AX1745">
        <v>46.7</v>
      </c>
      <c r="AY1745">
        <v>186650000</v>
      </c>
      <c r="AZ1745">
        <v>13662000</v>
      </c>
      <c r="BA1745">
        <v>26749000</v>
      </c>
      <c r="BB1745">
        <v>58303000</v>
      </c>
      <c r="BC1745">
        <v>28626000</v>
      </c>
      <c r="BD1745">
        <v>21366000</v>
      </c>
      <c r="BE1745">
        <v>37940000</v>
      </c>
      <c r="BF1745">
        <v>14839000</v>
      </c>
      <c r="BG1745">
        <v>14035000</v>
      </c>
      <c r="BH1745">
        <v>16593000</v>
      </c>
      <c r="BI1745">
        <v>19015000</v>
      </c>
      <c r="BJ1745">
        <v>18568000</v>
      </c>
      <c r="BK1745">
        <v>19547000</v>
      </c>
      <c r="BL1745">
        <v>5</v>
      </c>
      <c r="BM1745">
        <v>7</v>
      </c>
      <c r="BN1745">
        <v>16</v>
      </c>
      <c r="BO1745">
        <v>6</v>
      </c>
      <c r="BP1745">
        <v>4</v>
      </c>
      <c r="BQ1745">
        <v>9</v>
      </c>
      <c r="BR1745">
        <v>47</v>
      </c>
    </row>
    <row r="1746" spans="1:70" x14ac:dyDescent="0.25">
      <c r="A1746" t="s">
        <v>7966</v>
      </c>
      <c r="B1746" t="s">
        <v>7966</v>
      </c>
      <c r="C1746" t="s">
        <v>143</v>
      </c>
      <c r="D1746" t="s">
        <v>143</v>
      </c>
      <c r="E1746" t="s">
        <v>143</v>
      </c>
      <c r="F1746" t="s">
        <v>7967</v>
      </c>
      <c r="G1746" t="s">
        <v>7968</v>
      </c>
      <c r="H1746" t="s">
        <v>7969</v>
      </c>
      <c r="I1746">
        <v>2</v>
      </c>
      <c r="J1746">
        <v>2</v>
      </c>
      <c r="K1746">
        <v>2</v>
      </c>
      <c r="L1746">
        <v>2</v>
      </c>
      <c r="M1746">
        <v>0</v>
      </c>
      <c r="N1746">
        <v>1</v>
      </c>
      <c r="O1746">
        <v>2</v>
      </c>
      <c r="P1746">
        <v>1</v>
      </c>
      <c r="Q1746">
        <v>1</v>
      </c>
      <c r="R1746">
        <v>1</v>
      </c>
      <c r="S1746">
        <v>0</v>
      </c>
      <c r="T1746">
        <v>1</v>
      </c>
      <c r="U1746">
        <v>2</v>
      </c>
      <c r="V1746">
        <v>1</v>
      </c>
      <c r="W1746">
        <v>1</v>
      </c>
      <c r="X1746">
        <v>1</v>
      </c>
      <c r="Y1746">
        <v>0</v>
      </c>
      <c r="Z1746">
        <v>1</v>
      </c>
      <c r="AA1746">
        <v>2</v>
      </c>
      <c r="AB1746">
        <v>1</v>
      </c>
      <c r="AC1746">
        <v>1</v>
      </c>
      <c r="AD1746">
        <v>1</v>
      </c>
      <c r="AE1746">
        <v>6.2</v>
      </c>
      <c r="AF1746">
        <v>6.2</v>
      </c>
      <c r="AG1746">
        <v>6.2</v>
      </c>
      <c r="AH1746">
        <v>48.14</v>
      </c>
      <c r="AI1746">
        <v>432</v>
      </c>
      <c r="AJ1746" t="s">
        <v>7970</v>
      </c>
      <c r="AK1746">
        <v>0</v>
      </c>
      <c r="AL1746">
        <v>4.4471999999999996</v>
      </c>
      <c r="AN1746" t="s">
        <v>86</v>
      </c>
      <c r="AO1746" t="s">
        <v>86</v>
      </c>
      <c r="AP1746" t="s">
        <v>86</v>
      </c>
      <c r="AQ1746" t="s">
        <v>77</v>
      </c>
      <c r="AR1746" t="s">
        <v>77</v>
      </c>
      <c r="AS1746">
        <v>0</v>
      </c>
      <c r="AT1746">
        <v>3.5</v>
      </c>
      <c r="AU1746">
        <v>6.2</v>
      </c>
      <c r="AV1746">
        <v>2.8</v>
      </c>
      <c r="AW1746">
        <v>3.5</v>
      </c>
      <c r="AX1746">
        <v>2.8</v>
      </c>
      <c r="AY1746">
        <v>3414600</v>
      </c>
      <c r="AZ1746">
        <v>0</v>
      </c>
      <c r="BA1746">
        <v>381090</v>
      </c>
      <c r="BB1746">
        <v>1077000</v>
      </c>
      <c r="BC1746">
        <v>355450</v>
      </c>
      <c r="BD1746">
        <v>889340</v>
      </c>
      <c r="BE1746">
        <v>711650</v>
      </c>
      <c r="BF1746">
        <v>0</v>
      </c>
      <c r="BG1746">
        <v>0</v>
      </c>
      <c r="BH1746">
        <v>32786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1</v>
      </c>
      <c r="BQ1746">
        <v>1</v>
      </c>
      <c r="BR1746">
        <v>2</v>
      </c>
    </row>
    <row r="1747" spans="1:70" x14ac:dyDescent="0.25">
      <c r="A1747" t="s">
        <v>7971</v>
      </c>
      <c r="B1747" t="s">
        <v>7971</v>
      </c>
      <c r="C1747">
        <v>1</v>
      </c>
      <c r="D1747">
        <v>1</v>
      </c>
      <c r="E1747">
        <v>1</v>
      </c>
      <c r="F1747" t="s">
        <v>7972</v>
      </c>
      <c r="G1747" t="s">
        <v>7973</v>
      </c>
      <c r="H1747" t="s">
        <v>7974</v>
      </c>
      <c r="I1747">
        <v>1</v>
      </c>
      <c r="J1747">
        <v>1</v>
      </c>
      <c r="K1747">
        <v>1</v>
      </c>
      <c r="L1747">
        <v>1</v>
      </c>
      <c r="M1747">
        <v>1</v>
      </c>
      <c r="N1747">
        <v>1</v>
      </c>
      <c r="O1747">
        <v>1</v>
      </c>
      <c r="P1747">
        <v>1</v>
      </c>
      <c r="Q1747">
        <v>1</v>
      </c>
      <c r="R1747">
        <v>1</v>
      </c>
      <c r="S1747">
        <v>1</v>
      </c>
      <c r="T1747">
        <v>1</v>
      </c>
      <c r="U1747">
        <v>1</v>
      </c>
      <c r="V1747">
        <v>1</v>
      </c>
      <c r="W1747">
        <v>1</v>
      </c>
      <c r="X1747">
        <v>1</v>
      </c>
      <c r="Y1747">
        <v>1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0.1</v>
      </c>
      <c r="AF1747">
        <v>10.1</v>
      </c>
      <c r="AG1747">
        <v>10.1</v>
      </c>
      <c r="AH1747">
        <v>16.369</v>
      </c>
      <c r="AI1747">
        <v>148</v>
      </c>
      <c r="AJ1747">
        <v>148</v>
      </c>
      <c r="AK1747">
        <v>4.4743000000000002E-4</v>
      </c>
      <c r="AL1747">
        <v>3.246</v>
      </c>
      <c r="AM1747" t="s">
        <v>86</v>
      </c>
      <c r="AN1747" t="s">
        <v>77</v>
      </c>
      <c r="AO1747" t="s">
        <v>77</v>
      </c>
      <c r="AP1747" t="s">
        <v>77</v>
      </c>
      <c r="AQ1747" t="s">
        <v>86</v>
      </c>
      <c r="AR1747" t="s">
        <v>77</v>
      </c>
      <c r="AS1747">
        <v>10.1</v>
      </c>
      <c r="AT1747">
        <v>10.1</v>
      </c>
      <c r="AU1747">
        <v>10.1</v>
      </c>
      <c r="AV1747">
        <v>10.1</v>
      </c>
      <c r="AW1747">
        <v>10.1</v>
      </c>
      <c r="AX1747">
        <v>10.1</v>
      </c>
      <c r="AY1747">
        <v>6119600</v>
      </c>
      <c r="AZ1747">
        <v>349270</v>
      </c>
      <c r="BA1747">
        <v>821460</v>
      </c>
      <c r="BB1747">
        <v>1607900</v>
      </c>
      <c r="BC1747">
        <v>581030</v>
      </c>
      <c r="BD1747">
        <v>1038500</v>
      </c>
      <c r="BE1747">
        <v>172140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679290</v>
      </c>
      <c r="BL1747">
        <v>0</v>
      </c>
      <c r="BM1747">
        <v>2</v>
      </c>
      <c r="BN1747">
        <v>1</v>
      </c>
      <c r="BO1747">
        <v>1</v>
      </c>
      <c r="BP1747">
        <v>0</v>
      </c>
      <c r="BQ1747">
        <v>1</v>
      </c>
      <c r="BR1747">
        <v>5</v>
      </c>
    </row>
    <row r="1748" spans="1:70" x14ac:dyDescent="0.25">
      <c r="A1748" t="s">
        <v>7975</v>
      </c>
      <c r="B1748" t="s">
        <v>7975</v>
      </c>
      <c r="C1748" t="s">
        <v>7976</v>
      </c>
      <c r="D1748" t="s">
        <v>700</v>
      </c>
      <c r="E1748" t="s">
        <v>700</v>
      </c>
      <c r="F1748" t="s">
        <v>7977</v>
      </c>
      <c r="G1748" t="s">
        <v>7978</v>
      </c>
      <c r="H1748" t="s">
        <v>7979</v>
      </c>
      <c r="I1748">
        <v>2</v>
      </c>
      <c r="J1748">
        <v>30</v>
      </c>
      <c r="K1748">
        <v>5</v>
      </c>
      <c r="L1748">
        <v>5</v>
      </c>
      <c r="M1748">
        <v>26</v>
      </c>
      <c r="N1748">
        <v>26</v>
      </c>
      <c r="O1748">
        <v>27</v>
      </c>
      <c r="P1748">
        <v>26</v>
      </c>
      <c r="Q1748">
        <v>28</v>
      </c>
      <c r="R1748">
        <v>27</v>
      </c>
      <c r="S1748">
        <v>5</v>
      </c>
      <c r="T1748">
        <v>5</v>
      </c>
      <c r="U1748">
        <v>5</v>
      </c>
      <c r="V1748">
        <v>5</v>
      </c>
      <c r="W1748">
        <v>5</v>
      </c>
      <c r="X1748">
        <v>5</v>
      </c>
      <c r="Y1748">
        <v>5</v>
      </c>
      <c r="Z1748">
        <v>5</v>
      </c>
      <c r="AA1748">
        <v>5</v>
      </c>
      <c r="AB1748">
        <v>5</v>
      </c>
      <c r="AC1748">
        <v>5</v>
      </c>
      <c r="AD1748">
        <v>5</v>
      </c>
      <c r="AE1748">
        <v>70.900000000000006</v>
      </c>
      <c r="AF1748">
        <v>16.2</v>
      </c>
      <c r="AG1748">
        <v>16.2</v>
      </c>
      <c r="AH1748">
        <v>49.67</v>
      </c>
      <c r="AI1748">
        <v>444</v>
      </c>
      <c r="AJ1748" t="s">
        <v>7980</v>
      </c>
      <c r="AK1748">
        <v>0</v>
      </c>
      <c r="AL1748">
        <v>309.94</v>
      </c>
      <c r="AM1748" t="s">
        <v>77</v>
      </c>
      <c r="AN1748" t="s">
        <v>77</v>
      </c>
      <c r="AO1748" t="s">
        <v>77</v>
      </c>
      <c r="AP1748" t="s">
        <v>77</v>
      </c>
      <c r="AQ1748" t="s">
        <v>77</v>
      </c>
      <c r="AR1748" t="s">
        <v>77</v>
      </c>
      <c r="AS1748">
        <v>68.2</v>
      </c>
      <c r="AT1748">
        <v>68.2</v>
      </c>
      <c r="AU1748">
        <v>70.900000000000006</v>
      </c>
      <c r="AV1748">
        <v>68.2</v>
      </c>
      <c r="AW1748">
        <v>70.3</v>
      </c>
      <c r="AX1748">
        <v>68.2</v>
      </c>
      <c r="AY1748">
        <v>373380000</v>
      </c>
      <c r="AZ1748">
        <v>23622000</v>
      </c>
      <c r="BA1748">
        <v>39981000</v>
      </c>
      <c r="BB1748">
        <v>102710000</v>
      </c>
      <c r="BC1748">
        <v>54370000</v>
      </c>
      <c r="BD1748">
        <v>76146000</v>
      </c>
      <c r="BE1748">
        <v>76556000</v>
      </c>
      <c r="BF1748">
        <v>21840000</v>
      </c>
      <c r="BG1748">
        <v>21605000</v>
      </c>
      <c r="BH1748">
        <v>32294000</v>
      </c>
      <c r="BI1748">
        <v>34044000</v>
      </c>
      <c r="BJ1748">
        <v>38568000</v>
      </c>
      <c r="BK1748">
        <v>41757000</v>
      </c>
      <c r="BL1748">
        <v>12</v>
      </c>
      <c r="BM1748">
        <v>19</v>
      </c>
      <c r="BN1748">
        <v>20</v>
      </c>
      <c r="BO1748">
        <v>20</v>
      </c>
      <c r="BP1748">
        <v>31</v>
      </c>
      <c r="BQ1748">
        <v>22</v>
      </c>
      <c r="BR1748">
        <v>124</v>
      </c>
    </row>
    <row r="1749" spans="1:70" x14ac:dyDescent="0.25">
      <c r="A1749" t="s">
        <v>7981</v>
      </c>
      <c r="B1749" t="s">
        <v>7981</v>
      </c>
      <c r="C1749">
        <v>5</v>
      </c>
      <c r="D1749">
        <v>5</v>
      </c>
      <c r="E1749">
        <v>5</v>
      </c>
      <c r="F1749" t="s">
        <v>7982</v>
      </c>
      <c r="G1749" t="s">
        <v>7983</v>
      </c>
      <c r="H1749" t="s">
        <v>7984</v>
      </c>
      <c r="I1749">
        <v>1</v>
      </c>
      <c r="J1749">
        <v>5</v>
      </c>
      <c r="K1749">
        <v>5</v>
      </c>
      <c r="L1749">
        <v>5</v>
      </c>
      <c r="M1749">
        <v>3</v>
      </c>
      <c r="N1749">
        <v>3</v>
      </c>
      <c r="O1749">
        <v>4</v>
      </c>
      <c r="P1749">
        <v>4</v>
      </c>
      <c r="Q1749">
        <v>2</v>
      </c>
      <c r="R1749">
        <v>3</v>
      </c>
      <c r="S1749">
        <v>3</v>
      </c>
      <c r="T1749">
        <v>3</v>
      </c>
      <c r="U1749">
        <v>4</v>
      </c>
      <c r="V1749">
        <v>4</v>
      </c>
      <c r="W1749">
        <v>2</v>
      </c>
      <c r="X1749">
        <v>3</v>
      </c>
      <c r="Y1749">
        <v>3</v>
      </c>
      <c r="Z1749">
        <v>3</v>
      </c>
      <c r="AA1749">
        <v>4</v>
      </c>
      <c r="AB1749">
        <v>4</v>
      </c>
      <c r="AC1749">
        <v>2</v>
      </c>
      <c r="AD1749">
        <v>3</v>
      </c>
      <c r="AE1749">
        <v>36.5</v>
      </c>
      <c r="AF1749">
        <v>36.5</v>
      </c>
      <c r="AG1749">
        <v>36.5</v>
      </c>
      <c r="AH1749">
        <v>24.707999999999998</v>
      </c>
      <c r="AI1749">
        <v>230</v>
      </c>
      <c r="AJ1749">
        <v>230</v>
      </c>
      <c r="AK1749">
        <v>0</v>
      </c>
      <c r="AL1749">
        <v>32.527999999999999</v>
      </c>
      <c r="AM1749" t="s">
        <v>77</v>
      </c>
      <c r="AN1749" t="s">
        <v>77</v>
      </c>
      <c r="AO1749" t="s">
        <v>77</v>
      </c>
      <c r="AP1749" t="s">
        <v>77</v>
      </c>
      <c r="AQ1749" t="s">
        <v>77</v>
      </c>
      <c r="AR1749" t="s">
        <v>77</v>
      </c>
      <c r="AS1749">
        <v>19.600000000000001</v>
      </c>
      <c r="AT1749">
        <v>20.9</v>
      </c>
      <c r="AU1749">
        <v>26.5</v>
      </c>
      <c r="AV1749">
        <v>30.9</v>
      </c>
      <c r="AW1749">
        <v>15.7</v>
      </c>
      <c r="AX1749">
        <v>19.600000000000001</v>
      </c>
      <c r="AY1749">
        <v>23332000</v>
      </c>
      <c r="AZ1749">
        <v>2332800</v>
      </c>
      <c r="BA1749">
        <v>4324000</v>
      </c>
      <c r="BB1749">
        <v>8408000</v>
      </c>
      <c r="BC1749">
        <v>4445700</v>
      </c>
      <c r="BD1749">
        <v>846610</v>
      </c>
      <c r="BE1749">
        <v>2975000</v>
      </c>
      <c r="BF1749">
        <v>2326500</v>
      </c>
      <c r="BG1749">
        <v>3039300</v>
      </c>
      <c r="BH1749">
        <v>2471000</v>
      </c>
      <c r="BI1749">
        <v>2643200</v>
      </c>
      <c r="BJ1749">
        <v>0</v>
      </c>
      <c r="BK1749">
        <v>1777400</v>
      </c>
      <c r="BL1749">
        <v>3</v>
      </c>
      <c r="BM1749">
        <v>3</v>
      </c>
      <c r="BN1749">
        <v>3</v>
      </c>
      <c r="BO1749">
        <v>2</v>
      </c>
      <c r="BP1749">
        <v>1</v>
      </c>
      <c r="BQ1749">
        <v>3</v>
      </c>
      <c r="BR1749">
        <v>15</v>
      </c>
    </row>
    <row r="1750" spans="1:70" x14ac:dyDescent="0.25">
      <c r="A1750" t="s">
        <v>7985</v>
      </c>
      <c r="B1750" t="s">
        <v>7985</v>
      </c>
      <c r="C1750" t="s">
        <v>5722</v>
      </c>
      <c r="D1750" t="s">
        <v>5722</v>
      </c>
      <c r="E1750" t="s">
        <v>5722</v>
      </c>
      <c r="F1750" t="s">
        <v>7986</v>
      </c>
      <c r="G1750" t="s">
        <v>7987</v>
      </c>
      <c r="H1750" t="s">
        <v>7988</v>
      </c>
      <c r="I1750">
        <v>3</v>
      </c>
      <c r="J1750">
        <v>8</v>
      </c>
      <c r="K1750">
        <v>8</v>
      </c>
      <c r="L1750">
        <v>8</v>
      </c>
      <c r="M1750">
        <v>2</v>
      </c>
      <c r="N1750">
        <v>7</v>
      </c>
      <c r="O1750">
        <v>7</v>
      </c>
      <c r="P1750">
        <v>5</v>
      </c>
      <c r="Q1750">
        <v>2</v>
      </c>
      <c r="R1750">
        <v>5</v>
      </c>
      <c r="S1750">
        <v>2</v>
      </c>
      <c r="T1750">
        <v>7</v>
      </c>
      <c r="U1750">
        <v>7</v>
      </c>
      <c r="V1750">
        <v>5</v>
      </c>
      <c r="W1750">
        <v>2</v>
      </c>
      <c r="X1750">
        <v>5</v>
      </c>
      <c r="Y1750">
        <v>2</v>
      </c>
      <c r="Z1750">
        <v>7</v>
      </c>
      <c r="AA1750">
        <v>7</v>
      </c>
      <c r="AB1750">
        <v>5</v>
      </c>
      <c r="AC1750">
        <v>2</v>
      </c>
      <c r="AD1750">
        <v>5</v>
      </c>
      <c r="AE1750">
        <v>37.700000000000003</v>
      </c>
      <c r="AF1750">
        <v>37.700000000000003</v>
      </c>
      <c r="AG1750">
        <v>37.700000000000003</v>
      </c>
      <c r="AH1750">
        <v>41.828000000000003</v>
      </c>
      <c r="AI1750">
        <v>382</v>
      </c>
      <c r="AJ1750" t="s">
        <v>7989</v>
      </c>
      <c r="AK1750">
        <v>0</v>
      </c>
      <c r="AL1750">
        <v>32.481000000000002</v>
      </c>
      <c r="AM1750" t="s">
        <v>77</v>
      </c>
      <c r="AN1750" t="s">
        <v>77</v>
      </c>
      <c r="AO1750" t="s">
        <v>77</v>
      </c>
      <c r="AP1750" t="s">
        <v>77</v>
      </c>
      <c r="AQ1750" t="s">
        <v>86</v>
      </c>
      <c r="AR1750" t="s">
        <v>77</v>
      </c>
      <c r="AS1750">
        <v>5.5</v>
      </c>
      <c r="AT1750">
        <v>33.5</v>
      </c>
      <c r="AU1750">
        <v>29.8</v>
      </c>
      <c r="AV1750">
        <v>22.5</v>
      </c>
      <c r="AW1750">
        <v>5.5</v>
      </c>
      <c r="AX1750">
        <v>19.600000000000001</v>
      </c>
      <c r="AY1750">
        <v>34300000</v>
      </c>
      <c r="AZ1750">
        <v>832620</v>
      </c>
      <c r="BA1750">
        <v>13777000</v>
      </c>
      <c r="BB1750">
        <v>11564000</v>
      </c>
      <c r="BC1750">
        <v>3169600</v>
      </c>
      <c r="BD1750">
        <v>872850</v>
      </c>
      <c r="BE1750">
        <v>4084200</v>
      </c>
      <c r="BF1750">
        <v>1521100</v>
      </c>
      <c r="BG1750">
        <v>6761900</v>
      </c>
      <c r="BH1750">
        <v>3105500</v>
      </c>
      <c r="BI1750">
        <v>2954400</v>
      </c>
      <c r="BJ1750">
        <v>1160000</v>
      </c>
      <c r="BK1750">
        <v>1661500</v>
      </c>
      <c r="BL1750">
        <v>1</v>
      </c>
      <c r="BM1750">
        <v>9</v>
      </c>
      <c r="BN1750">
        <v>5</v>
      </c>
      <c r="BO1750">
        <v>3</v>
      </c>
      <c r="BP1750">
        <v>0</v>
      </c>
      <c r="BQ1750">
        <v>2</v>
      </c>
      <c r="BR1750">
        <v>20</v>
      </c>
    </row>
    <row r="1751" spans="1:70" x14ac:dyDescent="0.25">
      <c r="A1751" t="s">
        <v>7990</v>
      </c>
      <c r="B1751" t="s">
        <v>7990</v>
      </c>
      <c r="C1751">
        <v>2</v>
      </c>
      <c r="D1751">
        <v>2</v>
      </c>
      <c r="E1751">
        <v>2</v>
      </c>
      <c r="F1751" t="s">
        <v>7991</v>
      </c>
      <c r="G1751" t="s">
        <v>7992</v>
      </c>
      <c r="H1751" t="s">
        <v>7993</v>
      </c>
      <c r="I1751">
        <v>1</v>
      </c>
      <c r="J1751">
        <v>2</v>
      </c>
      <c r="K1751">
        <v>2</v>
      </c>
      <c r="L1751">
        <v>2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2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2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2</v>
      </c>
      <c r="AE1751">
        <v>9.9</v>
      </c>
      <c r="AF1751">
        <v>9.9</v>
      </c>
      <c r="AG1751">
        <v>9.9</v>
      </c>
      <c r="AH1751">
        <v>23.613</v>
      </c>
      <c r="AI1751">
        <v>213</v>
      </c>
      <c r="AJ1751">
        <v>213</v>
      </c>
      <c r="AK1751">
        <v>2.6258000000000002E-3</v>
      </c>
      <c r="AL1751">
        <v>2.9872999999999998</v>
      </c>
      <c r="AR1751" t="s">
        <v>77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9.9</v>
      </c>
      <c r="AY1751">
        <v>149760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149760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55995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2</v>
      </c>
      <c r="BR1751">
        <v>2</v>
      </c>
    </row>
    <row r="1752" spans="1:70" x14ac:dyDescent="0.25">
      <c r="A1752" t="s">
        <v>7994</v>
      </c>
      <c r="B1752" t="s">
        <v>7994</v>
      </c>
      <c r="C1752">
        <v>1</v>
      </c>
      <c r="D1752">
        <v>1</v>
      </c>
      <c r="E1752">
        <v>1</v>
      </c>
      <c r="F1752" t="s">
        <v>7995</v>
      </c>
      <c r="G1752" t="s">
        <v>7996</v>
      </c>
      <c r="H1752" t="s">
        <v>7997</v>
      </c>
      <c r="I1752">
        <v>1</v>
      </c>
      <c r="J1752">
        <v>1</v>
      </c>
      <c r="K1752">
        <v>1</v>
      </c>
      <c r="L1752">
        <v>1</v>
      </c>
      <c r="M1752">
        <v>0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1</v>
      </c>
      <c r="AB1752">
        <v>0</v>
      </c>
      <c r="AC1752">
        <v>0</v>
      </c>
      <c r="AD1752">
        <v>0</v>
      </c>
      <c r="AE1752">
        <v>3.3</v>
      </c>
      <c r="AF1752">
        <v>3.3</v>
      </c>
      <c r="AG1752">
        <v>3.3</v>
      </c>
      <c r="AH1752">
        <v>50.435000000000002</v>
      </c>
      <c r="AI1752">
        <v>452</v>
      </c>
      <c r="AJ1752">
        <v>452</v>
      </c>
      <c r="AK1752">
        <v>7.3559000000000003E-3</v>
      </c>
      <c r="AL1752">
        <v>2.4203999999999999</v>
      </c>
      <c r="AO1752" t="s">
        <v>77</v>
      </c>
      <c r="AS1752">
        <v>0</v>
      </c>
      <c r="AT1752">
        <v>0</v>
      </c>
      <c r="AU1752">
        <v>3.3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1</v>
      </c>
      <c r="BO1752">
        <v>0</v>
      </c>
      <c r="BP1752">
        <v>0</v>
      </c>
      <c r="BQ1752">
        <v>0</v>
      </c>
      <c r="BR1752">
        <v>1</v>
      </c>
    </row>
    <row r="1753" spans="1:70" x14ac:dyDescent="0.25">
      <c r="A1753" t="s">
        <v>7998</v>
      </c>
      <c r="B1753" t="s">
        <v>7998</v>
      </c>
      <c r="C1753">
        <v>2</v>
      </c>
      <c r="D1753">
        <v>2</v>
      </c>
      <c r="E1753">
        <v>2</v>
      </c>
      <c r="F1753" t="s">
        <v>7999</v>
      </c>
      <c r="G1753" t="s">
        <v>8000</v>
      </c>
      <c r="H1753" t="s">
        <v>8001</v>
      </c>
      <c r="I1753">
        <v>1</v>
      </c>
      <c r="J1753">
        <v>2</v>
      </c>
      <c r="K1753">
        <v>2</v>
      </c>
      <c r="L1753">
        <v>2</v>
      </c>
      <c r="M1753">
        <v>1</v>
      </c>
      <c r="N1753">
        <v>1</v>
      </c>
      <c r="O1753">
        <v>0</v>
      </c>
      <c r="P1753">
        <v>0</v>
      </c>
      <c r="Q1753">
        <v>1</v>
      </c>
      <c r="R1753">
        <v>0</v>
      </c>
      <c r="S1753">
        <v>1</v>
      </c>
      <c r="T1753">
        <v>1</v>
      </c>
      <c r="U1753">
        <v>0</v>
      </c>
      <c r="V1753">
        <v>0</v>
      </c>
      <c r="W1753">
        <v>1</v>
      </c>
      <c r="X1753">
        <v>0</v>
      </c>
      <c r="Y1753">
        <v>1</v>
      </c>
      <c r="Z1753">
        <v>1</v>
      </c>
      <c r="AA1753">
        <v>0</v>
      </c>
      <c r="AB1753">
        <v>0</v>
      </c>
      <c r="AC1753">
        <v>1</v>
      </c>
      <c r="AD1753">
        <v>0</v>
      </c>
      <c r="AE1753">
        <v>41.7</v>
      </c>
      <c r="AF1753">
        <v>41.7</v>
      </c>
      <c r="AG1753">
        <v>41.7</v>
      </c>
      <c r="AH1753">
        <v>9.6721000000000004</v>
      </c>
      <c r="AI1753">
        <v>84</v>
      </c>
      <c r="AJ1753">
        <v>84</v>
      </c>
      <c r="AK1753">
        <v>4.6887999999999999E-3</v>
      </c>
      <c r="AL1753">
        <v>2.7442000000000002</v>
      </c>
      <c r="AM1753" t="s">
        <v>86</v>
      </c>
      <c r="AN1753" t="s">
        <v>77</v>
      </c>
      <c r="AQ1753" t="s">
        <v>77</v>
      </c>
      <c r="AS1753">
        <v>11.9</v>
      </c>
      <c r="AT1753">
        <v>11.9</v>
      </c>
      <c r="AU1753">
        <v>0</v>
      </c>
      <c r="AV1753">
        <v>0</v>
      </c>
      <c r="AW1753">
        <v>29.8</v>
      </c>
      <c r="AX1753">
        <v>0</v>
      </c>
      <c r="AY1753">
        <v>984650</v>
      </c>
      <c r="AZ1753">
        <v>220300</v>
      </c>
      <c r="BA1753">
        <v>526030</v>
      </c>
      <c r="BB1753">
        <v>0</v>
      </c>
      <c r="BC1753">
        <v>0</v>
      </c>
      <c r="BD1753">
        <v>23833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16434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1</v>
      </c>
      <c r="BQ1753">
        <v>0</v>
      </c>
      <c r="BR1753">
        <v>1</v>
      </c>
    </row>
    <row r="1754" spans="1:70" x14ac:dyDescent="0.25">
      <c r="A1754" t="s">
        <v>8002</v>
      </c>
      <c r="B1754" t="s">
        <v>8002</v>
      </c>
      <c r="C1754" t="s">
        <v>8003</v>
      </c>
      <c r="D1754" t="s">
        <v>8003</v>
      </c>
      <c r="E1754" t="s">
        <v>8003</v>
      </c>
      <c r="F1754" t="s">
        <v>8004</v>
      </c>
      <c r="G1754" t="s">
        <v>8005</v>
      </c>
      <c r="H1754" t="s">
        <v>8006</v>
      </c>
      <c r="I1754">
        <v>2</v>
      </c>
      <c r="J1754">
        <v>9</v>
      </c>
      <c r="K1754">
        <v>9</v>
      </c>
      <c r="L1754">
        <v>9</v>
      </c>
      <c r="M1754">
        <v>5</v>
      </c>
      <c r="N1754">
        <v>7</v>
      </c>
      <c r="O1754">
        <v>7</v>
      </c>
      <c r="P1754">
        <v>5</v>
      </c>
      <c r="Q1754">
        <v>6</v>
      </c>
      <c r="R1754">
        <v>5</v>
      </c>
      <c r="S1754">
        <v>5</v>
      </c>
      <c r="T1754">
        <v>7</v>
      </c>
      <c r="U1754">
        <v>7</v>
      </c>
      <c r="V1754">
        <v>5</v>
      </c>
      <c r="W1754">
        <v>6</v>
      </c>
      <c r="X1754">
        <v>5</v>
      </c>
      <c r="Y1754">
        <v>5</v>
      </c>
      <c r="Z1754">
        <v>7</v>
      </c>
      <c r="AA1754">
        <v>7</v>
      </c>
      <c r="AB1754">
        <v>5</v>
      </c>
      <c r="AC1754">
        <v>6</v>
      </c>
      <c r="AD1754">
        <v>5</v>
      </c>
      <c r="AE1754">
        <v>55.4</v>
      </c>
      <c r="AF1754">
        <v>55.4</v>
      </c>
      <c r="AG1754">
        <v>55.4</v>
      </c>
      <c r="AH1754">
        <v>21.597999999999999</v>
      </c>
      <c r="AI1754">
        <v>195</v>
      </c>
      <c r="AJ1754" t="s">
        <v>8007</v>
      </c>
      <c r="AK1754">
        <v>0</v>
      </c>
      <c r="AL1754">
        <v>59.326000000000001</v>
      </c>
      <c r="AM1754" t="s">
        <v>77</v>
      </c>
      <c r="AN1754" t="s">
        <v>77</v>
      </c>
      <c r="AO1754" t="s">
        <v>77</v>
      </c>
      <c r="AP1754" t="s">
        <v>77</v>
      </c>
      <c r="AQ1754" t="s">
        <v>77</v>
      </c>
      <c r="AR1754" t="s">
        <v>77</v>
      </c>
      <c r="AS1754">
        <v>37.4</v>
      </c>
      <c r="AT1754">
        <v>53.3</v>
      </c>
      <c r="AU1754">
        <v>37.9</v>
      </c>
      <c r="AV1754">
        <v>37.4</v>
      </c>
      <c r="AW1754">
        <v>39.5</v>
      </c>
      <c r="AX1754">
        <v>37.4</v>
      </c>
      <c r="AY1754">
        <v>52336000</v>
      </c>
      <c r="AZ1754">
        <v>3864400</v>
      </c>
      <c r="BA1754">
        <v>8825800</v>
      </c>
      <c r="BB1754">
        <v>17829000</v>
      </c>
      <c r="BC1754">
        <v>4375800</v>
      </c>
      <c r="BD1754">
        <v>7162700</v>
      </c>
      <c r="BE1754">
        <v>10278000</v>
      </c>
      <c r="BF1754">
        <v>3267800</v>
      </c>
      <c r="BG1754">
        <v>3295600</v>
      </c>
      <c r="BH1754">
        <v>5528200</v>
      </c>
      <c r="BI1754">
        <v>3063400</v>
      </c>
      <c r="BJ1754">
        <v>4347800</v>
      </c>
      <c r="BK1754">
        <v>6823900</v>
      </c>
      <c r="BL1754">
        <v>5</v>
      </c>
      <c r="BM1754">
        <v>10</v>
      </c>
      <c r="BN1754">
        <v>11</v>
      </c>
      <c r="BO1754">
        <v>5</v>
      </c>
      <c r="BP1754">
        <v>6</v>
      </c>
      <c r="BQ1754">
        <v>9</v>
      </c>
      <c r="BR1754">
        <v>46</v>
      </c>
    </row>
    <row r="1755" spans="1:70" x14ac:dyDescent="0.25">
      <c r="A1755" t="s">
        <v>8008</v>
      </c>
      <c r="B1755" t="s">
        <v>8008</v>
      </c>
      <c r="C1755">
        <v>1</v>
      </c>
      <c r="D1755">
        <v>1</v>
      </c>
      <c r="E1755">
        <v>1</v>
      </c>
      <c r="F1755" t="s">
        <v>8009</v>
      </c>
      <c r="G1755" t="s">
        <v>8010</v>
      </c>
      <c r="H1755" t="s">
        <v>8011</v>
      </c>
      <c r="I1755">
        <v>1</v>
      </c>
      <c r="J1755">
        <v>1</v>
      </c>
      <c r="K1755">
        <v>1</v>
      </c>
      <c r="L1755">
        <v>1</v>
      </c>
      <c r="M1755">
        <v>1</v>
      </c>
      <c r="N1755">
        <v>1</v>
      </c>
      <c r="O1755">
        <v>0</v>
      </c>
      <c r="P1755">
        <v>0</v>
      </c>
      <c r="Q1755">
        <v>1</v>
      </c>
      <c r="R1755">
        <v>0</v>
      </c>
      <c r="S1755">
        <v>1</v>
      </c>
      <c r="T1755">
        <v>1</v>
      </c>
      <c r="U1755">
        <v>0</v>
      </c>
      <c r="V1755">
        <v>0</v>
      </c>
      <c r="W1755">
        <v>1</v>
      </c>
      <c r="X1755">
        <v>0</v>
      </c>
      <c r="Y1755">
        <v>1</v>
      </c>
      <c r="Z1755">
        <v>1</v>
      </c>
      <c r="AA1755">
        <v>0</v>
      </c>
      <c r="AB1755">
        <v>0</v>
      </c>
      <c r="AC1755">
        <v>1</v>
      </c>
      <c r="AD1755">
        <v>0</v>
      </c>
      <c r="AE1755">
        <v>2.6</v>
      </c>
      <c r="AF1755">
        <v>2.6</v>
      </c>
      <c r="AG1755">
        <v>2.6</v>
      </c>
      <c r="AH1755">
        <v>52.469000000000001</v>
      </c>
      <c r="AI1755">
        <v>464</v>
      </c>
      <c r="AJ1755">
        <v>464</v>
      </c>
      <c r="AK1755">
        <v>2.2074999999999998E-3</v>
      </c>
      <c r="AL1755">
        <v>3.0790000000000002</v>
      </c>
      <c r="AM1755" t="s">
        <v>86</v>
      </c>
      <c r="AN1755" t="s">
        <v>77</v>
      </c>
      <c r="AQ1755" t="s">
        <v>77</v>
      </c>
      <c r="AS1755">
        <v>2.6</v>
      </c>
      <c r="AT1755">
        <v>2.6</v>
      </c>
      <c r="AU1755">
        <v>0</v>
      </c>
      <c r="AV1755">
        <v>0</v>
      </c>
      <c r="AW1755">
        <v>2.6</v>
      </c>
      <c r="AX1755">
        <v>0</v>
      </c>
      <c r="AY1755">
        <v>1921900</v>
      </c>
      <c r="AZ1755">
        <v>260040</v>
      </c>
      <c r="BA1755">
        <v>825370</v>
      </c>
      <c r="BB1755">
        <v>0</v>
      </c>
      <c r="BC1755">
        <v>0</v>
      </c>
      <c r="BD1755">
        <v>83649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576820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1</v>
      </c>
      <c r="BQ1755">
        <v>0</v>
      </c>
      <c r="BR1755">
        <v>2</v>
      </c>
    </row>
    <row r="1756" spans="1:70" x14ac:dyDescent="0.25">
      <c r="A1756" t="s">
        <v>8012</v>
      </c>
      <c r="B1756" t="s">
        <v>8012</v>
      </c>
      <c r="C1756">
        <v>9</v>
      </c>
      <c r="D1756">
        <v>9</v>
      </c>
      <c r="E1756">
        <v>9</v>
      </c>
      <c r="F1756" t="s">
        <v>8013</v>
      </c>
      <c r="G1756" t="s">
        <v>8014</v>
      </c>
      <c r="H1756" t="s">
        <v>8015</v>
      </c>
      <c r="I1756">
        <v>1</v>
      </c>
      <c r="J1756">
        <v>9</v>
      </c>
      <c r="K1756">
        <v>9</v>
      </c>
      <c r="L1756">
        <v>9</v>
      </c>
      <c r="M1756">
        <v>8</v>
      </c>
      <c r="N1756">
        <v>8</v>
      </c>
      <c r="O1756">
        <v>8</v>
      </c>
      <c r="P1756">
        <v>8</v>
      </c>
      <c r="Q1756">
        <v>8</v>
      </c>
      <c r="R1756">
        <v>7</v>
      </c>
      <c r="S1756">
        <v>8</v>
      </c>
      <c r="T1756">
        <v>8</v>
      </c>
      <c r="U1756">
        <v>8</v>
      </c>
      <c r="V1756">
        <v>8</v>
      </c>
      <c r="W1756">
        <v>8</v>
      </c>
      <c r="X1756">
        <v>7</v>
      </c>
      <c r="Y1756">
        <v>8</v>
      </c>
      <c r="Z1756">
        <v>8</v>
      </c>
      <c r="AA1756">
        <v>8</v>
      </c>
      <c r="AB1756">
        <v>8</v>
      </c>
      <c r="AC1756">
        <v>8</v>
      </c>
      <c r="AD1756">
        <v>7</v>
      </c>
      <c r="AE1756">
        <v>21.6</v>
      </c>
      <c r="AF1756">
        <v>21.6</v>
      </c>
      <c r="AG1756">
        <v>21.6</v>
      </c>
      <c r="AH1756">
        <v>52.234999999999999</v>
      </c>
      <c r="AI1756">
        <v>462</v>
      </c>
      <c r="AJ1756">
        <v>462</v>
      </c>
      <c r="AK1756">
        <v>0</v>
      </c>
      <c r="AL1756">
        <v>53.347999999999999</v>
      </c>
      <c r="AM1756" t="s">
        <v>77</v>
      </c>
      <c r="AN1756" t="s">
        <v>77</v>
      </c>
      <c r="AO1756" t="s">
        <v>77</v>
      </c>
      <c r="AP1756" t="s">
        <v>77</v>
      </c>
      <c r="AQ1756" t="s">
        <v>77</v>
      </c>
      <c r="AR1756" t="s">
        <v>77</v>
      </c>
      <c r="AS1756">
        <v>17.5</v>
      </c>
      <c r="AT1756">
        <v>19</v>
      </c>
      <c r="AU1756">
        <v>19</v>
      </c>
      <c r="AV1756">
        <v>19</v>
      </c>
      <c r="AW1756">
        <v>19</v>
      </c>
      <c r="AX1756">
        <v>17.5</v>
      </c>
      <c r="AY1756">
        <v>84235000</v>
      </c>
      <c r="AZ1756">
        <v>7383100</v>
      </c>
      <c r="BA1756">
        <v>15464000</v>
      </c>
      <c r="BB1756">
        <v>20853000</v>
      </c>
      <c r="BC1756">
        <v>13402000</v>
      </c>
      <c r="BD1756">
        <v>14846000</v>
      </c>
      <c r="BE1756">
        <v>12287000</v>
      </c>
      <c r="BF1756">
        <v>6869400</v>
      </c>
      <c r="BG1756">
        <v>9567200</v>
      </c>
      <c r="BH1756">
        <v>7004200</v>
      </c>
      <c r="BI1756">
        <v>9218200</v>
      </c>
      <c r="BJ1756">
        <v>9347700</v>
      </c>
      <c r="BK1756">
        <v>6873700</v>
      </c>
      <c r="BL1756">
        <v>5</v>
      </c>
      <c r="BM1756">
        <v>9</v>
      </c>
      <c r="BN1756">
        <v>11</v>
      </c>
      <c r="BO1756">
        <v>6</v>
      </c>
      <c r="BP1756">
        <v>6</v>
      </c>
      <c r="BQ1756">
        <v>8</v>
      </c>
      <c r="BR1756">
        <v>45</v>
      </c>
    </row>
    <row r="1757" spans="1:70" x14ac:dyDescent="0.25">
      <c r="A1757" t="s">
        <v>8016</v>
      </c>
      <c r="B1757" t="s">
        <v>8017</v>
      </c>
      <c r="C1757" t="s">
        <v>4196</v>
      </c>
      <c r="D1757" t="s">
        <v>4196</v>
      </c>
      <c r="E1757" t="s">
        <v>4196</v>
      </c>
      <c r="F1757" t="s">
        <v>8018</v>
      </c>
      <c r="G1757" t="s">
        <v>8019</v>
      </c>
      <c r="H1757" t="s">
        <v>8020</v>
      </c>
      <c r="I1757">
        <v>2</v>
      </c>
      <c r="J1757">
        <v>4</v>
      </c>
      <c r="K1757">
        <v>4</v>
      </c>
      <c r="L1757">
        <v>4</v>
      </c>
      <c r="M1757">
        <v>3</v>
      </c>
      <c r="N1757">
        <v>2</v>
      </c>
      <c r="O1757">
        <v>2</v>
      </c>
      <c r="P1757">
        <v>4</v>
      </c>
      <c r="Q1757">
        <v>0</v>
      </c>
      <c r="R1757">
        <v>2</v>
      </c>
      <c r="S1757">
        <v>3</v>
      </c>
      <c r="T1757">
        <v>2</v>
      </c>
      <c r="U1757">
        <v>2</v>
      </c>
      <c r="V1757">
        <v>4</v>
      </c>
      <c r="W1757">
        <v>0</v>
      </c>
      <c r="X1757">
        <v>2</v>
      </c>
      <c r="Y1757">
        <v>3</v>
      </c>
      <c r="Z1757">
        <v>2</v>
      </c>
      <c r="AA1757">
        <v>2</v>
      </c>
      <c r="AB1757">
        <v>4</v>
      </c>
      <c r="AC1757">
        <v>0</v>
      </c>
      <c r="AD1757">
        <v>2</v>
      </c>
      <c r="AE1757">
        <v>56.8</v>
      </c>
      <c r="AF1757">
        <v>56.8</v>
      </c>
      <c r="AG1757">
        <v>56.8</v>
      </c>
      <c r="AH1757">
        <v>13.132999999999999</v>
      </c>
      <c r="AI1757">
        <v>118</v>
      </c>
      <c r="AJ1757" t="s">
        <v>8021</v>
      </c>
      <c r="AK1757">
        <v>0</v>
      </c>
      <c r="AL1757">
        <v>27.391999999999999</v>
      </c>
      <c r="AM1757" t="s">
        <v>86</v>
      </c>
      <c r="AN1757" t="s">
        <v>77</v>
      </c>
      <c r="AO1757" t="s">
        <v>77</v>
      </c>
      <c r="AP1757" t="s">
        <v>77</v>
      </c>
      <c r="AR1757" t="s">
        <v>86</v>
      </c>
      <c r="AS1757">
        <v>45.8</v>
      </c>
      <c r="AT1757">
        <v>32.200000000000003</v>
      </c>
      <c r="AU1757">
        <v>32.200000000000003</v>
      </c>
      <c r="AV1757">
        <v>56.8</v>
      </c>
      <c r="AW1757">
        <v>0</v>
      </c>
      <c r="AX1757">
        <v>32.200000000000003</v>
      </c>
      <c r="AY1757">
        <v>14455000</v>
      </c>
      <c r="AZ1757">
        <v>965360</v>
      </c>
      <c r="BA1757">
        <v>3149300</v>
      </c>
      <c r="BB1757">
        <v>2342200</v>
      </c>
      <c r="BC1757">
        <v>6350400</v>
      </c>
      <c r="BD1757">
        <v>0</v>
      </c>
      <c r="BE1757">
        <v>1647500</v>
      </c>
      <c r="BF1757">
        <v>637840</v>
      </c>
      <c r="BG1757">
        <v>0</v>
      </c>
      <c r="BH1757">
        <v>833400</v>
      </c>
      <c r="BI1757">
        <v>4927700</v>
      </c>
      <c r="BJ1757">
        <v>0</v>
      </c>
      <c r="BK1757">
        <v>918590</v>
      </c>
      <c r="BL1757">
        <v>0</v>
      </c>
      <c r="BM1757">
        <v>1</v>
      </c>
      <c r="BN1757">
        <v>2</v>
      </c>
      <c r="BO1757">
        <v>5</v>
      </c>
      <c r="BP1757">
        <v>0</v>
      </c>
      <c r="BQ1757">
        <v>0</v>
      </c>
      <c r="BR1757">
        <v>8</v>
      </c>
    </row>
    <row r="1758" spans="1:70" x14ac:dyDescent="0.25">
      <c r="A1758" t="s">
        <v>8022</v>
      </c>
      <c r="B1758" t="s">
        <v>8022</v>
      </c>
      <c r="C1758" t="s">
        <v>750</v>
      </c>
      <c r="D1758" t="s">
        <v>750</v>
      </c>
      <c r="E1758" t="s">
        <v>750</v>
      </c>
      <c r="F1758" t="s">
        <v>8023</v>
      </c>
      <c r="G1758" t="s">
        <v>8024</v>
      </c>
      <c r="H1758" t="s">
        <v>8025</v>
      </c>
      <c r="I1758">
        <v>2</v>
      </c>
      <c r="J1758">
        <v>8</v>
      </c>
      <c r="K1758">
        <v>8</v>
      </c>
      <c r="L1758">
        <v>8</v>
      </c>
      <c r="M1758">
        <v>3</v>
      </c>
      <c r="N1758">
        <v>3</v>
      </c>
      <c r="O1758">
        <v>6</v>
      </c>
      <c r="P1758">
        <v>2</v>
      </c>
      <c r="Q1758">
        <v>7</v>
      </c>
      <c r="R1758">
        <v>3</v>
      </c>
      <c r="S1758">
        <v>3</v>
      </c>
      <c r="T1758">
        <v>3</v>
      </c>
      <c r="U1758">
        <v>6</v>
      </c>
      <c r="V1758">
        <v>2</v>
      </c>
      <c r="W1758">
        <v>7</v>
      </c>
      <c r="X1758">
        <v>3</v>
      </c>
      <c r="Y1758">
        <v>3</v>
      </c>
      <c r="Z1758">
        <v>3</v>
      </c>
      <c r="AA1758">
        <v>6</v>
      </c>
      <c r="AB1758">
        <v>2</v>
      </c>
      <c r="AC1758">
        <v>7</v>
      </c>
      <c r="AD1758">
        <v>3</v>
      </c>
      <c r="AE1758">
        <v>20.6</v>
      </c>
      <c r="AF1758">
        <v>20.6</v>
      </c>
      <c r="AG1758">
        <v>20.6</v>
      </c>
      <c r="AH1758">
        <v>62.328000000000003</v>
      </c>
      <c r="AI1758">
        <v>554</v>
      </c>
      <c r="AJ1758" t="s">
        <v>8026</v>
      </c>
      <c r="AK1758">
        <v>0</v>
      </c>
      <c r="AL1758">
        <v>24.056999999999999</v>
      </c>
      <c r="AM1758" t="s">
        <v>77</v>
      </c>
      <c r="AN1758" t="s">
        <v>77</v>
      </c>
      <c r="AO1758" t="s">
        <v>77</v>
      </c>
      <c r="AP1758" t="s">
        <v>77</v>
      </c>
      <c r="AQ1758" t="s">
        <v>77</v>
      </c>
      <c r="AR1758" t="s">
        <v>77</v>
      </c>
      <c r="AS1758">
        <v>8.6999999999999993</v>
      </c>
      <c r="AT1758">
        <v>7.2</v>
      </c>
      <c r="AU1758">
        <v>16.8</v>
      </c>
      <c r="AV1758">
        <v>5.0999999999999996</v>
      </c>
      <c r="AW1758">
        <v>20.6</v>
      </c>
      <c r="AX1758">
        <v>6.1</v>
      </c>
      <c r="AY1758">
        <v>20933000</v>
      </c>
      <c r="AZ1758">
        <v>2052700</v>
      </c>
      <c r="BA1758">
        <v>1263900</v>
      </c>
      <c r="BB1758">
        <v>6964600</v>
      </c>
      <c r="BC1758">
        <v>1490300</v>
      </c>
      <c r="BD1758">
        <v>7615500</v>
      </c>
      <c r="BE1758">
        <v>1546400</v>
      </c>
      <c r="BF1758">
        <v>2135500</v>
      </c>
      <c r="BG1758">
        <v>1799000</v>
      </c>
      <c r="BH1758">
        <v>1716500</v>
      </c>
      <c r="BI1758">
        <v>1462900</v>
      </c>
      <c r="BJ1758">
        <v>2626900</v>
      </c>
      <c r="BK1758">
        <v>1566800</v>
      </c>
      <c r="BL1758">
        <v>2</v>
      </c>
      <c r="BM1758">
        <v>3</v>
      </c>
      <c r="BN1758">
        <v>5</v>
      </c>
      <c r="BO1758">
        <v>2</v>
      </c>
      <c r="BP1758">
        <v>6</v>
      </c>
      <c r="BQ1758">
        <v>3</v>
      </c>
      <c r="BR1758">
        <v>21</v>
      </c>
    </row>
    <row r="1759" spans="1:70" x14ac:dyDescent="0.25">
      <c r="A1759" t="s">
        <v>8027</v>
      </c>
      <c r="B1759" t="s">
        <v>8027</v>
      </c>
      <c r="C1759">
        <v>2</v>
      </c>
      <c r="D1759">
        <v>2</v>
      </c>
      <c r="E1759">
        <v>2</v>
      </c>
      <c r="F1759" t="s">
        <v>8028</v>
      </c>
      <c r="G1759" t="s">
        <v>8029</v>
      </c>
      <c r="H1759" t="s">
        <v>8030</v>
      </c>
      <c r="I1759">
        <v>1</v>
      </c>
      <c r="J1759">
        <v>2</v>
      </c>
      <c r="K1759">
        <v>2</v>
      </c>
      <c r="L1759">
        <v>2</v>
      </c>
      <c r="M1759">
        <v>1</v>
      </c>
      <c r="N1759">
        <v>2</v>
      </c>
      <c r="O1759">
        <v>2</v>
      </c>
      <c r="P1759">
        <v>2</v>
      </c>
      <c r="Q1759">
        <v>2</v>
      </c>
      <c r="R1759">
        <v>2</v>
      </c>
      <c r="S1759">
        <v>1</v>
      </c>
      <c r="T1759">
        <v>2</v>
      </c>
      <c r="U1759">
        <v>2</v>
      </c>
      <c r="V1759">
        <v>2</v>
      </c>
      <c r="W1759">
        <v>2</v>
      </c>
      <c r="X1759">
        <v>2</v>
      </c>
      <c r="Y1759">
        <v>1</v>
      </c>
      <c r="Z1759">
        <v>2</v>
      </c>
      <c r="AA1759">
        <v>2</v>
      </c>
      <c r="AB1759">
        <v>2</v>
      </c>
      <c r="AC1759">
        <v>2</v>
      </c>
      <c r="AD1759">
        <v>2</v>
      </c>
      <c r="AE1759">
        <v>17.5</v>
      </c>
      <c r="AF1759">
        <v>17.5</v>
      </c>
      <c r="AG1759">
        <v>17.5</v>
      </c>
      <c r="AH1759">
        <v>7.3746</v>
      </c>
      <c r="AI1759">
        <v>63</v>
      </c>
      <c r="AJ1759">
        <v>63</v>
      </c>
      <c r="AK1759">
        <v>0</v>
      </c>
      <c r="AL1759">
        <v>5.6916000000000002</v>
      </c>
      <c r="AM1759" t="s">
        <v>86</v>
      </c>
      <c r="AN1759" t="s">
        <v>77</v>
      </c>
      <c r="AO1759" t="s">
        <v>77</v>
      </c>
      <c r="AP1759" t="s">
        <v>77</v>
      </c>
      <c r="AQ1759" t="s">
        <v>86</v>
      </c>
      <c r="AR1759" t="s">
        <v>86</v>
      </c>
      <c r="AS1759">
        <v>14.3</v>
      </c>
      <c r="AT1759">
        <v>17.5</v>
      </c>
      <c r="AU1759">
        <v>17.5</v>
      </c>
      <c r="AV1759">
        <v>17.5</v>
      </c>
      <c r="AW1759">
        <v>17.5</v>
      </c>
      <c r="AX1759">
        <v>17.5</v>
      </c>
      <c r="AY1759">
        <v>22689000</v>
      </c>
      <c r="AZ1759">
        <v>1542200</v>
      </c>
      <c r="BA1759">
        <v>4339600</v>
      </c>
      <c r="BB1759">
        <v>13251000</v>
      </c>
      <c r="BC1759">
        <v>1940800</v>
      </c>
      <c r="BD1759">
        <v>319450</v>
      </c>
      <c r="BE1759">
        <v>1295800</v>
      </c>
      <c r="BF1759">
        <v>0</v>
      </c>
      <c r="BG1759">
        <v>2171900</v>
      </c>
      <c r="BH1759">
        <v>4573700</v>
      </c>
      <c r="BI1759">
        <v>1107200</v>
      </c>
      <c r="BJ1759">
        <v>0</v>
      </c>
      <c r="BK1759">
        <v>801550</v>
      </c>
      <c r="BL1759">
        <v>0</v>
      </c>
      <c r="BM1759">
        <v>2</v>
      </c>
      <c r="BN1759">
        <v>4</v>
      </c>
      <c r="BO1759">
        <v>1</v>
      </c>
      <c r="BP1759">
        <v>0</v>
      </c>
      <c r="BQ1759">
        <v>0</v>
      </c>
      <c r="BR1759">
        <v>7</v>
      </c>
    </row>
    <row r="1760" spans="1:70" x14ac:dyDescent="0.25">
      <c r="A1760" t="s">
        <v>8031</v>
      </c>
      <c r="B1760" t="s">
        <v>8031</v>
      </c>
      <c r="C1760">
        <v>13</v>
      </c>
      <c r="D1760">
        <v>13</v>
      </c>
      <c r="E1760">
        <v>12</v>
      </c>
      <c r="F1760" t="s">
        <v>8032</v>
      </c>
      <c r="G1760" t="s">
        <v>8033</v>
      </c>
      <c r="H1760" t="s">
        <v>8034</v>
      </c>
      <c r="I1760">
        <v>1</v>
      </c>
      <c r="J1760">
        <v>13</v>
      </c>
      <c r="K1760">
        <v>13</v>
      </c>
      <c r="L1760">
        <v>12</v>
      </c>
      <c r="M1760">
        <v>12</v>
      </c>
      <c r="N1760">
        <v>12</v>
      </c>
      <c r="O1760">
        <v>12</v>
      </c>
      <c r="P1760">
        <v>12</v>
      </c>
      <c r="Q1760">
        <v>10</v>
      </c>
      <c r="R1760">
        <v>12</v>
      </c>
      <c r="S1760">
        <v>12</v>
      </c>
      <c r="T1760">
        <v>12</v>
      </c>
      <c r="U1760">
        <v>12</v>
      </c>
      <c r="V1760">
        <v>12</v>
      </c>
      <c r="W1760">
        <v>10</v>
      </c>
      <c r="X1760">
        <v>12</v>
      </c>
      <c r="Y1760">
        <v>11</v>
      </c>
      <c r="Z1760">
        <v>11</v>
      </c>
      <c r="AA1760">
        <v>11</v>
      </c>
      <c r="AB1760">
        <v>11</v>
      </c>
      <c r="AC1760">
        <v>9</v>
      </c>
      <c r="AD1760">
        <v>11</v>
      </c>
      <c r="AE1760">
        <v>54.6</v>
      </c>
      <c r="AF1760">
        <v>54.6</v>
      </c>
      <c r="AG1760">
        <v>51.2</v>
      </c>
      <c r="AH1760">
        <v>31.745000000000001</v>
      </c>
      <c r="AI1760">
        <v>295</v>
      </c>
      <c r="AJ1760">
        <v>295</v>
      </c>
      <c r="AK1760">
        <v>0</v>
      </c>
      <c r="AL1760">
        <v>238.34</v>
      </c>
      <c r="AM1760" t="s">
        <v>77</v>
      </c>
      <c r="AN1760" t="s">
        <v>77</v>
      </c>
      <c r="AO1760" t="s">
        <v>77</v>
      </c>
      <c r="AP1760" t="s">
        <v>77</v>
      </c>
      <c r="AQ1760" t="s">
        <v>77</v>
      </c>
      <c r="AR1760" t="s">
        <v>77</v>
      </c>
      <c r="AS1760">
        <v>52.9</v>
      </c>
      <c r="AT1760">
        <v>52.9</v>
      </c>
      <c r="AU1760">
        <v>52.9</v>
      </c>
      <c r="AV1760">
        <v>52.9</v>
      </c>
      <c r="AW1760">
        <v>36.9</v>
      </c>
      <c r="AX1760">
        <v>52.9</v>
      </c>
      <c r="AY1760">
        <v>430070000</v>
      </c>
      <c r="AZ1760">
        <v>37134000</v>
      </c>
      <c r="BA1760">
        <v>55767000</v>
      </c>
      <c r="BB1760">
        <v>150390000</v>
      </c>
      <c r="BC1760">
        <v>51405000</v>
      </c>
      <c r="BD1760">
        <v>27563000</v>
      </c>
      <c r="BE1760">
        <v>107820000</v>
      </c>
      <c r="BF1760">
        <v>33991000</v>
      </c>
      <c r="BG1760">
        <v>29623000</v>
      </c>
      <c r="BH1760">
        <v>46493000</v>
      </c>
      <c r="BI1760">
        <v>38106000</v>
      </c>
      <c r="BJ1760">
        <v>20457000</v>
      </c>
      <c r="BK1760">
        <v>57243000</v>
      </c>
      <c r="BL1760">
        <v>21</v>
      </c>
      <c r="BM1760">
        <v>19</v>
      </c>
      <c r="BN1760">
        <v>30</v>
      </c>
      <c r="BO1760">
        <v>19</v>
      </c>
      <c r="BP1760">
        <v>13</v>
      </c>
      <c r="BQ1760">
        <v>26</v>
      </c>
      <c r="BR1760">
        <v>128</v>
      </c>
    </row>
    <row r="1761" spans="1:70" x14ac:dyDescent="0.25">
      <c r="A1761" t="s">
        <v>8035</v>
      </c>
      <c r="B1761" t="s">
        <v>8036</v>
      </c>
      <c r="C1761" t="s">
        <v>8037</v>
      </c>
      <c r="D1761" t="s">
        <v>8037</v>
      </c>
      <c r="E1761" t="s">
        <v>8037</v>
      </c>
      <c r="F1761" t="s">
        <v>8038</v>
      </c>
      <c r="G1761" t="s">
        <v>8039</v>
      </c>
      <c r="H1761" t="s">
        <v>8040</v>
      </c>
      <c r="I1761">
        <v>3</v>
      </c>
      <c r="J1761">
        <v>7</v>
      </c>
      <c r="K1761">
        <v>7</v>
      </c>
      <c r="L1761">
        <v>7</v>
      </c>
      <c r="M1761">
        <v>6</v>
      </c>
      <c r="N1761">
        <v>5</v>
      </c>
      <c r="O1761">
        <v>6</v>
      </c>
      <c r="P1761">
        <v>6</v>
      </c>
      <c r="Q1761">
        <v>2</v>
      </c>
      <c r="R1761">
        <v>7</v>
      </c>
      <c r="S1761">
        <v>6</v>
      </c>
      <c r="T1761">
        <v>5</v>
      </c>
      <c r="U1761">
        <v>6</v>
      </c>
      <c r="V1761">
        <v>6</v>
      </c>
      <c r="W1761">
        <v>2</v>
      </c>
      <c r="X1761">
        <v>7</v>
      </c>
      <c r="Y1761">
        <v>6</v>
      </c>
      <c r="Z1761">
        <v>5</v>
      </c>
      <c r="AA1761">
        <v>6</v>
      </c>
      <c r="AB1761">
        <v>6</v>
      </c>
      <c r="AC1761">
        <v>2</v>
      </c>
      <c r="AD1761">
        <v>7</v>
      </c>
      <c r="AE1761">
        <v>26.3</v>
      </c>
      <c r="AF1761">
        <v>26.3</v>
      </c>
      <c r="AG1761">
        <v>26.3</v>
      </c>
      <c r="AH1761">
        <v>51.079000000000001</v>
      </c>
      <c r="AI1761">
        <v>472</v>
      </c>
      <c r="AJ1761" t="s">
        <v>8041</v>
      </c>
      <c r="AK1761">
        <v>0</v>
      </c>
      <c r="AL1761">
        <v>35.185000000000002</v>
      </c>
      <c r="AM1761" t="s">
        <v>77</v>
      </c>
      <c r="AN1761" t="s">
        <v>77</v>
      </c>
      <c r="AO1761" t="s">
        <v>77</v>
      </c>
      <c r="AP1761" t="s">
        <v>77</v>
      </c>
      <c r="AQ1761" t="s">
        <v>77</v>
      </c>
      <c r="AR1761" t="s">
        <v>77</v>
      </c>
      <c r="AS1761">
        <v>22.5</v>
      </c>
      <c r="AT1761">
        <v>20.3</v>
      </c>
      <c r="AU1761">
        <v>24.2</v>
      </c>
      <c r="AV1761">
        <v>22.5</v>
      </c>
      <c r="AW1761">
        <v>8.6999999999999993</v>
      </c>
      <c r="AX1761">
        <v>26.3</v>
      </c>
      <c r="AY1761">
        <v>53868000</v>
      </c>
      <c r="AZ1761">
        <v>4667200</v>
      </c>
      <c r="BA1761">
        <v>6606700</v>
      </c>
      <c r="BB1761">
        <v>18222000</v>
      </c>
      <c r="BC1761">
        <v>7260200</v>
      </c>
      <c r="BD1761">
        <v>2824100</v>
      </c>
      <c r="BE1761">
        <v>14288000</v>
      </c>
      <c r="BF1761">
        <v>4172100</v>
      </c>
      <c r="BG1761">
        <v>3873400</v>
      </c>
      <c r="BH1761">
        <v>5320800</v>
      </c>
      <c r="BI1761">
        <v>5055200</v>
      </c>
      <c r="BJ1761">
        <v>3781000</v>
      </c>
      <c r="BK1761">
        <v>5569400</v>
      </c>
      <c r="BL1761">
        <v>4</v>
      </c>
      <c r="BM1761">
        <v>4</v>
      </c>
      <c r="BN1761">
        <v>9</v>
      </c>
      <c r="BO1761">
        <v>7</v>
      </c>
      <c r="BP1761">
        <v>2</v>
      </c>
      <c r="BQ1761">
        <v>6</v>
      </c>
      <c r="BR1761">
        <v>32</v>
      </c>
    </row>
    <row r="1762" spans="1:70" x14ac:dyDescent="0.25">
      <c r="A1762" t="s">
        <v>8042</v>
      </c>
      <c r="B1762" t="s">
        <v>8042</v>
      </c>
      <c r="C1762">
        <v>3</v>
      </c>
      <c r="D1762">
        <v>3</v>
      </c>
      <c r="E1762">
        <v>3</v>
      </c>
      <c r="F1762" t="s">
        <v>8043</v>
      </c>
      <c r="G1762" t="s">
        <v>8044</v>
      </c>
      <c r="H1762" t="s">
        <v>8045</v>
      </c>
      <c r="I1762">
        <v>1</v>
      </c>
      <c r="J1762">
        <v>3</v>
      </c>
      <c r="K1762">
        <v>3</v>
      </c>
      <c r="L1762">
        <v>3</v>
      </c>
      <c r="M1762">
        <v>3</v>
      </c>
      <c r="N1762">
        <v>3</v>
      </c>
      <c r="O1762">
        <v>2</v>
      </c>
      <c r="P1762">
        <v>2</v>
      </c>
      <c r="Q1762">
        <v>3</v>
      </c>
      <c r="R1762">
        <v>3</v>
      </c>
      <c r="S1762">
        <v>3</v>
      </c>
      <c r="T1762">
        <v>3</v>
      </c>
      <c r="U1762">
        <v>2</v>
      </c>
      <c r="V1762">
        <v>2</v>
      </c>
      <c r="W1762">
        <v>3</v>
      </c>
      <c r="X1762">
        <v>3</v>
      </c>
      <c r="Y1762">
        <v>3</v>
      </c>
      <c r="Z1762">
        <v>3</v>
      </c>
      <c r="AA1762">
        <v>2</v>
      </c>
      <c r="AB1762">
        <v>2</v>
      </c>
      <c r="AC1762">
        <v>3</v>
      </c>
      <c r="AD1762">
        <v>3</v>
      </c>
      <c r="AE1762">
        <v>14.3</v>
      </c>
      <c r="AF1762">
        <v>14.3</v>
      </c>
      <c r="AG1762">
        <v>14.3</v>
      </c>
      <c r="AH1762">
        <v>37.195999999999998</v>
      </c>
      <c r="AI1762">
        <v>343</v>
      </c>
      <c r="AJ1762">
        <v>343</v>
      </c>
      <c r="AK1762">
        <v>0</v>
      </c>
      <c r="AL1762">
        <v>7.766</v>
      </c>
      <c r="AM1762" t="s">
        <v>86</v>
      </c>
      <c r="AN1762" t="s">
        <v>77</v>
      </c>
      <c r="AO1762" t="s">
        <v>77</v>
      </c>
      <c r="AP1762" t="s">
        <v>77</v>
      </c>
      <c r="AQ1762" t="s">
        <v>77</v>
      </c>
      <c r="AR1762" t="s">
        <v>77</v>
      </c>
      <c r="AS1762">
        <v>14.3</v>
      </c>
      <c r="AT1762">
        <v>14.3</v>
      </c>
      <c r="AU1762">
        <v>9.6</v>
      </c>
      <c r="AV1762">
        <v>10.5</v>
      </c>
      <c r="AW1762">
        <v>14.3</v>
      </c>
      <c r="AX1762">
        <v>14.3</v>
      </c>
      <c r="AY1762">
        <v>11014000</v>
      </c>
      <c r="AZ1762">
        <v>667270</v>
      </c>
      <c r="BA1762">
        <v>2135900</v>
      </c>
      <c r="BB1762">
        <v>1658800</v>
      </c>
      <c r="BC1762">
        <v>1410100</v>
      </c>
      <c r="BD1762">
        <v>3012000</v>
      </c>
      <c r="BE1762">
        <v>2129600</v>
      </c>
      <c r="BF1762">
        <v>526270</v>
      </c>
      <c r="BG1762">
        <v>987520</v>
      </c>
      <c r="BH1762">
        <v>604420</v>
      </c>
      <c r="BI1762">
        <v>941470</v>
      </c>
      <c r="BJ1762">
        <v>2158600</v>
      </c>
      <c r="BK1762">
        <v>1117000</v>
      </c>
      <c r="BL1762">
        <v>0</v>
      </c>
      <c r="BM1762">
        <v>1</v>
      </c>
      <c r="BN1762">
        <v>1</v>
      </c>
      <c r="BO1762">
        <v>3</v>
      </c>
      <c r="BP1762">
        <v>2</v>
      </c>
      <c r="BQ1762">
        <v>5</v>
      </c>
      <c r="BR1762">
        <v>12</v>
      </c>
    </row>
    <row r="1763" spans="1:70" x14ac:dyDescent="0.25">
      <c r="A1763" t="s">
        <v>8046</v>
      </c>
      <c r="B1763" t="s">
        <v>8047</v>
      </c>
      <c r="C1763" t="s">
        <v>8048</v>
      </c>
      <c r="D1763" t="s">
        <v>8049</v>
      </c>
      <c r="E1763" t="s">
        <v>8049</v>
      </c>
      <c r="F1763" t="s">
        <v>8050</v>
      </c>
      <c r="G1763" t="s">
        <v>8051</v>
      </c>
      <c r="H1763" t="s">
        <v>8052</v>
      </c>
      <c r="I1763">
        <v>2</v>
      </c>
      <c r="J1763">
        <v>44</v>
      </c>
      <c r="K1763">
        <v>28</v>
      </c>
      <c r="L1763">
        <v>28</v>
      </c>
      <c r="M1763">
        <v>32</v>
      </c>
      <c r="N1763">
        <v>32</v>
      </c>
      <c r="O1763">
        <v>37</v>
      </c>
      <c r="P1763">
        <v>35</v>
      </c>
      <c r="Q1763">
        <v>30</v>
      </c>
      <c r="R1763">
        <v>37</v>
      </c>
      <c r="S1763">
        <v>20</v>
      </c>
      <c r="T1763">
        <v>20</v>
      </c>
      <c r="U1763">
        <v>24</v>
      </c>
      <c r="V1763">
        <v>21</v>
      </c>
      <c r="W1763">
        <v>18</v>
      </c>
      <c r="X1763">
        <v>22</v>
      </c>
      <c r="Y1763">
        <v>20</v>
      </c>
      <c r="Z1763">
        <v>20</v>
      </c>
      <c r="AA1763">
        <v>24</v>
      </c>
      <c r="AB1763">
        <v>21</v>
      </c>
      <c r="AC1763">
        <v>18</v>
      </c>
      <c r="AD1763">
        <v>22</v>
      </c>
      <c r="AE1763">
        <v>54.7</v>
      </c>
      <c r="AF1763">
        <v>40</v>
      </c>
      <c r="AG1763">
        <v>40</v>
      </c>
      <c r="AH1763">
        <v>84.813999999999993</v>
      </c>
      <c r="AI1763">
        <v>733</v>
      </c>
      <c r="AJ1763" t="s">
        <v>8053</v>
      </c>
      <c r="AK1763">
        <v>0</v>
      </c>
      <c r="AL1763">
        <v>323.31</v>
      </c>
      <c r="AM1763" t="s">
        <v>77</v>
      </c>
      <c r="AN1763" t="s">
        <v>77</v>
      </c>
      <c r="AO1763" t="s">
        <v>77</v>
      </c>
      <c r="AP1763" t="s">
        <v>77</v>
      </c>
      <c r="AQ1763" t="s">
        <v>77</v>
      </c>
      <c r="AR1763" t="s">
        <v>77</v>
      </c>
      <c r="AS1763">
        <v>42</v>
      </c>
      <c r="AT1763">
        <v>46.5</v>
      </c>
      <c r="AU1763">
        <v>50.9</v>
      </c>
      <c r="AV1763">
        <v>47.2</v>
      </c>
      <c r="AW1763">
        <v>43.5</v>
      </c>
      <c r="AX1763">
        <v>49.9</v>
      </c>
      <c r="AY1763">
        <v>464230000</v>
      </c>
      <c r="AZ1763">
        <v>32263000</v>
      </c>
      <c r="BA1763">
        <v>58171000</v>
      </c>
      <c r="BB1763">
        <v>166410000</v>
      </c>
      <c r="BC1763">
        <v>53268000</v>
      </c>
      <c r="BD1763">
        <v>68334000</v>
      </c>
      <c r="BE1763">
        <v>85784000</v>
      </c>
      <c r="BF1763">
        <v>32836000</v>
      </c>
      <c r="BG1763">
        <v>31878000</v>
      </c>
      <c r="BH1763">
        <v>40229000</v>
      </c>
      <c r="BI1763">
        <v>33411000</v>
      </c>
      <c r="BJ1763">
        <v>42351000</v>
      </c>
      <c r="BK1763">
        <v>52849000</v>
      </c>
      <c r="BL1763">
        <v>16</v>
      </c>
      <c r="BM1763">
        <v>27</v>
      </c>
      <c r="BN1763">
        <v>43</v>
      </c>
      <c r="BO1763">
        <v>25</v>
      </c>
      <c r="BP1763">
        <v>23</v>
      </c>
      <c r="BQ1763">
        <v>29</v>
      </c>
      <c r="BR1763">
        <v>163</v>
      </c>
    </row>
    <row r="1764" spans="1:70" x14ac:dyDescent="0.25">
      <c r="A1764" t="s">
        <v>8054</v>
      </c>
      <c r="B1764" t="s">
        <v>8054</v>
      </c>
      <c r="C1764">
        <v>2</v>
      </c>
      <c r="D1764">
        <v>2</v>
      </c>
      <c r="E1764">
        <v>2</v>
      </c>
      <c r="F1764" t="s">
        <v>8055</v>
      </c>
      <c r="G1764" t="s">
        <v>8056</v>
      </c>
      <c r="H1764" t="s">
        <v>8057</v>
      </c>
      <c r="I1764">
        <v>1</v>
      </c>
      <c r="J1764">
        <v>2</v>
      </c>
      <c r="K1764">
        <v>2</v>
      </c>
      <c r="L1764">
        <v>2</v>
      </c>
      <c r="M1764">
        <v>0</v>
      </c>
      <c r="N1764">
        <v>0</v>
      </c>
      <c r="O1764">
        <v>2</v>
      </c>
      <c r="P1764">
        <v>0</v>
      </c>
      <c r="Q1764">
        <v>0</v>
      </c>
      <c r="R1764">
        <v>2</v>
      </c>
      <c r="S1764">
        <v>0</v>
      </c>
      <c r="T1764">
        <v>0</v>
      </c>
      <c r="U1764">
        <v>2</v>
      </c>
      <c r="V1764">
        <v>0</v>
      </c>
      <c r="W1764">
        <v>0</v>
      </c>
      <c r="X1764">
        <v>2</v>
      </c>
      <c r="Y1764">
        <v>0</v>
      </c>
      <c r="Z1764">
        <v>0</v>
      </c>
      <c r="AA1764">
        <v>2</v>
      </c>
      <c r="AB1764">
        <v>0</v>
      </c>
      <c r="AC1764">
        <v>0</v>
      </c>
      <c r="AD1764">
        <v>2</v>
      </c>
      <c r="AE1764">
        <v>16.5</v>
      </c>
      <c r="AF1764">
        <v>16.5</v>
      </c>
      <c r="AG1764">
        <v>16.5</v>
      </c>
      <c r="AH1764">
        <v>24.396999999999998</v>
      </c>
      <c r="AI1764">
        <v>206</v>
      </c>
      <c r="AJ1764">
        <v>206</v>
      </c>
      <c r="AK1764">
        <v>0</v>
      </c>
      <c r="AL1764">
        <v>4.1528999999999998</v>
      </c>
      <c r="AO1764" t="s">
        <v>77</v>
      </c>
      <c r="AR1764" t="s">
        <v>77</v>
      </c>
      <c r="AS1764">
        <v>0</v>
      </c>
      <c r="AT1764">
        <v>0</v>
      </c>
      <c r="AU1764">
        <v>16.5</v>
      </c>
      <c r="AV1764">
        <v>0</v>
      </c>
      <c r="AW1764">
        <v>0</v>
      </c>
      <c r="AX1764">
        <v>16.5</v>
      </c>
      <c r="AY1764">
        <v>6501800</v>
      </c>
      <c r="AZ1764">
        <v>0</v>
      </c>
      <c r="BA1764">
        <v>0</v>
      </c>
      <c r="BB1764">
        <v>4018500</v>
      </c>
      <c r="BC1764">
        <v>0</v>
      </c>
      <c r="BD1764">
        <v>0</v>
      </c>
      <c r="BE1764">
        <v>248330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127650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1</v>
      </c>
      <c r="BR1764">
        <v>1</v>
      </c>
    </row>
    <row r="1765" spans="1:70" x14ac:dyDescent="0.25">
      <c r="A1765" t="s">
        <v>8058</v>
      </c>
      <c r="B1765" t="s">
        <v>8059</v>
      </c>
      <c r="C1765" t="s">
        <v>2543</v>
      </c>
      <c r="D1765" t="s">
        <v>2543</v>
      </c>
      <c r="E1765" t="s">
        <v>2543</v>
      </c>
      <c r="F1765" t="s">
        <v>8060</v>
      </c>
      <c r="G1765" t="s">
        <v>8061</v>
      </c>
      <c r="H1765" t="s">
        <v>8062</v>
      </c>
      <c r="I1765">
        <v>2</v>
      </c>
      <c r="J1765">
        <v>5</v>
      </c>
      <c r="K1765">
        <v>5</v>
      </c>
      <c r="L1765">
        <v>5</v>
      </c>
      <c r="M1765">
        <v>5</v>
      </c>
      <c r="N1765">
        <v>4</v>
      </c>
      <c r="O1765">
        <v>5</v>
      </c>
      <c r="P1765">
        <v>3</v>
      </c>
      <c r="Q1765">
        <v>2</v>
      </c>
      <c r="R1765">
        <v>5</v>
      </c>
      <c r="S1765">
        <v>5</v>
      </c>
      <c r="T1765">
        <v>4</v>
      </c>
      <c r="U1765">
        <v>5</v>
      </c>
      <c r="V1765">
        <v>3</v>
      </c>
      <c r="W1765">
        <v>2</v>
      </c>
      <c r="X1765">
        <v>5</v>
      </c>
      <c r="Y1765">
        <v>5</v>
      </c>
      <c r="Z1765">
        <v>4</v>
      </c>
      <c r="AA1765">
        <v>5</v>
      </c>
      <c r="AB1765">
        <v>3</v>
      </c>
      <c r="AC1765">
        <v>2</v>
      </c>
      <c r="AD1765">
        <v>5</v>
      </c>
      <c r="AE1765">
        <v>37.5</v>
      </c>
      <c r="AF1765">
        <v>37.5</v>
      </c>
      <c r="AG1765">
        <v>37.5</v>
      </c>
      <c r="AH1765">
        <v>18.721</v>
      </c>
      <c r="AI1765">
        <v>160</v>
      </c>
      <c r="AJ1765" t="s">
        <v>8063</v>
      </c>
      <c r="AK1765">
        <v>0</v>
      </c>
      <c r="AL1765">
        <v>105.31</v>
      </c>
      <c r="AM1765" t="s">
        <v>77</v>
      </c>
      <c r="AN1765" t="s">
        <v>77</v>
      </c>
      <c r="AO1765" t="s">
        <v>77</v>
      </c>
      <c r="AP1765" t="s">
        <v>77</v>
      </c>
      <c r="AQ1765" t="s">
        <v>86</v>
      </c>
      <c r="AR1765" t="s">
        <v>77</v>
      </c>
      <c r="AS1765">
        <v>37.5</v>
      </c>
      <c r="AT1765">
        <v>32.5</v>
      </c>
      <c r="AU1765">
        <v>37.5</v>
      </c>
      <c r="AV1765">
        <v>26.2</v>
      </c>
      <c r="AW1765">
        <v>16.899999999999999</v>
      </c>
      <c r="AX1765">
        <v>37.5</v>
      </c>
      <c r="AY1765">
        <v>81150000</v>
      </c>
      <c r="AZ1765">
        <v>8252700</v>
      </c>
      <c r="BA1765">
        <v>14102000</v>
      </c>
      <c r="BB1765">
        <v>37028000</v>
      </c>
      <c r="BC1765">
        <v>7086400</v>
      </c>
      <c r="BD1765">
        <v>1319700</v>
      </c>
      <c r="BE1765">
        <v>13362000</v>
      </c>
      <c r="BF1765">
        <v>7411600</v>
      </c>
      <c r="BG1765">
        <v>5808600</v>
      </c>
      <c r="BH1765">
        <v>10679000</v>
      </c>
      <c r="BI1765">
        <v>5704400</v>
      </c>
      <c r="BJ1765">
        <v>4484800</v>
      </c>
      <c r="BK1765">
        <v>6653100</v>
      </c>
      <c r="BL1765">
        <v>5</v>
      </c>
      <c r="BM1765">
        <v>6</v>
      </c>
      <c r="BN1765">
        <v>7</v>
      </c>
      <c r="BO1765">
        <v>6</v>
      </c>
      <c r="BP1765">
        <v>0</v>
      </c>
      <c r="BQ1765">
        <v>6</v>
      </c>
      <c r="BR1765">
        <v>30</v>
      </c>
    </row>
    <row r="1766" spans="1:70" x14ac:dyDescent="0.25">
      <c r="A1766" t="s">
        <v>8064</v>
      </c>
      <c r="B1766" t="s">
        <v>8064</v>
      </c>
      <c r="C1766" t="s">
        <v>143</v>
      </c>
      <c r="D1766" t="s">
        <v>143</v>
      </c>
      <c r="E1766" t="s">
        <v>143</v>
      </c>
      <c r="F1766" t="s">
        <v>8065</v>
      </c>
      <c r="G1766" t="s">
        <v>8066</v>
      </c>
      <c r="H1766" t="s">
        <v>8067</v>
      </c>
      <c r="I1766">
        <v>2</v>
      </c>
      <c r="J1766">
        <v>2</v>
      </c>
      <c r="K1766">
        <v>2</v>
      </c>
      <c r="L1766">
        <v>2</v>
      </c>
      <c r="M1766">
        <v>0</v>
      </c>
      <c r="N1766">
        <v>0</v>
      </c>
      <c r="O1766">
        <v>2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2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2</v>
      </c>
      <c r="AB1766">
        <v>0</v>
      </c>
      <c r="AC1766">
        <v>0</v>
      </c>
      <c r="AD1766">
        <v>0</v>
      </c>
      <c r="AE1766">
        <v>28.4</v>
      </c>
      <c r="AF1766">
        <v>28.4</v>
      </c>
      <c r="AG1766">
        <v>28.4</v>
      </c>
      <c r="AH1766">
        <v>11.488</v>
      </c>
      <c r="AI1766">
        <v>102</v>
      </c>
      <c r="AJ1766" t="s">
        <v>8068</v>
      </c>
      <c r="AK1766">
        <v>0</v>
      </c>
      <c r="AL1766">
        <v>5.82</v>
      </c>
      <c r="AO1766" t="s">
        <v>77</v>
      </c>
      <c r="AS1766">
        <v>0</v>
      </c>
      <c r="AT1766">
        <v>0</v>
      </c>
      <c r="AU1766">
        <v>28.4</v>
      </c>
      <c r="AV1766">
        <v>0</v>
      </c>
      <c r="AW1766">
        <v>0</v>
      </c>
      <c r="AX1766">
        <v>0</v>
      </c>
      <c r="AY1766">
        <v>1097100</v>
      </c>
      <c r="AZ1766">
        <v>0</v>
      </c>
      <c r="BA1766">
        <v>0</v>
      </c>
      <c r="BB1766">
        <v>109710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33396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2</v>
      </c>
      <c r="BO1766">
        <v>0</v>
      </c>
      <c r="BP1766">
        <v>0</v>
      </c>
      <c r="BQ1766">
        <v>0</v>
      </c>
      <c r="BR1766">
        <v>2</v>
      </c>
    </row>
    <row r="1767" spans="1:70" x14ac:dyDescent="0.25">
      <c r="A1767" t="s">
        <v>8069</v>
      </c>
      <c r="B1767" t="s">
        <v>8069</v>
      </c>
      <c r="C1767">
        <v>1</v>
      </c>
      <c r="D1767">
        <v>1</v>
      </c>
      <c r="E1767">
        <v>1</v>
      </c>
      <c r="F1767" t="s">
        <v>8070</v>
      </c>
      <c r="G1767" t="s">
        <v>8071</v>
      </c>
      <c r="H1767" t="s">
        <v>8072</v>
      </c>
      <c r="I1767">
        <v>1</v>
      </c>
      <c r="J1767">
        <v>1</v>
      </c>
      <c r="K1767">
        <v>1</v>
      </c>
      <c r="L1767">
        <v>1</v>
      </c>
      <c r="M1767">
        <v>1</v>
      </c>
      <c r="N1767">
        <v>1</v>
      </c>
      <c r="O1767">
        <v>1</v>
      </c>
      <c r="P1767">
        <v>1</v>
      </c>
      <c r="Q1767">
        <v>1</v>
      </c>
      <c r="R1767">
        <v>1</v>
      </c>
      <c r="S1767">
        <v>1</v>
      </c>
      <c r="T1767">
        <v>1</v>
      </c>
      <c r="U1767">
        <v>1</v>
      </c>
      <c r="V1767">
        <v>1</v>
      </c>
      <c r="W1767">
        <v>1</v>
      </c>
      <c r="X1767">
        <v>1</v>
      </c>
      <c r="Y1767">
        <v>1</v>
      </c>
      <c r="Z1767">
        <v>1</v>
      </c>
      <c r="AA1767">
        <v>1</v>
      </c>
      <c r="AB1767">
        <v>1</v>
      </c>
      <c r="AC1767">
        <v>1</v>
      </c>
      <c r="AD1767">
        <v>1</v>
      </c>
      <c r="AE1767">
        <v>8.5</v>
      </c>
      <c r="AF1767">
        <v>8.5</v>
      </c>
      <c r="AG1767">
        <v>8.5</v>
      </c>
      <c r="AH1767">
        <v>12.441000000000001</v>
      </c>
      <c r="AI1767">
        <v>106</v>
      </c>
      <c r="AJ1767">
        <v>106</v>
      </c>
      <c r="AK1767">
        <v>5.5202000000000003E-3</v>
      </c>
      <c r="AL1767">
        <v>2.6966000000000001</v>
      </c>
      <c r="AM1767" t="s">
        <v>77</v>
      </c>
      <c r="AN1767" t="s">
        <v>86</v>
      </c>
      <c r="AO1767" t="s">
        <v>77</v>
      </c>
      <c r="AP1767" t="s">
        <v>77</v>
      </c>
      <c r="AQ1767" t="s">
        <v>86</v>
      </c>
      <c r="AR1767" t="s">
        <v>77</v>
      </c>
      <c r="AS1767">
        <v>8.5</v>
      </c>
      <c r="AT1767">
        <v>8.5</v>
      </c>
      <c r="AU1767">
        <v>8.5</v>
      </c>
      <c r="AV1767">
        <v>8.5</v>
      </c>
      <c r="AW1767">
        <v>8.5</v>
      </c>
      <c r="AX1767">
        <v>8.5</v>
      </c>
      <c r="AY1767">
        <v>9224800</v>
      </c>
      <c r="AZ1767">
        <v>901480</v>
      </c>
      <c r="BA1767">
        <v>1289100</v>
      </c>
      <c r="BB1767">
        <v>4196800</v>
      </c>
      <c r="BC1767">
        <v>919470</v>
      </c>
      <c r="BD1767">
        <v>328620</v>
      </c>
      <c r="BE1767">
        <v>158940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817030</v>
      </c>
      <c r="BL1767">
        <v>2</v>
      </c>
      <c r="BM1767">
        <v>0</v>
      </c>
      <c r="BN1767">
        <v>1</v>
      </c>
      <c r="BO1767">
        <v>2</v>
      </c>
      <c r="BP1767">
        <v>0</v>
      </c>
      <c r="BQ1767">
        <v>1</v>
      </c>
      <c r="BR1767">
        <v>6</v>
      </c>
    </row>
    <row r="1768" spans="1:70" x14ac:dyDescent="0.25">
      <c r="A1768" t="s">
        <v>8073</v>
      </c>
      <c r="B1768" t="s">
        <v>8074</v>
      </c>
      <c r="C1768" t="s">
        <v>8075</v>
      </c>
      <c r="D1768" t="s">
        <v>8075</v>
      </c>
      <c r="E1768" t="s">
        <v>8075</v>
      </c>
      <c r="F1768" t="s">
        <v>8076</v>
      </c>
      <c r="G1768" t="s">
        <v>8077</v>
      </c>
      <c r="H1768" t="s">
        <v>8078</v>
      </c>
      <c r="I1768">
        <v>3</v>
      </c>
      <c r="J1768">
        <v>5</v>
      </c>
      <c r="K1768">
        <v>5</v>
      </c>
      <c r="L1768">
        <v>5</v>
      </c>
      <c r="M1768">
        <v>1</v>
      </c>
      <c r="N1768">
        <v>1</v>
      </c>
      <c r="O1768">
        <v>2</v>
      </c>
      <c r="P1768">
        <v>3</v>
      </c>
      <c r="Q1768">
        <v>4</v>
      </c>
      <c r="R1768">
        <v>3</v>
      </c>
      <c r="S1768">
        <v>1</v>
      </c>
      <c r="T1768">
        <v>1</v>
      </c>
      <c r="U1768">
        <v>2</v>
      </c>
      <c r="V1768">
        <v>3</v>
      </c>
      <c r="W1768">
        <v>4</v>
      </c>
      <c r="X1768">
        <v>3</v>
      </c>
      <c r="Y1768">
        <v>1</v>
      </c>
      <c r="Z1768">
        <v>1</v>
      </c>
      <c r="AA1768">
        <v>2</v>
      </c>
      <c r="AB1768">
        <v>3</v>
      </c>
      <c r="AC1768">
        <v>4</v>
      </c>
      <c r="AD1768">
        <v>3</v>
      </c>
      <c r="AE1768">
        <v>58.9</v>
      </c>
      <c r="AF1768">
        <v>58.9</v>
      </c>
      <c r="AG1768">
        <v>58.9</v>
      </c>
      <c r="AH1768">
        <v>12.473000000000001</v>
      </c>
      <c r="AI1768">
        <v>112</v>
      </c>
      <c r="AJ1768" t="s">
        <v>8079</v>
      </c>
      <c r="AK1768">
        <v>0</v>
      </c>
      <c r="AL1768">
        <v>24.96</v>
      </c>
      <c r="AM1768" t="s">
        <v>77</v>
      </c>
      <c r="AN1768" t="s">
        <v>86</v>
      </c>
      <c r="AO1768" t="s">
        <v>77</v>
      </c>
      <c r="AP1768" t="s">
        <v>77</v>
      </c>
      <c r="AQ1768" t="s">
        <v>77</v>
      </c>
      <c r="AR1768" t="s">
        <v>77</v>
      </c>
      <c r="AS1768">
        <v>17.899999999999999</v>
      </c>
      <c r="AT1768">
        <v>17.899999999999999</v>
      </c>
      <c r="AU1768">
        <v>26.8</v>
      </c>
      <c r="AV1768">
        <v>38.4</v>
      </c>
      <c r="AW1768">
        <v>46.4</v>
      </c>
      <c r="AX1768">
        <v>39.299999999999997</v>
      </c>
      <c r="AY1768">
        <v>11588000</v>
      </c>
      <c r="AZ1768">
        <v>409260</v>
      </c>
      <c r="BA1768">
        <v>541320</v>
      </c>
      <c r="BB1768">
        <v>1737400</v>
      </c>
      <c r="BC1768">
        <v>980360</v>
      </c>
      <c r="BD1768">
        <v>6011400</v>
      </c>
      <c r="BE1768">
        <v>1908400</v>
      </c>
      <c r="BF1768">
        <v>0</v>
      </c>
      <c r="BG1768">
        <v>0</v>
      </c>
      <c r="BH1768">
        <v>769640</v>
      </c>
      <c r="BI1768">
        <v>930520</v>
      </c>
      <c r="BJ1768">
        <v>3482000</v>
      </c>
      <c r="BK1768">
        <v>844540</v>
      </c>
      <c r="BL1768">
        <v>1</v>
      </c>
      <c r="BM1768">
        <v>0</v>
      </c>
      <c r="BN1768">
        <v>2</v>
      </c>
      <c r="BO1768">
        <v>1</v>
      </c>
      <c r="BP1768">
        <v>3</v>
      </c>
      <c r="BQ1768">
        <v>2</v>
      </c>
      <c r="BR1768">
        <v>9</v>
      </c>
    </row>
    <row r="1769" spans="1:70" x14ac:dyDescent="0.25">
      <c r="A1769" t="s">
        <v>8080</v>
      </c>
      <c r="B1769" t="s">
        <v>8080</v>
      </c>
      <c r="C1769">
        <v>11</v>
      </c>
      <c r="D1769">
        <v>5</v>
      </c>
      <c r="E1769">
        <v>4</v>
      </c>
      <c r="F1769" t="s">
        <v>8081</v>
      </c>
      <c r="G1769" t="s">
        <v>8082</v>
      </c>
      <c r="H1769" t="s">
        <v>8083</v>
      </c>
      <c r="I1769">
        <v>1</v>
      </c>
      <c r="J1769">
        <v>11</v>
      </c>
      <c r="K1769">
        <v>5</v>
      </c>
      <c r="L1769">
        <v>4</v>
      </c>
      <c r="M1769">
        <v>8</v>
      </c>
      <c r="N1769">
        <v>7</v>
      </c>
      <c r="O1769">
        <v>9</v>
      </c>
      <c r="P1769">
        <v>7</v>
      </c>
      <c r="Q1769">
        <v>6</v>
      </c>
      <c r="R1769">
        <v>9</v>
      </c>
      <c r="S1769">
        <v>3</v>
      </c>
      <c r="T1769">
        <v>2</v>
      </c>
      <c r="U1769">
        <v>4</v>
      </c>
      <c r="V1769">
        <v>3</v>
      </c>
      <c r="W1769">
        <v>2</v>
      </c>
      <c r="X1769">
        <v>4</v>
      </c>
      <c r="Y1769">
        <v>3</v>
      </c>
      <c r="Z1769">
        <v>2</v>
      </c>
      <c r="AA1769">
        <v>3</v>
      </c>
      <c r="AB1769">
        <v>2</v>
      </c>
      <c r="AC1769">
        <v>2</v>
      </c>
      <c r="AD1769">
        <v>3</v>
      </c>
      <c r="AE1769">
        <v>61.7</v>
      </c>
      <c r="AF1769">
        <v>31.7</v>
      </c>
      <c r="AG1769">
        <v>23.9</v>
      </c>
      <c r="AH1769">
        <v>20.529</v>
      </c>
      <c r="AI1769">
        <v>180</v>
      </c>
      <c r="AJ1769">
        <v>180</v>
      </c>
      <c r="AK1769">
        <v>0</v>
      </c>
      <c r="AL1769">
        <v>30.998999999999999</v>
      </c>
      <c r="AM1769" t="s">
        <v>77</v>
      </c>
      <c r="AN1769" t="s">
        <v>77</v>
      </c>
      <c r="AO1769" t="s">
        <v>77</v>
      </c>
      <c r="AP1769" t="s">
        <v>77</v>
      </c>
      <c r="AQ1769" t="s">
        <v>77</v>
      </c>
      <c r="AR1769" t="s">
        <v>77</v>
      </c>
      <c r="AS1769">
        <v>52.8</v>
      </c>
      <c r="AT1769">
        <v>48.3</v>
      </c>
      <c r="AU1769">
        <v>56.1</v>
      </c>
      <c r="AV1769">
        <v>52.2</v>
      </c>
      <c r="AW1769">
        <v>45.6</v>
      </c>
      <c r="AX1769">
        <v>60.6</v>
      </c>
      <c r="AY1769">
        <v>21897000</v>
      </c>
      <c r="AZ1769">
        <v>1436100</v>
      </c>
      <c r="BA1769">
        <v>1549500</v>
      </c>
      <c r="BB1769">
        <v>9869400</v>
      </c>
      <c r="BC1769">
        <v>3547700</v>
      </c>
      <c r="BD1769">
        <v>1665300</v>
      </c>
      <c r="BE1769">
        <v>3828700</v>
      </c>
      <c r="BF1769">
        <v>1359400</v>
      </c>
      <c r="BG1769">
        <v>1146400</v>
      </c>
      <c r="BH1769">
        <v>2577000</v>
      </c>
      <c r="BI1769">
        <v>2363900</v>
      </c>
      <c r="BJ1769">
        <v>1505000</v>
      </c>
      <c r="BK1769">
        <v>1567900</v>
      </c>
      <c r="BL1769">
        <v>3</v>
      </c>
      <c r="BM1769">
        <v>4</v>
      </c>
      <c r="BN1769">
        <v>6</v>
      </c>
      <c r="BO1769">
        <v>4</v>
      </c>
      <c r="BP1769">
        <v>2</v>
      </c>
      <c r="BQ1769">
        <v>3</v>
      </c>
      <c r="BR1769">
        <v>22</v>
      </c>
    </row>
    <row r="1770" spans="1:70" x14ac:dyDescent="0.25">
      <c r="A1770" t="s">
        <v>8084</v>
      </c>
      <c r="B1770" t="s">
        <v>8085</v>
      </c>
      <c r="C1770" t="s">
        <v>3174</v>
      </c>
      <c r="D1770" t="s">
        <v>3174</v>
      </c>
      <c r="E1770" t="s">
        <v>3174</v>
      </c>
      <c r="F1770" t="s">
        <v>8086</v>
      </c>
      <c r="G1770" t="s">
        <v>8087</v>
      </c>
      <c r="H1770" t="s">
        <v>8088</v>
      </c>
      <c r="I1770">
        <v>2</v>
      </c>
      <c r="J1770">
        <v>7</v>
      </c>
      <c r="K1770">
        <v>7</v>
      </c>
      <c r="L1770">
        <v>7</v>
      </c>
      <c r="M1770">
        <v>3</v>
      </c>
      <c r="N1770">
        <v>4</v>
      </c>
      <c r="O1770">
        <v>6</v>
      </c>
      <c r="P1770">
        <v>4</v>
      </c>
      <c r="Q1770">
        <v>6</v>
      </c>
      <c r="R1770">
        <v>3</v>
      </c>
      <c r="S1770">
        <v>3</v>
      </c>
      <c r="T1770">
        <v>4</v>
      </c>
      <c r="U1770">
        <v>6</v>
      </c>
      <c r="V1770">
        <v>4</v>
      </c>
      <c r="W1770">
        <v>6</v>
      </c>
      <c r="X1770">
        <v>3</v>
      </c>
      <c r="Y1770">
        <v>3</v>
      </c>
      <c r="Z1770">
        <v>4</v>
      </c>
      <c r="AA1770">
        <v>6</v>
      </c>
      <c r="AB1770">
        <v>4</v>
      </c>
      <c r="AC1770">
        <v>6</v>
      </c>
      <c r="AD1770">
        <v>3</v>
      </c>
      <c r="AE1770">
        <v>28.1</v>
      </c>
      <c r="AF1770">
        <v>28.1</v>
      </c>
      <c r="AG1770">
        <v>28.1</v>
      </c>
      <c r="AH1770">
        <v>23.466000000000001</v>
      </c>
      <c r="AI1770">
        <v>196</v>
      </c>
      <c r="AJ1770" t="s">
        <v>8089</v>
      </c>
      <c r="AK1770">
        <v>0</v>
      </c>
      <c r="AL1770">
        <v>74.442999999999998</v>
      </c>
      <c r="AM1770" t="s">
        <v>77</v>
      </c>
      <c r="AN1770" t="s">
        <v>77</v>
      </c>
      <c r="AO1770" t="s">
        <v>77</v>
      </c>
      <c r="AP1770" t="s">
        <v>77</v>
      </c>
      <c r="AQ1770" t="s">
        <v>77</v>
      </c>
      <c r="AR1770" t="s">
        <v>77</v>
      </c>
      <c r="AS1770">
        <v>13.8</v>
      </c>
      <c r="AT1770">
        <v>20.9</v>
      </c>
      <c r="AU1770">
        <v>27.6</v>
      </c>
      <c r="AV1770">
        <v>20.9</v>
      </c>
      <c r="AW1770">
        <v>21.9</v>
      </c>
      <c r="AX1770">
        <v>13.8</v>
      </c>
      <c r="AY1770">
        <v>44002000</v>
      </c>
      <c r="AZ1770">
        <v>2622300</v>
      </c>
      <c r="BA1770">
        <v>5750900</v>
      </c>
      <c r="BB1770">
        <v>16554000</v>
      </c>
      <c r="BC1770">
        <v>3473300</v>
      </c>
      <c r="BD1770">
        <v>9381300</v>
      </c>
      <c r="BE1770">
        <v>6219700</v>
      </c>
      <c r="BF1770">
        <v>3399100</v>
      </c>
      <c r="BG1770">
        <v>3271700</v>
      </c>
      <c r="BH1770">
        <v>3855300</v>
      </c>
      <c r="BI1770">
        <v>2575200</v>
      </c>
      <c r="BJ1770">
        <v>5877000</v>
      </c>
      <c r="BK1770">
        <v>3746400</v>
      </c>
      <c r="BL1770">
        <v>3</v>
      </c>
      <c r="BM1770">
        <v>5</v>
      </c>
      <c r="BN1770">
        <v>10</v>
      </c>
      <c r="BO1770">
        <v>3</v>
      </c>
      <c r="BP1770">
        <v>7</v>
      </c>
      <c r="BQ1770">
        <v>4</v>
      </c>
      <c r="BR1770">
        <v>32</v>
      </c>
    </row>
    <row r="1771" spans="1:70" x14ac:dyDescent="0.25">
      <c r="A1771" t="s">
        <v>8090</v>
      </c>
      <c r="B1771" t="s">
        <v>8091</v>
      </c>
      <c r="C1771" t="s">
        <v>8092</v>
      </c>
      <c r="D1771" t="s">
        <v>128</v>
      </c>
      <c r="E1771" t="s">
        <v>129</v>
      </c>
      <c r="F1771" t="s">
        <v>8093</v>
      </c>
      <c r="G1771" t="s">
        <v>8094</v>
      </c>
      <c r="H1771" t="s">
        <v>8095</v>
      </c>
      <c r="I1771">
        <v>4</v>
      </c>
      <c r="J1771">
        <v>13</v>
      </c>
      <c r="K1771">
        <v>2</v>
      </c>
      <c r="L1771">
        <v>0</v>
      </c>
      <c r="M1771">
        <v>8</v>
      </c>
      <c r="N1771">
        <v>9</v>
      </c>
      <c r="O1771">
        <v>11</v>
      </c>
      <c r="P1771">
        <v>7</v>
      </c>
      <c r="Q1771">
        <v>10</v>
      </c>
      <c r="R1771">
        <v>12</v>
      </c>
      <c r="S1771">
        <v>0</v>
      </c>
      <c r="T1771">
        <v>1</v>
      </c>
      <c r="U1771">
        <v>2</v>
      </c>
      <c r="V1771">
        <v>1</v>
      </c>
      <c r="W1771">
        <v>1</v>
      </c>
      <c r="X1771">
        <v>2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29.1</v>
      </c>
      <c r="AF1771">
        <v>5.7</v>
      </c>
      <c r="AG1771">
        <v>0</v>
      </c>
      <c r="AH1771">
        <v>42.203000000000003</v>
      </c>
      <c r="AI1771">
        <v>388</v>
      </c>
      <c r="AJ1771" t="s">
        <v>8096</v>
      </c>
      <c r="AK1771">
        <v>4.4663E-4</v>
      </c>
      <c r="AL1771">
        <v>3.2216999999999998</v>
      </c>
      <c r="AM1771" t="s">
        <v>86</v>
      </c>
      <c r="AN1771" t="s">
        <v>86</v>
      </c>
      <c r="AO1771" t="s">
        <v>77</v>
      </c>
      <c r="AP1771" t="s">
        <v>86</v>
      </c>
      <c r="AQ1771" t="s">
        <v>77</v>
      </c>
      <c r="AR1771" t="s">
        <v>77</v>
      </c>
      <c r="AS1771">
        <v>19.3</v>
      </c>
      <c r="AT1771">
        <v>25.5</v>
      </c>
      <c r="AU1771">
        <v>29.1</v>
      </c>
      <c r="AV1771">
        <v>21.1</v>
      </c>
      <c r="AW1771">
        <v>21.6</v>
      </c>
      <c r="AX1771">
        <v>29.1</v>
      </c>
      <c r="AY1771">
        <v>2897200</v>
      </c>
      <c r="AZ1771">
        <v>0</v>
      </c>
      <c r="BA1771">
        <v>67779</v>
      </c>
      <c r="BB1771">
        <v>1148600</v>
      </c>
      <c r="BC1771">
        <v>209490</v>
      </c>
      <c r="BD1771">
        <v>360520</v>
      </c>
      <c r="BE1771">
        <v>1110900</v>
      </c>
      <c r="BF1771">
        <v>0</v>
      </c>
      <c r="BG1771">
        <v>0</v>
      </c>
      <c r="BH1771">
        <v>353090</v>
      </c>
      <c r="BI1771">
        <v>0</v>
      </c>
      <c r="BJ1771">
        <v>0</v>
      </c>
      <c r="BK1771">
        <v>567570</v>
      </c>
      <c r="BL1771">
        <v>0</v>
      </c>
      <c r="BM1771">
        <v>0</v>
      </c>
      <c r="BN1771">
        <v>1</v>
      </c>
      <c r="BO1771">
        <v>0</v>
      </c>
      <c r="BP1771">
        <v>1</v>
      </c>
      <c r="BQ1771">
        <v>2</v>
      </c>
      <c r="BR1771">
        <v>4</v>
      </c>
    </row>
    <row r="1772" spans="1:70" x14ac:dyDescent="0.25">
      <c r="A1772" t="s">
        <v>8097</v>
      </c>
      <c r="B1772" t="s">
        <v>8097</v>
      </c>
      <c r="C1772" t="s">
        <v>5722</v>
      </c>
      <c r="D1772" t="s">
        <v>5722</v>
      </c>
      <c r="E1772" t="s">
        <v>5722</v>
      </c>
      <c r="F1772" t="s">
        <v>8098</v>
      </c>
      <c r="G1772" t="s">
        <v>8099</v>
      </c>
      <c r="H1772" t="s">
        <v>8100</v>
      </c>
      <c r="I1772">
        <v>3</v>
      </c>
      <c r="J1772">
        <v>8</v>
      </c>
      <c r="K1772">
        <v>8</v>
      </c>
      <c r="L1772">
        <v>8</v>
      </c>
      <c r="M1772">
        <v>6</v>
      </c>
      <c r="N1772">
        <v>6</v>
      </c>
      <c r="O1772">
        <v>8</v>
      </c>
      <c r="P1772">
        <v>6</v>
      </c>
      <c r="Q1772">
        <v>3</v>
      </c>
      <c r="R1772">
        <v>6</v>
      </c>
      <c r="S1772">
        <v>6</v>
      </c>
      <c r="T1772">
        <v>6</v>
      </c>
      <c r="U1772">
        <v>8</v>
      </c>
      <c r="V1772">
        <v>6</v>
      </c>
      <c r="W1772">
        <v>3</v>
      </c>
      <c r="X1772">
        <v>6</v>
      </c>
      <c r="Y1772">
        <v>6</v>
      </c>
      <c r="Z1772">
        <v>6</v>
      </c>
      <c r="AA1772">
        <v>8</v>
      </c>
      <c r="AB1772">
        <v>6</v>
      </c>
      <c r="AC1772">
        <v>3</v>
      </c>
      <c r="AD1772">
        <v>6</v>
      </c>
      <c r="AE1772">
        <v>56.6</v>
      </c>
      <c r="AF1772">
        <v>56.6</v>
      </c>
      <c r="AG1772">
        <v>56.6</v>
      </c>
      <c r="AH1772">
        <v>16.994</v>
      </c>
      <c r="AI1772">
        <v>152</v>
      </c>
      <c r="AJ1772" t="s">
        <v>8101</v>
      </c>
      <c r="AK1772">
        <v>0</v>
      </c>
      <c r="AL1772">
        <v>48.152000000000001</v>
      </c>
      <c r="AM1772" t="s">
        <v>77</v>
      </c>
      <c r="AN1772" t="s">
        <v>77</v>
      </c>
      <c r="AO1772" t="s">
        <v>77</v>
      </c>
      <c r="AP1772" t="s">
        <v>77</v>
      </c>
      <c r="AQ1772" t="s">
        <v>77</v>
      </c>
      <c r="AR1772" t="s">
        <v>77</v>
      </c>
      <c r="AS1772">
        <v>44.1</v>
      </c>
      <c r="AT1772">
        <v>46.1</v>
      </c>
      <c r="AU1772">
        <v>56.6</v>
      </c>
      <c r="AV1772">
        <v>46.7</v>
      </c>
      <c r="AW1772">
        <v>28.3</v>
      </c>
      <c r="AX1772">
        <v>44.1</v>
      </c>
      <c r="AY1772">
        <v>67763000</v>
      </c>
      <c r="AZ1772">
        <v>6474100</v>
      </c>
      <c r="BA1772">
        <v>6503700</v>
      </c>
      <c r="BB1772">
        <v>31657000</v>
      </c>
      <c r="BC1772">
        <v>10170000</v>
      </c>
      <c r="BD1772">
        <v>3227700</v>
      </c>
      <c r="BE1772">
        <v>9730500</v>
      </c>
      <c r="BF1772">
        <v>6454500</v>
      </c>
      <c r="BG1772">
        <v>3851600</v>
      </c>
      <c r="BH1772">
        <v>6991200</v>
      </c>
      <c r="BI1772">
        <v>7888100</v>
      </c>
      <c r="BJ1772">
        <v>2588300</v>
      </c>
      <c r="BK1772">
        <v>5550200</v>
      </c>
      <c r="BL1772">
        <v>3</v>
      </c>
      <c r="BM1772">
        <v>5</v>
      </c>
      <c r="BN1772">
        <v>11</v>
      </c>
      <c r="BO1772">
        <v>6</v>
      </c>
      <c r="BP1772">
        <v>2</v>
      </c>
      <c r="BQ1772">
        <v>7</v>
      </c>
      <c r="BR1772">
        <v>34</v>
      </c>
    </row>
    <row r="1773" spans="1:70" x14ac:dyDescent="0.25">
      <c r="A1773" t="s">
        <v>8102</v>
      </c>
      <c r="B1773" t="s">
        <v>8102</v>
      </c>
      <c r="C1773">
        <v>31</v>
      </c>
      <c r="D1773">
        <v>10</v>
      </c>
      <c r="E1773">
        <v>2</v>
      </c>
      <c r="F1773" t="s">
        <v>8103</v>
      </c>
      <c r="G1773" t="s">
        <v>8104</v>
      </c>
      <c r="H1773" t="s">
        <v>8105</v>
      </c>
      <c r="I1773">
        <v>1</v>
      </c>
      <c r="J1773">
        <v>31</v>
      </c>
      <c r="K1773">
        <v>10</v>
      </c>
      <c r="L1773">
        <v>2</v>
      </c>
      <c r="M1773">
        <v>26</v>
      </c>
      <c r="N1773">
        <v>26</v>
      </c>
      <c r="O1773">
        <v>28</v>
      </c>
      <c r="P1773">
        <v>25</v>
      </c>
      <c r="Q1773">
        <v>28</v>
      </c>
      <c r="R1773">
        <v>27</v>
      </c>
      <c r="S1773">
        <v>9</v>
      </c>
      <c r="T1773">
        <v>9</v>
      </c>
      <c r="U1773">
        <v>10</v>
      </c>
      <c r="V1773">
        <v>8</v>
      </c>
      <c r="W1773">
        <v>9</v>
      </c>
      <c r="X1773">
        <v>9</v>
      </c>
      <c r="Y1773">
        <v>2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71.7</v>
      </c>
      <c r="AF1773">
        <v>30.3</v>
      </c>
      <c r="AG1773">
        <v>3.6</v>
      </c>
      <c r="AH1773">
        <v>49.905999999999999</v>
      </c>
      <c r="AI1773">
        <v>445</v>
      </c>
      <c r="AJ1773">
        <v>445</v>
      </c>
      <c r="AK1773">
        <v>0</v>
      </c>
      <c r="AL1773">
        <v>260.75</v>
      </c>
      <c r="AM1773" t="s">
        <v>77</v>
      </c>
      <c r="AN1773" t="s">
        <v>77</v>
      </c>
      <c r="AO1773" t="s">
        <v>77</v>
      </c>
      <c r="AP1773" t="s">
        <v>77</v>
      </c>
      <c r="AQ1773" t="s">
        <v>77</v>
      </c>
      <c r="AR1773" t="s">
        <v>77</v>
      </c>
      <c r="AS1773">
        <v>67.2</v>
      </c>
      <c r="AT1773">
        <v>67.2</v>
      </c>
      <c r="AU1773">
        <v>71.7</v>
      </c>
      <c r="AV1773">
        <v>64.5</v>
      </c>
      <c r="AW1773">
        <v>69.2</v>
      </c>
      <c r="AX1773">
        <v>67.2</v>
      </c>
      <c r="AY1773">
        <v>416520000</v>
      </c>
      <c r="AZ1773">
        <v>30370000</v>
      </c>
      <c r="BA1773">
        <v>52799000</v>
      </c>
      <c r="BB1773">
        <v>127430000</v>
      </c>
      <c r="BC1773">
        <v>47745000</v>
      </c>
      <c r="BD1773">
        <v>72586000</v>
      </c>
      <c r="BE1773">
        <v>85600000</v>
      </c>
      <c r="BF1773">
        <v>21723000</v>
      </c>
      <c r="BG1773">
        <v>21970000</v>
      </c>
      <c r="BH1773">
        <v>41723000</v>
      </c>
      <c r="BI1773">
        <v>24656000</v>
      </c>
      <c r="BJ1773">
        <v>35998000</v>
      </c>
      <c r="BK1773">
        <v>29655000</v>
      </c>
      <c r="BL1773">
        <v>14</v>
      </c>
      <c r="BM1773">
        <v>22</v>
      </c>
      <c r="BN1773">
        <v>27</v>
      </c>
      <c r="BO1773">
        <v>15</v>
      </c>
      <c r="BP1773">
        <v>22</v>
      </c>
      <c r="BQ1773">
        <v>22</v>
      </c>
      <c r="BR1773">
        <v>122</v>
      </c>
    </row>
    <row r="1774" spans="1:70" x14ac:dyDescent="0.25">
      <c r="A1774" t="s">
        <v>8106</v>
      </c>
      <c r="B1774" t="s">
        <v>8106</v>
      </c>
      <c r="C1774">
        <v>8</v>
      </c>
      <c r="D1774">
        <v>8</v>
      </c>
      <c r="E1774">
        <v>4</v>
      </c>
      <c r="F1774" t="s">
        <v>8107</v>
      </c>
      <c r="G1774" t="s">
        <v>8108</v>
      </c>
      <c r="H1774" t="s">
        <v>8109</v>
      </c>
      <c r="I1774">
        <v>1</v>
      </c>
      <c r="J1774">
        <v>8</v>
      </c>
      <c r="K1774">
        <v>8</v>
      </c>
      <c r="L1774">
        <v>4</v>
      </c>
      <c r="M1774">
        <v>6</v>
      </c>
      <c r="N1774">
        <v>8</v>
      </c>
      <c r="O1774">
        <v>7</v>
      </c>
      <c r="P1774">
        <v>6</v>
      </c>
      <c r="Q1774">
        <v>5</v>
      </c>
      <c r="R1774">
        <v>5</v>
      </c>
      <c r="S1774">
        <v>6</v>
      </c>
      <c r="T1774">
        <v>8</v>
      </c>
      <c r="U1774">
        <v>7</v>
      </c>
      <c r="V1774">
        <v>6</v>
      </c>
      <c r="W1774">
        <v>5</v>
      </c>
      <c r="X1774">
        <v>5</v>
      </c>
      <c r="Y1774">
        <v>3</v>
      </c>
      <c r="Z1774">
        <v>4</v>
      </c>
      <c r="AA1774">
        <v>4</v>
      </c>
      <c r="AB1774">
        <v>3</v>
      </c>
      <c r="AC1774">
        <v>1</v>
      </c>
      <c r="AD1774">
        <v>3</v>
      </c>
      <c r="AE1774">
        <v>40.4</v>
      </c>
      <c r="AF1774">
        <v>40.4</v>
      </c>
      <c r="AG1774">
        <v>20.2</v>
      </c>
      <c r="AH1774">
        <v>42.613</v>
      </c>
      <c r="AI1774">
        <v>376</v>
      </c>
      <c r="AJ1774">
        <v>376</v>
      </c>
      <c r="AK1774">
        <v>0</v>
      </c>
      <c r="AL1774">
        <v>61.058</v>
      </c>
      <c r="AM1774" t="s">
        <v>77</v>
      </c>
      <c r="AN1774" t="s">
        <v>77</v>
      </c>
      <c r="AO1774" t="s">
        <v>77</v>
      </c>
      <c r="AP1774" t="s">
        <v>77</v>
      </c>
      <c r="AQ1774" t="s">
        <v>77</v>
      </c>
      <c r="AR1774" t="s">
        <v>77</v>
      </c>
      <c r="AS1774">
        <v>28.5</v>
      </c>
      <c r="AT1774">
        <v>40.4</v>
      </c>
      <c r="AU1774">
        <v>35.4</v>
      </c>
      <c r="AV1774">
        <v>28.5</v>
      </c>
      <c r="AW1774">
        <v>26.1</v>
      </c>
      <c r="AX1774">
        <v>23.4</v>
      </c>
      <c r="AY1774">
        <v>75970000</v>
      </c>
      <c r="AZ1774">
        <v>6911700</v>
      </c>
      <c r="BA1774">
        <v>10077000</v>
      </c>
      <c r="BB1774">
        <v>25207000</v>
      </c>
      <c r="BC1774">
        <v>8168100</v>
      </c>
      <c r="BD1774">
        <v>12653000</v>
      </c>
      <c r="BE1774">
        <v>12953000</v>
      </c>
      <c r="BF1774">
        <v>7409100</v>
      </c>
      <c r="BG1774">
        <v>4709800</v>
      </c>
      <c r="BH1774">
        <v>6338100</v>
      </c>
      <c r="BI1774">
        <v>5580600</v>
      </c>
      <c r="BJ1774">
        <v>10724000</v>
      </c>
      <c r="BK1774">
        <v>6577800</v>
      </c>
      <c r="BL1774">
        <v>6</v>
      </c>
      <c r="BM1774">
        <v>8</v>
      </c>
      <c r="BN1774">
        <v>13</v>
      </c>
      <c r="BO1774">
        <v>7</v>
      </c>
      <c r="BP1774">
        <v>7</v>
      </c>
      <c r="BQ1774">
        <v>11</v>
      </c>
      <c r="BR1774">
        <v>52</v>
      </c>
    </row>
    <row r="1775" spans="1:70" x14ac:dyDescent="0.25">
      <c r="A1775" t="s">
        <v>8110</v>
      </c>
      <c r="B1775" t="s">
        <v>8110</v>
      </c>
      <c r="C1775">
        <v>31</v>
      </c>
      <c r="D1775">
        <v>31</v>
      </c>
      <c r="E1775">
        <v>31</v>
      </c>
      <c r="F1775" t="s">
        <v>8111</v>
      </c>
      <c r="G1775" t="s">
        <v>8112</v>
      </c>
      <c r="H1775" t="s">
        <v>8113</v>
      </c>
      <c r="I1775">
        <v>1</v>
      </c>
      <c r="J1775">
        <v>31</v>
      </c>
      <c r="K1775">
        <v>31</v>
      </c>
      <c r="L1775">
        <v>31</v>
      </c>
      <c r="M1775">
        <v>21</v>
      </c>
      <c r="N1775">
        <v>21</v>
      </c>
      <c r="O1775">
        <v>23</v>
      </c>
      <c r="P1775">
        <v>19</v>
      </c>
      <c r="Q1775">
        <v>22</v>
      </c>
      <c r="R1775">
        <v>21</v>
      </c>
      <c r="S1775">
        <v>21</v>
      </c>
      <c r="T1775">
        <v>21</v>
      </c>
      <c r="U1775">
        <v>23</v>
      </c>
      <c r="V1775">
        <v>19</v>
      </c>
      <c r="W1775">
        <v>22</v>
      </c>
      <c r="X1775">
        <v>21</v>
      </c>
      <c r="Y1775">
        <v>21</v>
      </c>
      <c r="Z1775">
        <v>21</v>
      </c>
      <c r="AA1775">
        <v>23</v>
      </c>
      <c r="AB1775">
        <v>19</v>
      </c>
      <c r="AC1775">
        <v>22</v>
      </c>
      <c r="AD1775">
        <v>21</v>
      </c>
      <c r="AE1775">
        <v>69.7</v>
      </c>
      <c r="AF1775">
        <v>69.7</v>
      </c>
      <c r="AG1775">
        <v>69.7</v>
      </c>
      <c r="AH1775">
        <v>49.521999999999998</v>
      </c>
      <c r="AI1775">
        <v>452</v>
      </c>
      <c r="AJ1775">
        <v>452</v>
      </c>
      <c r="AK1775">
        <v>0</v>
      </c>
      <c r="AL1775">
        <v>276.95</v>
      </c>
      <c r="AM1775" t="s">
        <v>77</v>
      </c>
      <c r="AN1775" t="s">
        <v>77</v>
      </c>
      <c r="AO1775" t="s">
        <v>77</v>
      </c>
      <c r="AP1775" t="s">
        <v>77</v>
      </c>
      <c r="AQ1775" t="s">
        <v>77</v>
      </c>
      <c r="AR1775" t="s">
        <v>77</v>
      </c>
      <c r="AS1775">
        <v>59.3</v>
      </c>
      <c r="AT1775">
        <v>55.8</v>
      </c>
      <c r="AU1775">
        <v>58.6</v>
      </c>
      <c r="AV1775">
        <v>57.3</v>
      </c>
      <c r="AW1775">
        <v>54.2</v>
      </c>
      <c r="AX1775">
        <v>54.6</v>
      </c>
      <c r="AY1775">
        <v>392580000</v>
      </c>
      <c r="AZ1775">
        <v>35786000</v>
      </c>
      <c r="BA1775">
        <v>58474000</v>
      </c>
      <c r="BB1775">
        <v>129600000</v>
      </c>
      <c r="BC1775">
        <v>42058000</v>
      </c>
      <c r="BD1775">
        <v>41566000</v>
      </c>
      <c r="BE1775">
        <v>85086000</v>
      </c>
      <c r="BF1775">
        <v>32421000</v>
      </c>
      <c r="BG1775">
        <v>28500000</v>
      </c>
      <c r="BH1775">
        <v>41099000</v>
      </c>
      <c r="BI1775">
        <v>35548000</v>
      </c>
      <c r="BJ1775">
        <v>23512000</v>
      </c>
      <c r="BK1775">
        <v>45577000</v>
      </c>
      <c r="BL1775">
        <v>15</v>
      </c>
      <c r="BM1775">
        <v>21</v>
      </c>
      <c r="BN1775">
        <v>30</v>
      </c>
      <c r="BO1775">
        <v>18</v>
      </c>
      <c r="BP1775">
        <v>21</v>
      </c>
      <c r="BQ1775">
        <v>36</v>
      </c>
      <c r="BR1775">
        <v>141</v>
      </c>
    </row>
    <row r="1776" spans="1:70" x14ac:dyDescent="0.25">
      <c r="A1776" t="s">
        <v>8114</v>
      </c>
      <c r="B1776" t="s">
        <v>8114</v>
      </c>
      <c r="C1776" t="s">
        <v>7896</v>
      </c>
      <c r="D1776" t="s">
        <v>7896</v>
      </c>
      <c r="E1776" t="s">
        <v>7896</v>
      </c>
      <c r="F1776" t="s">
        <v>8115</v>
      </c>
      <c r="G1776" t="s">
        <v>8116</v>
      </c>
      <c r="H1776" t="s">
        <v>8117</v>
      </c>
      <c r="I1776">
        <v>2</v>
      </c>
      <c r="J1776">
        <v>20</v>
      </c>
      <c r="K1776">
        <v>20</v>
      </c>
      <c r="L1776">
        <v>20</v>
      </c>
      <c r="M1776">
        <v>16</v>
      </c>
      <c r="N1776">
        <v>17</v>
      </c>
      <c r="O1776">
        <v>17</v>
      </c>
      <c r="P1776">
        <v>14</v>
      </c>
      <c r="Q1776">
        <v>14</v>
      </c>
      <c r="R1776">
        <v>15</v>
      </c>
      <c r="S1776">
        <v>16</v>
      </c>
      <c r="T1776">
        <v>17</v>
      </c>
      <c r="U1776">
        <v>17</v>
      </c>
      <c r="V1776">
        <v>14</v>
      </c>
      <c r="W1776">
        <v>14</v>
      </c>
      <c r="X1776">
        <v>15</v>
      </c>
      <c r="Y1776">
        <v>16</v>
      </c>
      <c r="Z1776">
        <v>17</v>
      </c>
      <c r="AA1776">
        <v>17</v>
      </c>
      <c r="AB1776">
        <v>14</v>
      </c>
      <c r="AC1776">
        <v>14</v>
      </c>
      <c r="AD1776">
        <v>15</v>
      </c>
      <c r="AE1776">
        <v>41.8</v>
      </c>
      <c r="AF1776">
        <v>41.8</v>
      </c>
      <c r="AG1776">
        <v>41.8</v>
      </c>
      <c r="AH1776">
        <v>53.235999999999997</v>
      </c>
      <c r="AI1776">
        <v>483</v>
      </c>
      <c r="AJ1776" t="s">
        <v>8118</v>
      </c>
      <c r="AK1776">
        <v>0</v>
      </c>
      <c r="AL1776">
        <v>181.19</v>
      </c>
      <c r="AM1776" t="s">
        <v>77</v>
      </c>
      <c r="AN1776" t="s">
        <v>77</v>
      </c>
      <c r="AO1776" t="s">
        <v>77</v>
      </c>
      <c r="AP1776" t="s">
        <v>77</v>
      </c>
      <c r="AQ1776" t="s">
        <v>77</v>
      </c>
      <c r="AR1776" t="s">
        <v>77</v>
      </c>
      <c r="AS1776">
        <v>35.4</v>
      </c>
      <c r="AT1776">
        <v>37.299999999999997</v>
      </c>
      <c r="AU1776">
        <v>41</v>
      </c>
      <c r="AV1776">
        <v>31.3</v>
      </c>
      <c r="AW1776">
        <v>32.1</v>
      </c>
      <c r="AX1776">
        <v>34</v>
      </c>
      <c r="AY1776">
        <v>259480000</v>
      </c>
      <c r="AZ1776">
        <v>23452000</v>
      </c>
      <c r="BA1776">
        <v>52261000</v>
      </c>
      <c r="BB1776">
        <v>86932000</v>
      </c>
      <c r="BC1776">
        <v>26105000</v>
      </c>
      <c r="BD1776">
        <v>26930000</v>
      </c>
      <c r="BE1776">
        <v>43801000</v>
      </c>
      <c r="BF1776">
        <v>24664000</v>
      </c>
      <c r="BG1776">
        <v>25386000</v>
      </c>
      <c r="BH1776">
        <v>26069000</v>
      </c>
      <c r="BI1776">
        <v>20051000</v>
      </c>
      <c r="BJ1776">
        <v>20144000</v>
      </c>
      <c r="BK1776">
        <v>23859000</v>
      </c>
      <c r="BL1776">
        <v>14</v>
      </c>
      <c r="BM1776">
        <v>20</v>
      </c>
      <c r="BN1776">
        <v>26</v>
      </c>
      <c r="BO1776">
        <v>13</v>
      </c>
      <c r="BP1776">
        <v>13</v>
      </c>
      <c r="BQ1776">
        <v>22</v>
      </c>
      <c r="BR1776">
        <v>108</v>
      </c>
    </row>
    <row r="1777" spans="1:70" x14ac:dyDescent="0.25">
      <c r="A1777" t="s">
        <v>8119</v>
      </c>
      <c r="B1777" t="s">
        <v>8119</v>
      </c>
      <c r="C1777">
        <v>17</v>
      </c>
      <c r="D1777">
        <v>17</v>
      </c>
      <c r="E1777">
        <v>17</v>
      </c>
      <c r="F1777" t="s">
        <v>8120</v>
      </c>
      <c r="G1777" t="s">
        <v>8121</v>
      </c>
      <c r="H1777" t="s">
        <v>8122</v>
      </c>
      <c r="I1777">
        <v>1</v>
      </c>
      <c r="J1777">
        <v>17</v>
      </c>
      <c r="K1777">
        <v>17</v>
      </c>
      <c r="L1777">
        <v>17</v>
      </c>
      <c r="M1777">
        <v>16</v>
      </c>
      <c r="N1777">
        <v>17</v>
      </c>
      <c r="O1777">
        <v>16</v>
      </c>
      <c r="P1777">
        <v>14</v>
      </c>
      <c r="Q1777">
        <v>4</v>
      </c>
      <c r="R1777">
        <v>16</v>
      </c>
      <c r="S1777">
        <v>16</v>
      </c>
      <c r="T1777">
        <v>17</v>
      </c>
      <c r="U1777">
        <v>16</v>
      </c>
      <c r="V1777">
        <v>14</v>
      </c>
      <c r="W1777">
        <v>4</v>
      </c>
      <c r="X1777">
        <v>16</v>
      </c>
      <c r="Y1777">
        <v>16</v>
      </c>
      <c r="Z1777">
        <v>17</v>
      </c>
      <c r="AA1777">
        <v>16</v>
      </c>
      <c r="AB1777">
        <v>14</v>
      </c>
      <c r="AC1777">
        <v>4</v>
      </c>
      <c r="AD1777">
        <v>16</v>
      </c>
      <c r="AE1777">
        <v>80.599999999999994</v>
      </c>
      <c r="AF1777">
        <v>80.599999999999994</v>
      </c>
      <c r="AG1777">
        <v>80.599999999999994</v>
      </c>
      <c r="AH1777">
        <v>32.302</v>
      </c>
      <c r="AI1777">
        <v>289</v>
      </c>
      <c r="AJ1777">
        <v>289</v>
      </c>
      <c r="AK1777">
        <v>0</v>
      </c>
      <c r="AL1777">
        <v>271.91000000000003</v>
      </c>
      <c r="AM1777" t="s">
        <v>77</v>
      </c>
      <c r="AN1777" t="s">
        <v>77</v>
      </c>
      <c r="AO1777" t="s">
        <v>77</v>
      </c>
      <c r="AP1777" t="s">
        <v>77</v>
      </c>
      <c r="AQ1777" t="s">
        <v>77</v>
      </c>
      <c r="AR1777" t="s">
        <v>77</v>
      </c>
      <c r="AS1777">
        <v>80.599999999999994</v>
      </c>
      <c r="AT1777">
        <v>80.599999999999994</v>
      </c>
      <c r="AU1777">
        <v>80.599999999999994</v>
      </c>
      <c r="AV1777">
        <v>73</v>
      </c>
      <c r="AW1777">
        <v>22.1</v>
      </c>
      <c r="AX1777">
        <v>80.599999999999994</v>
      </c>
      <c r="AY1777">
        <v>580960000</v>
      </c>
      <c r="AZ1777">
        <v>84692000</v>
      </c>
      <c r="BA1777">
        <v>120400000</v>
      </c>
      <c r="BB1777">
        <v>155840000</v>
      </c>
      <c r="BC1777">
        <v>88910000</v>
      </c>
      <c r="BD1777">
        <v>3938500</v>
      </c>
      <c r="BE1777">
        <v>127180000</v>
      </c>
      <c r="BF1777">
        <v>73131000</v>
      </c>
      <c r="BG1777">
        <v>71526000</v>
      </c>
      <c r="BH1777">
        <v>58636000</v>
      </c>
      <c r="BI1777">
        <v>44998000</v>
      </c>
      <c r="BJ1777">
        <v>2823400</v>
      </c>
      <c r="BK1777">
        <v>50274000</v>
      </c>
      <c r="BL1777">
        <v>43</v>
      </c>
      <c r="BM1777">
        <v>43</v>
      </c>
      <c r="BN1777">
        <v>47</v>
      </c>
      <c r="BO1777">
        <v>34</v>
      </c>
      <c r="BP1777">
        <v>2</v>
      </c>
      <c r="BQ1777">
        <v>47</v>
      </c>
      <c r="BR1777">
        <v>216</v>
      </c>
    </row>
    <row r="1778" spans="1:70" x14ac:dyDescent="0.25">
      <c r="A1778" t="s">
        <v>8123</v>
      </c>
      <c r="B1778" t="s">
        <v>8123</v>
      </c>
      <c r="C1778">
        <v>2</v>
      </c>
      <c r="D1778">
        <v>2</v>
      </c>
      <c r="E1778">
        <v>2</v>
      </c>
      <c r="F1778" t="s">
        <v>8124</v>
      </c>
      <c r="G1778" t="s">
        <v>8125</v>
      </c>
      <c r="H1778" t="s">
        <v>8126</v>
      </c>
      <c r="I1778">
        <v>1</v>
      </c>
      <c r="J1778">
        <v>2</v>
      </c>
      <c r="K1778">
        <v>2</v>
      </c>
      <c r="L1778">
        <v>2</v>
      </c>
      <c r="M1778">
        <v>0</v>
      </c>
      <c r="N1778">
        <v>1</v>
      </c>
      <c r="O1778">
        <v>2</v>
      </c>
      <c r="P1778">
        <v>1</v>
      </c>
      <c r="Q1778">
        <v>1</v>
      </c>
      <c r="R1778">
        <v>1</v>
      </c>
      <c r="S1778">
        <v>0</v>
      </c>
      <c r="T1778">
        <v>1</v>
      </c>
      <c r="U1778">
        <v>2</v>
      </c>
      <c r="V1778">
        <v>1</v>
      </c>
      <c r="W1778">
        <v>1</v>
      </c>
      <c r="X1778">
        <v>1</v>
      </c>
      <c r="Y1778">
        <v>0</v>
      </c>
      <c r="Z1778">
        <v>1</v>
      </c>
      <c r="AA1778">
        <v>2</v>
      </c>
      <c r="AB1778">
        <v>1</v>
      </c>
      <c r="AC1778">
        <v>1</v>
      </c>
      <c r="AD1778">
        <v>1</v>
      </c>
      <c r="AE1778">
        <v>7.2</v>
      </c>
      <c r="AF1778">
        <v>7.2</v>
      </c>
      <c r="AG1778">
        <v>7.2</v>
      </c>
      <c r="AH1778">
        <v>70.853999999999999</v>
      </c>
      <c r="AI1778">
        <v>627</v>
      </c>
      <c r="AJ1778">
        <v>627</v>
      </c>
      <c r="AK1778">
        <v>0</v>
      </c>
      <c r="AL1778">
        <v>5.7914000000000003</v>
      </c>
      <c r="AN1778" t="s">
        <v>86</v>
      </c>
      <c r="AO1778" t="s">
        <v>77</v>
      </c>
      <c r="AP1778" t="s">
        <v>86</v>
      </c>
      <c r="AQ1778" t="s">
        <v>77</v>
      </c>
      <c r="AR1778" t="s">
        <v>86</v>
      </c>
      <c r="AS1778">
        <v>0</v>
      </c>
      <c r="AT1778">
        <v>3.3</v>
      </c>
      <c r="AU1778">
        <v>7.2</v>
      </c>
      <c r="AV1778">
        <v>3.3</v>
      </c>
      <c r="AW1778">
        <v>3.3</v>
      </c>
      <c r="AX1778">
        <v>3.3</v>
      </c>
      <c r="AY1778">
        <v>6758400</v>
      </c>
      <c r="AZ1778">
        <v>0</v>
      </c>
      <c r="BA1778">
        <v>554240</v>
      </c>
      <c r="BB1778">
        <v>3178000</v>
      </c>
      <c r="BC1778">
        <v>735060</v>
      </c>
      <c r="BD1778">
        <v>1067600</v>
      </c>
      <c r="BE1778">
        <v>1223400</v>
      </c>
      <c r="BF1778">
        <v>0</v>
      </c>
      <c r="BG1778">
        <v>0</v>
      </c>
      <c r="BH1778">
        <v>96744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1</v>
      </c>
      <c r="BO1778">
        <v>0</v>
      </c>
      <c r="BP1778">
        <v>1</v>
      </c>
      <c r="BQ1778">
        <v>0</v>
      </c>
      <c r="BR1778">
        <v>2</v>
      </c>
    </row>
    <row r="1779" spans="1:70" x14ac:dyDescent="0.25">
      <c r="A1779" t="s">
        <v>8127</v>
      </c>
      <c r="B1779" t="s">
        <v>8127</v>
      </c>
      <c r="C1779">
        <v>12</v>
      </c>
      <c r="D1779">
        <v>12</v>
      </c>
      <c r="E1779">
        <v>12</v>
      </c>
      <c r="F1779" t="s">
        <v>8128</v>
      </c>
      <c r="G1779" t="s">
        <v>8129</v>
      </c>
      <c r="H1779" t="s">
        <v>8130</v>
      </c>
      <c r="I1779">
        <v>1</v>
      </c>
      <c r="J1779">
        <v>12</v>
      </c>
      <c r="K1779">
        <v>12</v>
      </c>
      <c r="L1779">
        <v>12</v>
      </c>
      <c r="M1779">
        <v>10</v>
      </c>
      <c r="N1779">
        <v>9</v>
      </c>
      <c r="O1779">
        <v>9</v>
      </c>
      <c r="P1779">
        <v>8</v>
      </c>
      <c r="Q1779">
        <v>9</v>
      </c>
      <c r="R1779">
        <v>8</v>
      </c>
      <c r="S1779">
        <v>10</v>
      </c>
      <c r="T1779">
        <v>9</v>
      </c>
      <c r="U1779">
        <v>9</v>
      </c>
      <c r="V1779">
        <v>8</v>
      </c>
      <c r="W1779">
        <v>9</v>
      </c>
      <c r="X1779">
        <v>8</v>
      </c>
      <c r="Y1779">
        <v>10</v>
      </c>
      <c r="Z1779">
        <v>9</v>
      </c>
      <c r="AA1779">
        <v>9</v>
      </c>
      <c r="AB1779">
        <v>8</v>
      </c>
      <c r="AC1779">
        <v>9</v>
      </c>
      <c r="AD1779">
        <v>8</v>
      </c>
      <c r="AE1779">
        <v>43.7</v>
      </c>
      <c r="AF1779">
        <v>43.7</v>
      </c>
      <c r="AG1779">
        <v>43.7</v>
      </c>
      <c r="AH1779">
        <v>34.191000000000003</v>
      </c>
      <c r="AI1779">
        <v>325</v>
      </c>
      <c r="AJ1779">
        <v>325</v>
      </c>
      <c r="AK1779">
        <v>0</v>
      </c>
      <c r="AL1779">
        <v>56.106999999999999</v>
      </c>
      <c r="AM1779" t="s">
        <v>77</v>
      </c>
      <c r="AN1779" t="s">
        <v>77</v>
      </c>
      <c r="AO1779" t="s">
        <v>77</v>
      </c>
      <c r="AP1779" t="s">
        <v>77</v>
      </c>
      <c r="AQ1779" t="s">
        <v>77</v>
      </c>
      <c r="AR1779" t="s">
        <v>77</v>
      </c>
      <c r="AS1779">
        <v>40.299999999999997</v>
      </c>
      <c r="AT1779">
        <v>40.299999999999997</v>
      </c>
      <c r="AU1779">
        <v>38.5</v>
      </c>
      <c r="AV1779">
        <v>30.5</v>
      </c>
      <c r="AW1779">
        <v>34.799999999999997</v>
      </c>
      <c r="AX1779">
        <v>29.2</v>
      </c>
      <c r="AY1779">
        <v>92954000</v>
      </c>
      <c r="AZ1779">
        <v>9153700</v>
      </c>
      <c r="BA1779">
        <v>18626000</v>
      </c>
      <c r="BB1779">
        <v>19877000</v>
      </c>
      <c r="BC1779">
        <v>10764000</v>
      </c>
      <c r="BD1779">
        <v>22957000</v>
      </c>
      <c r="BE1779">
        <v>11576000</v>
      </c>
      <c r="BF1779">
        <v>7856200</v>
      </c>
      <c r="BG1779">
        <v>9479300</v>
      </c>
      <c r="BH1779">
        <v>5856600</v>
      </c>
      <c r="BI1779">
        <v>8534500</v>
      </c>
      <c r="BJ1779">
        <v>17498000</v>
      </c>
      <c r="BK1779">
        <v>6379200</v>
      </c>
      <c r="BL1779">
        <v>8</v>
      </c>
      <c r="BM1779">
        <v>12</v>
      </c>
      <c r="BN1779">
        <v>12</v>
      </c>
      <c r="BO1779">
        <v>10</v>
      </c>
      <c r="BP1779">
        <v>13</v>
      </c>
      <c r="BQ1779">
        <v>14</v>
      </c>
      <c r="BR1779">
        <v>69</v>
      </c>
    </row>
    <row r="1780" spans="1:70" x14ac:dyDescent="0.25">
      <c r="A1780" t="s">
        <v>8131</v>
      </c>
      <c r="B1780" t="s">
        <v>8131</v>
      </c>
      <c r="C1780" t="s">
        <v>310</v>
      </c>
      <c r="D1780" t="s">
        <v>310</v>
      </c>
      <c r="E1780" t="s">
        <v>310</v>
      </c>
      <c r="F1780" t="s">
        <v>8132</v>
      </c>
      <c r="G1780" t="s">
        <v>8133</v>
      </c>
      <c r="H1780" t="s">
        <v>8134</v>
      </c>
      <c r="I1780">
        <v>2</v>
      </c>
      <c r="J1780">
        <v>4</v>
      </c>
      <c r="K1780">
        <v>4</v>
      </c>
      <c r="L1780">
        <v>4</v>
      </c>
      <c r="M1780">
        <v>3</v>
      </c>
      <c r="N1780">
        <v>1</v>
      </c>
      <c r="O1780">
        <v>4</v>
      </c>
      <c r="P1780">
        <v>2</v>
      </c>
      <c r="Q1780">
        <v>1</v>
      </c>
      <c r="R1780">
        <v>3</v>
      </c>
      <c r="S1780">
        <v>3</v>
      </c>
      <c r="T1780">
        <v>1</v>
      </c>
      <c r="U1780">
        <v>4</v>
      </c>
      <c r="V1780">
        <v>2</v>
      </c>
      <c r="W1780">
        <v>1</v>
      </c>
      <c r="X1780">
        <v>3</v>
      </c>
      <c r="Y1780">
        <v>3</v>
      </c>
      <c r="Z1780">
        <v>1</v>
      </c>
      <c r="AA1780">
        <v>4</v>
      </c>
      <c r="AB1780">
        <v>2</v>
      </c>
      <c r="AC1780">
        <v>1</v>
      </c>
      <c r="AD1780">
        <v>3</v>
      </c>
      <c r="AE1780">
        <v>16.899999999999999</v>
      </c>
      <c r="AF1780">
        <v>16.899999999999999</v>
      </c>
      <c r="AG1780">
        <v>16.899999999999999</v>
      </c>
      <c r="AH1780">
        <v>33.070999999999998</v>
      </c>
      <c r="AI1780">
        <v>301</v>
      </c>
      <c r="AJ1780" t="s">
        <v>8135</v>
      </c>
      <c r="AK1780">
        <v>0</v>
      </c>
      <c r="AL1780">
        <v>7.95</v>
      </c>
      <c r="AM1780" t="s">
        <v>77</v>
      </c>
      <c r="AN1780" t="s">
        <v>86</v>
      </c>
      <c r="AO1780" t="s">
        <v>77</v>
      </c>
      <c r="AP1780" t="s">
        <v>77</v>
      </c>
      <c r="AQ1780" t="s">
        <v>86</v>
      </c>
      <c r="AR1780" t="s">
        <v>77</v>
      </c>
      <c r="AS1780">
        <v>11.6</v>
      </c>
      <c r="AT1780">
        <v>3.7</v>
      </c>
      <c r="AU1780">
        <v>16.899999999999999</v>
      </c>
      <c r="AV1780">
        <v>8</v>
      </c>
      <c r="AW1780">
        <v>5.3</v>
      </c>
      <c r="AX1780">
        <v>11.6</v>
      </c>
      <c r="AY1780">
        <v>12774000</v>
      </c>
      <c r="AZ1780">
        <v>1692300</v>
      </c>
      <c r="BA1780">
        <v>569330</v>
      </c>
      <c r="BB1780">
        <v>6044100</v>
      </c>
      <c r="BC1780">
        <v>728070</v>
      </c>
      <c r="BD1780">
        <v>408890</v>
      </c>
      <c r="BE1780">
        <v>3331600</v>
      </c>
      <c r="BF1780">
        <v>1897900</v>
      </c>
      <c r="BG1780">
        <v>0</v>
      </c>
      <c r="BH1780">
        <v>1570900</v>
      </c>
      <c r="BI1780">
        <v>782220</v>
      </c>
      <c r="BJ1780">
        <v>0</v>
      </c>
      <c r="BK1780">
        <v>1503200</v>
      </c>
      <c r="BL1780">
        <v>1</v>
      </c>
      <c r="BM1780">
        <v>0</v>
      </c>
      <c r="BN1780">
        <v>3</v>
      </c>
      <c r="BO1780">
        <v>1</v>
      </c>
      <c r="BP1780">
        <v>0</v>
      </c>
      <c r="BQ1780">
        <v>3</v>
      </c>
      <c r="BR1780">
        <v>8</v>
      </c>
    </row>
    <row r="1781" spans="1:70" x14ac:dyDescent="0.25">
      <c r="A1781" t="s">
        <v>8136</v>
      </c>
      <c r="B1781" t="s">
        <v>8137</v>
      </c>
      <c r="C1781" t="s">
        <v>3315</v>
      </c>
      <c r="D1781" t="s">
        <v>3315</v>
      </c>
      <c r="E1781" t="s">
        <v>3315</v>
      </c>
      <c r="F1781" t="s">
        <v>8138</v>
      </c>
      <c r="G1781" t="s">
        <v>8139</v>
      </c>
      <c r="H1781" t="s">
        <v>8140</v>
      </c>
      <c r="I1781">
        <v>3</v>
      </c>
      <c r="J1781">
        <v>3</v>
      </c>
      <c r="K1781">
        <v>3</v>
      </c>
      <c r="L1781">
        <v>3</v>
      </c>
      <c r="M1781">
        <v>1</v>
      </c>
      <c r="N1781">
        <v>1</v>
      </c>
      <c r="O1781">
        <v>3</v>
      </c>
      <c r="P1781">
        <v>2</v>
      </c>
      <c r="Q1781">
        <v>1</v>
      </c>
      <c r="R1781">
        <v>1</v>
      </c>
      <c r="S1781">
        <v>1</v>
      </c>
      <c r="T1781">
        <v>1</v>
      </c>
      <c r="U1781">
        <v>3</v>
      </c>
      <c r="V1781">
        <v>2</v>
      </c>
      <c r="W1781">
        <v>1</v>
      </c>
      <c r="X1781">
        <v>1</v>
      </c>
      <c r="Y1781">
        <v>1</v>
      </c>
      <c r="Z1781">
        <v>1</v>
      </c>
      <c r="AA1781">
        <v>3</v>
      </c>
      <c r="AB1781">
        <v>2</v>
      </c>
      <c r="AC1781">
        <v>1</v>
      </c>
      <c r="AD1781">
        <v>1</v>
      </c>
      <c r="AE1781">
        <v>5.6</v>
      </c>
      <c r="AF1781">
        <v>5.6</v>
      </c>
      <c r="AG1781">
        <v>5.6</v>
      </c>
      <c r="AH1781">
        <v>70.692999999999998</v>
      </c>
      <c r="AI1781">
        <v>620</v>
      </c>
      <c r="AJ1781" t="s">
        <v>8141</v>
      </c>
      <c r="AK1781">
        <v>0</v>
      </c>
      <c r="AL1781">
        <v>7.4320000000000004</v>
      </c>
      <c r="AM1781" t="s">
        <v>86</v>
      </c>
      <c r="AN1781" t="s">
        <v>77</v>
      </c>
      <c r="AO1781" t="s">
        <v>77</v>
      </c>
      <c r="AP1781" t="s">
        <v>86</v>
      </c>
      <c r="AQ1781" t="s">
        <v>77</v>
      </c>
      <c r="AR1781" t="s">
        <v>86</v>
      </c>
      <c r="AS1781">
        <v>3.2</v>
      </c>
      <c r="AT1781">
        <v>3.2</v>
      </c>
      <c r="AU1781">
        <v>5.6</v>
      </c>
      <c r="AV1781">
        <v>3.4</v>
      </c>
      <c r="AW1781">
        <v>3.4</v>
      </c>
      <c r="AX1781">
        <v>3.2</v>
      </c>
      <c r="AY1781">
        <v>8466600</v>
      </c>
      <c r="AZ1781">
        <v>649100</v>
      </c>
      <c r="BA1781">
        <v>1411700</v>
      </c>
      <c r="BB1781">
        <v>3250100</v>
      </c>
      <c r="BC1781">
        <v>758590</v>
      </c>
      <c r="BD1781">
        <v>1781400</v>
      </c>
      <c r="BE1781">
        <v>615760</v>
      </c>
      <c r="BF1781">
        <v>0</v>
      </c>
      <c r="BG1781">
        <v>0</v>
      </c>
      <c r="BH1781">
        <v>0</v>
      </c>
      <c r="BI1781">
        <v>572460</v>
      </c>
      <c r="BJ1781">
        <v>0</v>
      </c>
      <c r="BK1781">
        <v>0</v>
      </c>
      <c r="BL1781">
        <v>0</v>
      </c>
      <c r="BM1781">
        <v>1</v>
      </c>
      <c r="BN1781">
        <v>1</v>
      </c>
      <c r="BO1781">
        <v>0</v>
      </c>
      <c r="BP1781">
        <v>1</v>
      </c>
      <c r="BQ1781">
        <v>0</v>
      </c>
      <c r="BR1781">
        <v>3</v>
      </c>
    </row>
    <row r="1782" spans="1:70" x14ac:dyDescent="0.25">
      <c r="A1782" t="s">
        <v>8142</v>
      </c>
      <c r="B1782" t="s">
        <v>8142</v>
      </c>
      <c r="C1782">
        <v>18</v>
      </c>
      <c r="D1782">
        <v>18</v>
      </c>
      <c r="E1782">
        <v>18</v>
      </c>
      <c r="F1782" t="s">
        <v>8143</v>
      </c>
      <c r="G1782" t="s">
        <v>8144</v>
      </c>
      <c r="H1782" t="s">
        <v>8145</v>
      </c>
      <c r="I1782">
        <v>1</v>
      </c>
      <c r="J1782">
        <v>18</v>
      </c>
      <c r="K1782">
        <v>18</v>
      </c>
      <c r="L1782">
        <v>18</v>
      </c>
      <c r="M1782">
        <v>15</v>
      </c>
      <c r="N1782">
        <v>15</v>
      </c>
      <c r="O1782">
        <v>14</v>
      </c>
      <c r="P1782">
        <v>13</v>
      </c>
      <c r="Q1782">
        <v>17</v>
      </c>
      <c r="R1782">
        <v>12</v>
      </c>
      <c r="S1782">
        <v>15</v>
      </c>
      <c r="T1782">
        <v>15</v>
      </c>
      <c r="U1782">
        <v>14</v>
      </c>
      <c r="V1782">
        <v>13</v>
      </c>
      <c r="W1782">
        <v>17</v>
      </c>
      <c r="X1782">
        <v>12</v>
      </c>
      <c r="Y1782">
        <v>15</v>
      </c>
      <c r="Z1782">
        <v>15</v>
      </c>
      <c r="AA1782">
        <v>14</v>
      </c>
      <c r="AB1782">
        <v>13</v>
      </c>
      <c r="AC1782">
        <v>17</v>
      </c>
      <c r="AD1782">
        <v>12</v>
      </c>
      <c r="AE1782">
        <v>58.9</v>
      </c>
      <c r="AF1782">
        <v>58.9</v>
      </c>
      <c r="AG1782">
        <v>58.9</v>
      </c>
      <c r="AH1782">
        <v>32.94</v>
      </c>
      <c r="AI1782">
        <v>297</v>
      </c>
      <c r="AJ1782">
        <v>297</v>
      </c>
      <c r="AK1782">
        <v>0</v>
      </c>
      <c r="AL1782">
        <v>119.18</v>
      </c>
      <c r="AM1782" t="s">
        <v>77</v>
      </c>
      <c r="AN1782" t="s">
        <v>77</v>
      </c>
      <c r="AO1782" t="s">
        <v>77</v>
      </c>
      <c r="AP1782" t="s">
        <v>77</v>
      </c>
      <c r="AQ1782" t="s">
        <v>77</v>
      </c>
      <c r="AR1782" t="s">
        <v>77</v>
      </c>
      <c r="AS1782">
        <v>50.5</v>
      </c>
      <c r="AT1782">
        <v>45.8</v>
      </c>
      <c r="AU1782">
        <v>48.1</v>
      </c>
      <c r="AV1782">
        <v>50.5</v>
      </c>
      <c r="AW1782">
        <v>52.9</v>
      </c>
      <c r="AX1782">
        <v>42.8</v>
      </c>
      <c r="AY1782">
        <v>215270000</v>
      </c>
      <c r="AZ1782">
        <v>14407000</v>
      </c>
      <c r="BA1782">
        <v>31004000</v>
      </c>
      <c r="BB1782">
        <v>38497000</v>
      </c>
      <c r="BC1782">
        <v>21816000</v>
      </c>
      <c r="BD1782">
        <v>86477000</v>
      </c>
      <c r="BE1782">
        <v>23069000</v>
      </c>
      <c r="BF1782">
        <v>17154000</v>
      </c>
      <c r="BG1782">
        <v>18988000</v>
      </c>
      <c r="BH1782">
        <v>14293000</v>
      </c>
      <c r="BI1782">
        <v>15960000</v>
      </c>
      <c r="BJ1782">
        <v>42894000</v>
      </c>
      <c r="BK1782">
        <v>21100000</v>
      </c>
      <c r="BL1782">
        <v>8</v>
      </c>
      <c r="BM1782">
        <v>9</v>
      </c>
      <c r="BN1782">
        <v>18</v>
      </c>
      <c r="BO1782">
        <v>11</v>
      </c>
      <c r="BP1782">
        <v>29</v>
      </c>
      <c r="BQ1782">
        <v>15</v>
      </c>
      <c r="BR1782">
        <v>90</v>
      </c>
    </row>
    <row r="1783" spans="1:70" x14ac:dyDescent="0.25">
      <c r="A1783" t="s">
        <v>8146</v>
      </c>
      <c r="B1783" t="s">
        <v>8146</v>
      </c>
      <c r="C1783">
        <v>21</v>
      </c>
      <c r="D1783">
        <v>21</v>
      </c>
      <c r="E1783">
        <v>21</v>
      </c>
      <c r="F1783" t="s">
        <v>8147</v>
      </c>
      <c r="G1783" t="s">
        <v>8148</v>
      </c>
      <c r="H1783" t="s">
        <v>8149</v>
      </c>
      <c r="I1783">
        <v>1</v>
      </c>
      <c r="J1783">
        <v>21</v>
      </c>
      <c r="K1783">
        <v>21</v>
      </c>
      <c r="L1783">
        <v>21</v>
      </c>
      <c r="M1783">
        <v>15</v>
      </c>
      <c r="N1783">
        <v>13</v>
      </c>
      <c r="O1783">
        <v>17</v>
      </c>
      <c r="P1783">
        <v>15</v>
      </c>
      <c r="Q1783">
        <v>9</v>
      </c>
      <c r="R1783">
        <v>15</v>
      </c>
      <c r="S1783">
        <v>15</v>
      </c>
      <c r="T1783">
        <v>13</v>
      </c>
      <c r="U1783">
        <v>17</v>
      </c>
      <c r="V1783">
        <v>15</v>
      </c>
      <c r="W1783">
        <v>9</v>
      </c>
      <c r="X1783">
        <v>15</v>
      </c>
      <c r="Y1783">
        <v>15</v>
      </c>
      <c r="Z1783">
        <v>13</v>
      </c>
      <c r="AA1783">
        <v>17</v>
      </c>
      <c r="AB1783">
        <v>15</v>
      </c>
      <c r="AC1783">
        <v>9</v>
      </c>
      <c r="AD1783">
        <v>15</v>
      </c>
      <c r="AE1783">
        <v>24.3</v>
      </c>
      <c r="AF1783">
        <v>24.3</v>
      </c>
      <c r="AG1783">
        <v>24.3</v>
      </c>
      <c r="AH1783">
        <v>136.36000000000001</v>
      </c>
      <c r="AI1783">
        <v>1230</v>
      </c>
      <c r="AJ1783">
        <v>1230</v>
      </c>
      <c r="AK1783">
        <v>0</v>
      </c>
      <c r="AL1783">
        <v>109.61</v>
      </c>
      <c r="AM1783" t="s">
        <v>77</v>
      </c>
      <c r="AN1783" t="s">
        <v>77</v>
      </c>
      <c r="AO1783" t="s">
        <v>77</v>
      </c>
      <c r="AP1783" t="s">
        <v>77</v>
      </c>
      <c r="AQ1783" t="s">
        <v>77</v>
      </c>
      <c r="AR1783" t="s">
        <v>77</v>
      </c>
      <c r="AS1783">
        <v>16.3</v>
      </c>
      <c r="AT1783">
        <v>14.1</v>
      </c>
      <c r="AU1783">
        <v>18.7</v>
      </c>
      <c r="AV1783">
        <v>17.8</v>
      </c>
      <c r="AW1783">
        <v>11</v>
      </c>
      <c r="AX1783">
        <v>16.3</v>
      </c>
      <c r="AY1783">
        <v>132970000</v>
      </c>
      <c r="AZ1783">
        <v>14122000</v>
      </c>
      <c r="BA1783">
        <v>16673000</v>
      </c>
      <c r="BB1783">
        <v>50486000</v>
      </c>
      <c r="BC1783">
        <v>17142000</v>
      </c>
      <c r="BD1783">
        <v>8141200</v>
      </c>
      <c r="BE1783">
        <v>26406000</v>
      </c>
      <c r="BF1783">
        <v>13975000</v>
      </c>
      <c r="BG1783">
        <v>9294500</v>
      </c>
      <c r="BH1783">
        <v>16063000</v>
      </c>
      <c r="BI1783">
        <v>12987000</v>
      </c>
      <c r="BJ1783">
        <v>5791200</v>
      </c>
      <c r="BK1783">
        <v>12930000</v>
      </c>
      <c r="BL1783">
        <v>11</v>
      </c>
      <c r="BM1783">
        <v>5</v>
      </c>
      <c r="BN1783">
        <v>16</v>
      </c>
      <c r="BO1783">
        <v>10</v>
      </c>
      <c r="BP1783">
        <v>4</v>
      </c>
      <c r="BQ1783">
        <v>11</v>
      </c>
      <c r="BR1783">
        <v>57</v>
      </c>
    </row>
    <row r="1784" spans="1:70" x14ac:dyDescent="0.25">
      <c r="A1784" t="s">
        <v>8150</v>
      </c>
      <c r="B1784" t="s">
        <v>8150</v>
      </c>
      <c r="C1784">
        <v>1</v>
      </c>
      <c r="D1784">
        <v>1</v>
      </c>
      <c r="E1784">
        <v>1</v>
      </c>
      <c r="F1784" t="s">
        <v>8151</v>
      </c>
      <c r="G1784" t="s">
        <v>8152</v>
      </c>
      <c r="H1784" t="s">
        <v>8153</v>
      </c>
      <c r="I1784">
        <v>1</v>
      </c>
      <c r="J1784">
        <v>1</v>
      </c>
      <c r="K1784">
        <v>1</v>
      </c>
      <c r="L1784">
        <v>1</v>
      </c>
      <c r="M1784">
        <v>1</v>
      </c>
      <c r="N1784">
        <v>1</v>
      </c>
      <c r="O1784">
        <v>1</v>
      </c>
      <c r="P1784">
        <v>0</v>
      </c>
      <c r="Q1784">
        <v>0</v>
      </c>
      <c r="R1784">
        <v>1</v>
      </c>
      <c r="S1784">
        <v>1</v>
      </c>
      <c r="T1784">
        <v>1</v>
      </c>
      <c r="U1784">
        <v>1</v>
      </c>
      <c r="V1784">
        <v>0</v>
      </c>
      <c r="W1784">
        <v>0</v>
      </c>
      <c r="X1784">
        <v>1</v>
      </c>
      <c r="Y1784">
        <v>1</v>
      </c>
      <c r="Z1784">
        <v>1</v>
      </c>
      <c r="AA1784">
        <v>1</v>
      </c>
      <c r="AB1784">
        <v>0</v>
      </c>
      <c r="AC1784">
        <v>0</v>
      </c>
      <c r="AD1784">
        <v>1</v>
      </c>
      <c r="AE1784">
        <v>4</v>
      </c>
      <c r="AF1784">
        <v>4</v>
      </c>
      <c r="AG1784">
        <v>4</v>
      </c>
      <c r="AH1784">
        <v>35.718000000000004</v>
      </c>
      <c r="AI1784">
        <v>329</v>
      </c>
      <c r="AJ1784">
        <v>329</v>
      </c>
      <c r="AK1784">
        <v>2.2085E-3</v>
      </c>
      <c r="AL1784">
        <v>3.0998000000000001</v>
      </c>
      <c r="AM1784" t="s">
        <v>86</v>
      </c>
      <c r="AN1784" t="s">
        <v>77</v>
      </c>
      <c r="AO1784" t="s">
        <v>77</v>
      </c>
      <c r="AR1784" t="s">
        <v>77</v>
      </c>
      <c r="AS1784">
        <v>4</v>
      </c>
      <c r="AT1784">
        <v>4</v>
      </c>
      <c r="AU1784">
        <v>4</v>
      </c>
      <c r="AV1784">
        <v>0</v>
      </c>
      <c r="AW1784">
        <v>0</v>
      </c>
      <c r="AX1784">
        <v>4</v>
      </c>
      <c r="AY1784">
        <v>3921300</v>
      </c>
      <c r="AZ1784">
        <v>744910</v>
      </c>
      <c r="BA1784">
        <v>751960</v>
      </c>
      <c r="BB1784">
        <v>1712700</v>
      </c>
      <c r="BC1784">
        <v>0</v>
      </c>
      <c r="BD1784">
        <v>0</v>
      </c>
      <c r="BE1784">
        <v>71175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365860</v>
      </c>
      <c r="BL1784">
        <v>0</v>
      </c>
      <c r="BM1784">
        <v>1</v>
      </c>
      <c r="BN1784">
        <v>1</v>
      </c>
      <c r="BO1784">
        <v>0</v>
      </c>
      <c r="BP1784">
        <v>0</v>
      </c>
      <c r="BQ1784">
        <v>1</v>
      </c>
      <c r="BR1784">
        <v>3</v>
      </c>
    </row>
    <row r="1785" spans="1:70" x14ac:dyDescent="0.25">
      <c r="A1785" t="s">
        <v>8154</v>
      </c>
      <c r="B1785" t="s">
        <v>8154</v>
      </c>
      <c r="C1785">
        <v>26</v>
      </c>
      <c r="D1785">
        <v>26</v>
      </c>
      <c r="E1785">
        <v>26</v>
      </c>
      <c r="F1785" t="s">
        <v>8155</v>
      </c>
      <c r="G1785" t="s">
        <v>8156</v>
      </c>
      <c r="H1785" t="s">
        <v>8157</v>
      </c>
      <c r="I1785">
        <v>1</v>
      </c>
      <c r="J1785">
        <v>26</v>
      </c>
      <c r="K1785">
        <v>26</v>
      </c>
      <c r="L1785">
        <v>26</v>
      </c>
      <c r="M1785">
        <v>12</v>
      </c>
      <c r="N1785">
        <v>20</v>
      </c>
      <c r="O1785">
        <v>18</v>
      </c>
      <c r="P1785">
        <v>8</v>
      </c>
      <c r="Q1785">
        <v>21</v>
      </c>
      <c r="R1785">
        <v>14</v>
      </c>
      <c r="S1785">
        <v>12</v>
      </c>
      <c r="T1785">
        <v>20</v>
      </c>
      <c r="U1785">
        <v>18</v>
      </c>
      <c r="V1785">
        <v>8</v>
      </c>
      <c r="W1785">
        <v>21</v>
      </c>
      <c r="X1785">
        <v>14</v>
      </c>
      <c r="Y1785">
        <v>12</v>
      </c>
      <c r="Z1785">
        <v>20</v>
      </c>
      <c r="AA1785">
        <v>18</v>
      </c>
      <c r="AB1785">
        <v>8</v>
      </c>
      <c r="AC1785">
        <v>21</v>
      </c>
      <c r="AD1785">
        <v>14</v>
      </c>
      <c r="AE1785">
        <v>33.9</v>
      </c>
      <c r="AF1785">
        <v>33.9</v>
      </c>
      <c r="AG1785">
        <v>33.9</v>
      </c>
      <c r="AH1785">
        <v>137.72</v>
      </c>
      <c r="AI1785">
        <v>1288</v>
      </c>
      <c r="AJ1785">
        <v>1288</v>
      </c>
      <c r="AK1785">
        <v>0</v>
      </c>
      <c r="AL1785">
        <v>114.65</v>
      </c>
      <c r="AM1785" t="s">
        <v>77</v>
      </c>
      <c r="AN1785" t="s">
        <v>77</v>
      </c>
      <c r="AO1785" t="s">
        <v>77</v>
      </c>
      <c r="AP1785" t="s">
        <v>77</v>
      </c>
      <c r="AQ1785" t="s">
        <v>77</v>
      </c>
      <c r="AR1785" t="s">
        <v>77</v>
      </c>
      <c r="AS1785">
        <v>14.8</v>
      </c>
      <c r="AT1785">
        <v>26.9</v>
      </c>
      <c r="AU1785">
        <v>24.2</v>
      </c>
      <c r="AV1785">
        <v>11.6</v>
      </c>
      <c r="AW1785">
        <v>29.3</v>
      </c>
      <c r="AX1785">
        <v>18.5</v>
      </c>
      <c r="AY1785">
        <v>109160000</v>
      </c>
      <c r="AZ1785">
        <v>7714800</v>
      </c>
      <c r="BA1785">
        <v>24133000</v>
      </c>
      <c r="BB1785">
        <v>22676000</v>
      </c>
      <c r="BC1785">
        <v>6135000</v>
      </c>
      <c r="BD1785">
        <v>37947000</v>
      </c>
      <c r="BE1785">
        <v>10558000</v>
      </c>
      <c r="BF1785">
        <v>10563000</v>
      </c>
      <c r="BG1785">
        <v>11655000</v>
      </c>
      <c r="BH1785">
        <v>6439300</v>
      </c>
      <c r="BI1785">
        <v>7190500</v>
      </c>
      <c r="BJ1785">
        <v>22518000</v>
      </c>
      <c r="BK1785">
        <v>6216900</v>
      </c>
      <c r="BL1785">
        <v>3</v>
      </c>
      <c r="BM1785">
        <v>20</v>
      </c>
      <c r="BN1785">
        <v>11</v>
      </c>
      <c r="BO1785">
        <v>2</v>
      </c>
      <c r="BP1785">
        <v>27</v>
      </c>
      <c r="BQ1785">
        <v>5</v>
      </c>
      <c r="BR1785">
        <v>68</v>
      </c>
    </row>
    <row r="1786" spans="1:70" x14ac:dyDescent="0.25">
      <c r="A1786" t="s">
        <v>8158</v>
      </c>
      <c r="B1786" t="s">
        <v>8158</v>
      </c>
      <c r="C1786">
        <v>5</v>
      </c>
      <c r="D1786">
        <v>5</v>
      </c>
      <c r="E1786">
        <v>5</v>
      </c>
      <c r="F1786" t="s">
        <v>8159</v>
      </c>
      <c r="G1786" t="s">
        <v>8160</v>
      </c>
      <c r="H1786" t="s">
        <v>8161</v>
      </c>
      <c r="I1786">
        <v>1</v>
      </c>
      <c r="J1786">
        <v>5</v>
      </c>
      <c r="K1786">
        <v>5</v>
      </c>
      <c r="L1786">
        <v>5</v>
      </c>
      <c r="M1786">
        <v>4</v>
      </c>
      <c r="N1786">
        <v>4</v>
      </c>
      <c r="O1786">
        <v>3</v>
      </c>
      <c r="P1786">
        <v>5</v>
      </c>
      <c r="Q1786">
        <v>1</v>
      </c>
      <c r="R1786">
        <v>5</v>
      </c>
      <c r="S1786">
        <v>4</v>
      </c>
      <c r="T1786">
        <v>4</v>
      </c>
      <c r="U1786">
        <v>3</v>
      </c>
      <c r="V1786">
        <v>5</v>
      </c>
      <c r="W1786">
        <v>1</v>
      </c>
      <c r="X1786">
        <v>5</v>
      </c>
      <c r="Y1786">
        <v>4</v>
      </c>
      <c r="Z1786">
        <v>4</v>
      </c>
      <c r="AA1786">
        <v>3</v>
      </c>
      <c r="AB1786">
        <v>5</v>
      </c>
      <c r="AC1786">
        <v>1</v>
      </c>
      <c r="AD1786">
        <v>5</v>
      </c>
      <c r="AE1786">
        <v>41.6</v>
      </c>
      <c r="AF1786">
        <v>41.6</v>
      </c>
      <c r="AG1786">
        <v>41.6</v>
      </c>
      <c r="AH1786">
        <v>18.231999999999999</v>
      </c>
      <c r="AI1786">
        <v>166</v>
      </c>
      <c r="AJ1786">
        <v>166</v>
      </c>
      <c r="AK1786">
        <v>0</v>
      </c>
      <c r="AL1786">
        <v>30.472000000000001</v>
      </c>
      <c r="AM1786" t="s">
        <v>77</v>
      </c>
      <c r="AN1786" t="s">
        <v>77</v>
      </c>
      <c r="AO1786" t="s">
        <v>77</v>
      </c>
      <c r="AP1786" t="s">
        <v>77</v>
      </c>
      <c r="AQ1786" t="s">
        <v>86</v>
      </c>
      <c r="AR1786" t="s">
        <v>77</v>
      </c>
      <c r="AS1786">
        <v>41</v>
      </c>
      <c r="AT1786">
        <v>26.5</v>
      </c>
      <c r="AU1786">
        <v>25.9</v>
      </c>
      <c r="AV1786">
        <v>41.6</v>
      </c>
      <c r="AW1786">
        <v>13.3</v>
      </c>
      <c r="AX1786">
        <v>41.6</v>
      </c>
      <c r="AY1786">
        <v>43321000</v>
      </c>
      <c r="AZ1786">
        <v>4634200</v>
      </c>
      <c r="BA1786">
        <v>8985800</v>
      </c>
      <c r="BB1786">
        <v>11426000</v>
      </c>
      <c r="BC1786">
        <v>11592000</v>
      </c>
      <c r="BD1786">
        <v>1300800</v>
      </c>
      <c r="BE1786">
        <v>5382200</v>
      </c>
      <c r="BF1786">
        <v>3760900</v>
      </c>
      <c r="BG1786">
        <v>5541400</v>
      </c>
      <c r="BH1786">
        <v>3931700</v>
      </c>
      <c r="BI1786">
        <v>7881600</v>
      </c>
      <c r="BJ1786">
        <v>1953100</v>
      </c>
      <c r="BK1786">
        <v>2512800</v>
      </c>
      <c r="BL1786">
        <v>2</v>
      </c>
      <c r="BM1786">
        <v>5</v>
      </c>
      <c r="BN1786">
        <v>5</v>
      </c>
      <c r="BO1786">
        <v>9</v>
      </c>
      <c r="BP1786">
        <v>0</v>
      </c>
      <c r="BQ1786">
        <v>5</v>
      </c>
      <c r="BR1786">
        <v>26</v>
      </c>
    </row>
    <row r="1787" spans="1:70" x14ac:dyDescent="0.25">
      <c r="A1787" t="s">
        <v>8162</v>
      </c>
      <c r="B1787" t="s">
        <v>8162</v>
      </c>
      <c r="C1787" t="s">
        <v>4414</v>
      </c>
      <c r="D1787" t="s">
        <v>4414</v>
      </c>
      <c r="E1787" t="s">
        <v>4414</v>
      </c>
      <c r="F1787" t="s">
        <v>8163</v>
      </c>
      <c r="G1787" t="s">
        <v>8164</v>
      </c>
      <c r="H1787" t="s">
        <v>8165</v>
      </c>
      <c r="I1787">
        <v>2</v>
      </c>
      <c r="J1787">
        <v>21</v>
      </c>
      <c r="K1787">
        <v>21</v>
      </c>
      <c r="L1787">
        <v>21</v>
      </c>
      <c r="M1787">
        <v>14</v>
      </c>
      <c r="N1787">
        <v>17</v>
      </c>
      <c r="O1787">
        <v>18</v>
      </c>
      <c r="P1787">
        <v>14</v>
      </c>
      <c r="Q1787">
        <v>18</v>
      </c>
      <c r="R1787">
        <v>14</v>
      </c>
      <c r="S1787">
        <v>14</v>
      </c>
      <c r="T1787">
        <v>17</v>
      </c>
      <c r="U1787">
        <v>18</v>
      </c>
      <c r="V1787">
        <v>14</v>
      </c>
      <c r="W1787">
        <v>18</v>
      </c>
      <c r="X1787">
        <v>14</v>
      </c>
      <c r="Y1787">
        <v>14</v>
      </c>
      <c r="Z1787">
        <v>17</v>
      </c>
      <c r="AA1787">
        <v>18</v>
      </c>
      <c r="AB1787">
        <v>14</v>
      </c>
      <c r="AC1787">
        <v>18</v>
      </c>
      <c r="AD1787">
        <v>14</v>
      </c>
      <c r="AE1787">
        <v>31</v>
      </c>
      <c r="AF1787">
        <v>31</v>
      </c>
      <c r="AG1787">
        <v>31</v>
      </c>
      <c r="AH1787">
        <v>81.087999999999994</v>
      </c>
      <c r="AI1787">
        <v>751</v>
      </c>
      <c r="AJ1787" t="s">
        <v>8166</v>
      </c>
      <c r="AK1787">
        <v>0</v>
      </c>
      <c r="AL1787">
        <v>120.58</v>
      </c>
      <c r="AM1787" t="s">
        <v>77</v>
      </c>
      <c r="AN1787" t="s">
        <v>77</v>
      </c>
      <c r="AO1787" t="s">
        <v>77</v>
      </c>
      <c r="AP1787" t="s">
        <v>77</v>
      </c>
      <c r="AQ1787" t="s">
        <v>77</v>
      </c>
      <c r="AR1787" t="s">
        <v>77</v>
      </c>
      <c r="AS1787">
        <v>22.4</v>
      </c>
      <c r="AT1787">
        <v>28.6</v>
      </c>
      <c r="AU1787">
        <v>28.6</v>
      </c>
      <c r="AV1787">
        <v>22</v>
      </c>
      <c r="AW1787">
        <v>26.1</v>
      </c>
      <c r="AX1787">
        <v>22.6</v>
      </c>
      <c r="AY1787">
        <v>135260000</v>
      </c>
      <c r="AZ1787">
        <v>10908000</v>
      </c>
      <c r="BA1787">
        <v>23321000</v>
      </c>
      <c r="BB1787">
        <v>32434000</v>
      </c>
      <c r="BC1787">
        <v>12982000</v>
      </c>
      <c r="BD1787">
        <v>32836000</v>
      </c>
      <c r="BE1787">
        <v>22780000</v>
      </c>
      <c r="BF1787">
        <v>10394000</v>
      </c>
      <c r="BG1787">
        <v>12442000</v>
      </c>
      <c r="BH1787">
        <v>12880000</v>
      </c>
      <c r="BI1787">
        <v>9588300</v>
      </c>
      <c r="BJ1787">
        <v>17939000</v>
      </c>
      <c r="BK1787">
        <v>12145000</v>
      </c>
      <c r="BL1787">
        <v>8</v>
      </c>
      <c r="BM1787">
        <v>12</v>
      </c>
      <c r="BN1787">
        <v>16</v>
      </c>
      <c r="BO1787">
        <v>6</v>
      </c>
      <c r="BP1787">
        <v>22</v>
      </c>
      <c r="BQ1787">
        <v>17</v>
      </c>
      <c r="BR1787">
        <v>81</v>
      </c>
    </row>
    <row r="1788" spans="1:70" x14ac:dyDescent="0.25">
      <c r="A1788" t="s">
        <v>8167</v>
      </c>
      <c r="B1788" t="s">
        <v>8167</v>
      </c>
      <c r="C1788" t="s">
        <v>4801</v>
      </c>
      <c r="D1788" t="s">
        <v>4801</v>
      </c>
      <c r="E1788" t="s">
        <v>4801</v>
      </c>
      <c r="F1788" t="s">
        <v>8168</v>
      </c>
      <c r="G1788" t="s">
        <v>8169</v>
      </c>
      <c r="H1788" t="s">
        <v>8170</v>
      </c>
      <c r="I1788">
        <v>3</v>
      </c>
      <c r="J1788">
        <v>3</v>
      </c>
      <c r="K1788">
        <v>3</v>
      </c>
      <c r="L1788">
        <v>3</v>
      </c>
      <c r="M1788">
        <v>1</v>
      </c>
      <c r="N1788">
        <v>1</v>
      </c>
      <c r="O1788">
        <v>3</v>
      </c>
      <c r="P1788">
        <v>1</v>
      </c>
      <c r="Q1788">
        <v>0</v>
      </c>
      <c r="R1788">
        <v>2</v>
      </c>
      <c r="S1788">
        <v>1</v>
      </c>
      <c r="T1788">
        <v>1</v>
      </c>
      <c r="U1788">
        <v>3</v>
      </c>
      <c r="V1788">
        <v>1</v>
      </c>
      <c r="W1788">
        <v>0</v>
      </c>
      <c r="X1788">
        <v>2</v>
      </c>
      <c r="Y1788">
        <v>1</v>
      </c>
      <c r="Z1788">
        <v>1</v>
      </c>
      <c r="AA1788">
        <v>3</v>
      </c>
      <c r="AB1788">
        <v>1</v>
      </c>
      <c r="AC1788">
        <v>0</v>
      </c>
      <c r="AD1788">
        <v>2</v>
      </c>
      <c r="AE1788">
        <v>12.3</v>
      </c>
      <c r="AF1788">
        <v>12.3</v>
      </c>
      <c r="AG1788">
        <v>12.3</v>
      </c>
      <c r="AH1788">
        <v>55.082000000000001</v>
      </c>
      <c r="AI1788">
        <v>520</v>
      </c>
      <c r="AJ1788" t="s">
        <v>8171</v>
      </c>
      <c r="AK1788">
        <v>0</v>
      </c>
      <c r="AL1788">
        <v>12.455</v>
      </c>
      <c r="AM1788" t="s">
        <v>86</v>
      </c>
      <c r="AN1788" t="s">
        <v>86</v>
      </c>
      <c r="AO1788" t="s">
        <v>77</v>
      </c>
      <c r="AP1788" t="s">
        <v>86</v>
      </c>
      <c r="AR1788" t="s">
        <v>77</v>
      </c>
      <c r="AS1788">
        <v>3.5</v>
      </c>
      <c r="AT1788">
        <v>3.5</v>
      </c>
      <c r="AU1788">
        <v>12.3</v>
      </c>
      <c r="AV1788">
        <v>3.5</v>
      </c>
      <c r="AW1788">
        <v>0</v>
      </c>
      <c r="AX1788">
        <v>5.6</v>
      </c>
      <c r="AY1788">
        <v>14571000</v>
      </c>
      <c r="AZ1788">
        <v>423980</v>
      </c>
      <c r="BA1788">
        <v>712630</v>
      </c>
      <c r="BB1788">
        <v>11256000</v>
      </c>
      <c r="BC1788">
        <v>560160</v>
      </c>
      <c r="BD1788">
        <v>0</v>
      </c>
      <c r="BE1788">
        <v>1618300</v>
      </c>
      <c r="BF1788">
        <v>0</v>
      </c>
      <c r="BG1788">
        <v>0</v>
      </c>
      <c r="BH1788">
        <v>2108500</v>
      </c>
      <c r="BI1788">
        <v>0</v>
      </c>
      <c r="BJ1788">
        <v>0</v>
      </c>
      <c r="BK1788">
        <v>2150000</v>
      </c>
      <c r="BL1788">
        <v>0</v>
      </c>
      <c r="BM1788">
        <v>0</v>
      </c>
      <c r="BN1788">
        <v>2</v>
      </c>
      <c r="BO1788">
        <v>0</v>
      </c>
      <c r="BP1788">
        <v>0</v>
      </c>
      <c r="BQ1788">
        <v>1</v>
      </c>
      <c r="BR1788">
        <v>3</v>
      </c>
    </row>
    <row r="1789" spans="1:70" x14ac:dyDescent="0.25">
      <c r="A1789" t="s">
        <v>8172</v>
      </c>
      <c r="B1789" t="s">
        <v>8172</v>
      </c>
      <c r="C1789">
        <v>2</v>
      </c>
      <c r="D1789">
        <v>2</v>
      </c>
      <c r="E1789">
        <v>2</v>
      </c>
      <c r="F1789" t="s">
        <v>8173</v>
      </c>
      <c r="G1789" t="s">
        <v>8174</v>
      </c>
      <c r="H1789" t="s">
        <v>8175</v>
      </c>
      <c r="I1789">
        <v>1</v>
      </c>
      <c r="J1789">
        <v>2</v>
      </c>
      <c r="K1789">
        <v>2</v>
      </c>
      <c r="L1789">
        <v>2</v>
      </c>
      <c r="M1789">
        <v>2</v>
      </c>
      <c r="N1789">
        <v>1</v>
      </c>
      <c r="O1789">
        <v>1</v>
      </c>
      <c r="P1789">
        <v>1</v>
      </c>
      <c r="Q1789">
        <v>0</v>
      </c>
      <c r="R1789">
        <v>1</v>
      </c>
      <c r="S1789">
        <v>2</v>
      </c>
      <c r="T1789">
        <v>1</v>
      </c>
      <c r="U1789">
        <v>1</v>
      </c>
      <c r="V1789">
        <v>1</v>
      </c>
      <c r="W1789">
        <v>0</v>
      </c>
      <c r="X1789">
        <v>1</v>
      </c>
      <c r="Y1789">
        <v>2</v>
      </c>
      <c r="Z1789">
        <v>1</v>
      </c>
      <c r="AA1789">
        <v>1</v>
      </c>
      <c r="AB1789">
        <v>1</v>
      </c>
      <c r="AC1789">
        <v>0</v>
      </c>
      <c r="AD1789">
        <v>1</v>
      </c>
      <c r="AE1789">
        <v>10.8</v>
      </c>
      <c r="AF1789">
        <v>10.8</v>
      </c>
      <c r="AG1789">
        <v>10.8</v>
      </c>
      <c r="AH1789">
        <v>27.468</v>
      </c>
      <c r="AI1789">
        <v>240</v>
      </c>
      <c r="AJ1789">
        <v>240</v>
      </c>
      <c r="AK1789">
        <v>0</v>
      </c>
      <c r="AL1789">
        <v>5.1517999999999997</v>
      </c>
      <c r="AM1789" t="s">
        <v>77</v>
      </c>
      <c r="AN1789" t="s">
        <v>77</v>
      </c>
      <c r="AO1789" t="s">
        <v>77</v>
      </c>
      <c r="AP1789" t="s">
        <v>86</v>
      </c>
      <c r="AR1789" t="s">
        <v>77</v>
      </c>
      <c r="AS1789">
        <v>10.8</v>
      </c>
      <c r="AT1789">
        <v>5</v>
      </c>
      <c r="AU1789">
        <v>5</v>
      </c>
      <c r="AV1789">
        <v>5</v>
      </c>
      <c r="AW1789">
        <v>0</v>
      </c>
      <c r="AX1789">
        <v>5</v>
      </c>
      <c r="AY1789">
        <v>3879800</v>
      </c>
      <c r="AZ1789">
        <v>1294800</v>
      </c>
      <c r="BA1789">
        <v>657760</v>
      </c>
      <c r="BB1789">
        <v>1140500</v>
      </c>
      <c r="BC1789">
        <v>464180</v>
      </c>
      <c r="BD1789">
        <v>0</v>
      </c>
      <c r="BE1789">
        <v>322530</v>
      </c>
      <c r="BF1789">
        <v>129480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2</v>
      </c>
      <c r="BM1789">
        <v>1</v>
      </c>
      <c r="BN1789">
        <v>2</v>
      </c>
      <c r="BO1789">
        <v>0</v>
      </c>
      <c r="BP1789">
        <v>0</v>
      </c>
      <c r="BQ1789">
        <v>1</v>
      </c>
      <c r="BR1789">
        <v>6</v>
      </c>
    </row>
    <row r="1790" spans="1:70" x14ac:dyDescent="0.25">
      <c r="A1790" t="s">
        <v>8176</v>
      </c>
      <c r="B1790" t="s">
        <v>8176</v>
      </c>
      <c r="C1790" t="s">
        <v>108</v>
      </c>
      <c r="D1790" t="s">
        <v>108</v>
      </c>
      <c r="E1790" t="s">
        <v>108</v>
      </c>
      <c r="F1790" t="s">
        <v>8177</v>
      </c>
      <c r="G1790" t="s">
        <v>8178</v>
      </c>
      <c r="H1790" t="s">
        <v>8179</v>
      </c>
      <c r="I1790">
        <v>2</v>
      </c>
      <c r="J1790">
        <v>3</v>
      </c>
      <c r="K1790">
        <v>3</v>
      </c>
      <c r="L1790">
        <v>3</v>
      </c>
      <c r="M1790">
        <v>2</v>
      </c>
      <c r="N1790">
        <v>2</v>
      </c>
      <c r="O1790">
        <v>3</v>
      </c>
      <c r="P1790">
        <v>1</v>
      </c>
      <c r="Q1790">
        <v>0</v>
      </c>
      <c r="R1790">
        <v>1</v>
      </c>
      <c r="S1790">
        <v>2</v>
      </c>
      <c r="T1790">
        <v>2</v>
      </c>
      <c r="U1790">
        <v>3</v>
      </c>
      <c r="V1790">
        <v>1</v>
      </c>
      <c r="W1790">
        <v>0</v>
      </c>
      <c r="X1790">
        <v>1</v>
      </c>
      <c r="Y1790">
        <v>2</v>
      </c>
      <c r="Z1790">
        <v>2</v>
      </c>
      <c r="AA1790">
        <v>3</v>
      </c>
      <c r="AB1790">
        <v>1</v>
      </c>
      <c r="AC1790">
        <v>0</v>
      </c>
      <c r="AD1790">
        <v>1</v>
      </c>
      <c r="AE1790">
        <v>24.9</v>
      </c>
      <c r="AF1790">
        <v>24.9</v>
      </c>
      <c r="AG1790">
        <v>24.9</v>
      </c>
      <c r="AH1790">
        <v>28.390999999999998</v>
      </c>
      <c r="AI1790">
        <v>249</v>
      </c>
      <c r="AJ1790" t="s">
        <v>8180</v>
      </c>
      <c r="AK1790">
        <v>0</v>
      </c>
      <c r="AL1790">
        <v>5.3117999999999999</v>
      </c>
      <c r="AM1790" t="s">
        <v>77</v>
      </c>
      <c r="AN1790" t="s">
        <v>86</v>
      </c>
      <c r="AO1790" t="s">
        <v>77</v>
      </c>
      <c r="AP1790" t="s">
        <v>77</v>
      </c>
      <c r="AR1790" t="s">
        <v>77</v>
      </c>
      <c r="AS1790">
        <v>15.3</v>
      </c>
      <c r="AT1790">
        <v>13.7</v>
      </c>
      <c r="AU1790">
        <v>24.9</v>
      </c>
      <c r="AV1790">
        <v>4</v>
      </c>
      <c r="AW1790">
        <v>0</v>
      </c>
      <c r="AX1790">
        <v>4</v>
      </c>
      <c r="AY1790">
        <v>5146000</v>
      </c>
      <c r="AZ1790">
        <v>469220</v>
      </c>
      <c r="BA1790">
        <v>776010</v>
      </c>
      <c r="BB1790">
        <v>3172100</v>
      </c>
      <c r="BC1790">
        <v>198060</v>
      </c>
      <c r="BD1790">
        <v>0</v>
      </c>
      <c r="BE1790">
        <v>530660</v>
      </c>
      <c r="BF1790">
        <v>0</v>
      </c>
      <c r="BG1790">
        <v>738070</v>
      </c>
      <c r="BH1790">
        <v>672800</v>
      </c>
      <c r="BI1790">
        <v>0</v>
      </c>
      <c r="BJ1790">
        <v>0</v>
      </c>
      <c r="BK1790">
        <v>0</v>
      </c>
      <c r="BL1790">
        <v>1</v>
      </c>
      <c r="BM1790">
        <v>0</v>
      </c>
      <c r="BN1790">
        <v>2</v>
      </c>
      <c r="BO1790">
        <v>1</v>
      </c>
      <c r="BP1790">
        <v>0</v>
      </c>
      <c r="BQ1790">
        <v>1</v>
      </c>
      <c r="BR1790">
        <v>5</v>
      </c>
    </row>
    <row r="1791" spans="1:70" x14ac:dyDescent="0.25">
      <c r="A1791" t="s">
        <v>8181</v>
      </c>
      <c r="B1791" t="s">
        <v>8181</v>
      </c>
      <c r="C1791">
        <v>2</v>
      </c>
      <c r="D1791">
        <v>2</v>
      </c>
      <c r="E1791">
        <v>2</v>
      </c>
      <c r="F1791" t="s">
        <v>8182</v>
      </c>
      <c r="G1791" t="s">
        <v>8183</v>
      </c>
      <c r="H1791" t="s">
        <v>8184</v>
      </c>
      <c r="I1791">
        <v>1</v>
      </c>
      <c r="J1791">
        <v>2</v>
      </c>
      <c r="K1791">
        <v>2</v>
      </c>
      <c r="L1791">
        <v>2</v>
      </c>
      <c r="M1791">
        <v>1</v>
      </c>
      <c r="N1791">
        <v>1</v>
      </c>
      <c r="O1791">
        <v>2</v>
      </c>
      <c r="P1791">
        <v>1</v>
      </c>
      <c r="Q1791">
        <v>1</v>
      </c>
      <c r="R1791">
        <v>0</v>
      </c>
      <c r="S1791">
        <v>1</v>
      </c>
      <c r="T1791">
        <v>1</v>
      </c>
      <c r="U1791">
        <v>2</v>
      </c>
      <c r="V1791">
        <v>1</v>
      </c>
      <c r="W1791">
        <v>1</v>
      </c>
      <c r="X1791">
        <v>0</v>
      </c>
      <c r="Y1791">
        <v>1</v>
      </c>
      <c r="Z1791">
        <v>1</v>
      </c>
      <c r="AA1791">
        <v>2</v>
      </c>
      <c r="AB1791">
        <v>1</v>
      </c>
      <c r="AC1791">
        <v>1</v>
      </c>
      <c r="AD1791">
        <v>0</v>
      </c>
      <c r="AE1791">
        <v>14.2</v>
      </c>
      <c r="AF1791">
        <v>14.2</v>
      </c>
      <c r="AG1791">
        <v>14.2</v>
      </c>
      <c r="AH1791">
        <v>33.942</v>
      </c>
      <c r="AI1791">
        <v>295</v>
      </c>
      <c r="AJ1791">
        <v>295</v>
      </c>
      <c r="AK1791">
        <v>0</v>
      </c>
      <c r="AL1791">
        <v>32.061</v>
      </c>
      <c r="AM1791" t="s">
        <v>77</v>
      </c>
      <c r="AN1791" t="s">
        <v>77</v>
      </c>
      <c r="AO1791" t="s">
        <v>77</v>
      </c>
      <c r="AP1791" t="s">
        <v>86</v>
      </c>
      <c r="AQ1791" t="s">
        <v>77</v>
      </c>
      <c r="AS1791">
        <v>6.1</v>
      </c>
      <c r="AT1791">
        <v>6.1</v>
      </c>
      <c r="AU1791">
        <v>14.2</v>
      </c>
      <c r="AV1791">
        <v>6.1</v>
      </c>
      <c r="AW1791">
        <v>6.1</v>
      </c>
      <c r="AX1791">
        <v>0</v>
      </c>
      <c r="AY1791">
        <v>12203000</v>
      </c>
      <c r="AZ1791">
        <v>1261500</v>
      </c>
      <c r="BA1791">
        <v>3686000</v>
      </c>
      <c r="BB1791">
        <v>3930800</v>
      </c>
      <c r="BC1791">
        <v>568380</v>
      </c>
      <c r="BD1791">
        <v>2756800</v>
      </c>
      <c r="BE1791">
        <v>0</v>
      </c>
      <c r="BF1791">
        <v>0</v>
      </c>
      <c r="BG1791">
        <v>0</v>
      </c>
      <c r="BH1791">
        <v>1196600</v>
      </c>
      <c r="BI1791">
        <v>0</v>
      </c>
      <c r="BJ1791">
        <v>0</v>
      </c>
      <c r="BK1791">
        <v>0</v>
      </c>
      <c r="BL1791">
        <v>1</v>
      </c>
      <c r="BM1791">
        <v>1</v>
      </c>
      <c r="BN1791">
        <v>4</v>
      </c>
      <c r="BO1791">
        <v>0</v>
      </c>
      <c r="BP1791">
        <v>1</v>
      </c>
      <c r="BQ1791">
        <v>0</v>
      </c>
      <c r="BR1791">
        <v>7</v>
      </c>
    </row>
    <row r="1792" spans="1:70" x14ac:dyDescent="0.25">
      <c r="A1792" t="s">
        <v>8185</v>
      </c>
      <c r="B1792" t="s">
        <v>8185</v>
      </c>
      <c r="C1792" t="s">
        <v>1298</v>
      </c>
      <c r="D1792" t="s">
        <v>1298</v>
      </c>
      <c r="E1792" t="s">
        <v>1467</v>
      </c>
      <c r="F1792" t="s">
        <v>8186</v>
      </c>
      <c r="G1792" t="s">
        <v>8187</v>
      </c>
      <c r="H1792" t="s">
        <v>8188</v>
      </c>
      <c r="I1792">
        <v>2</v>
      </c>
      <c r="J1792">
        <v>4</v>
      </c>
      <c r="K1792">
        <v>4</v>
      </c>
      <c r="L1792">
        <v>3</v>
      </c>
      <c r="M1792">
        <v>4</v>
      </c>
      <c r="N1792">
        <v>2</v>
      </c>
      <c r="O1792">
        <v>3</v>
      </c>
      <c r="P1792">
        <v>4</v>
      </c>
      <c r="Q1792">
        <v>1</v>
      </c>
      <c r="R1792">
        <v>1</v>
      </c>
      <c r="S1792">
        <v>4</v>
      </c>
      <c r="T1792">
        <v>2</v>
      </c>
      <c r="U1792">
        <v>3</v>
      </c>
      <c r="V1792">
        <v>4</v>
      </c>
      <c r="W1792">
        <v>1</v>
      </c>
      <c r="X1792">
        <v>1</v>
      </c>
      <c r="Y1792">
        <v>3</v>
      </c>
      <c r="Z1792">
        <v>2</v>
      </c>
      <c r="AA1792">
        <v>2</v>
      </c>
      <c r="AB1792">
        <v>3</v>
      </c>
      <c r="AC1792">
        <v>1</v>
      </c>
      <c r="AD1792">
        <v>1</v>
      </c>
      <c r="AE1792">
        <v>22.9</v>
      </c>
      <c r="AF1792">
        <v>22.9</v>
      </c>
      <c r="AG1792">
        <v>17.3</v>
      </c>
      <c r="AH1792">
        <v>43.465000000000003</v>
      </c>
      <c r="AI1792">
        <v>393</v>
      </c>
      <c r="AJ1792" t="s">
        <v>8189</v>
      </c>
      <c r="AK1792">
        <v>0</v>
      </c>
      <c r="AL1792">
        <v>10.318</v>
      </c>
      <c r="AM1792" t="s">
        <v>77</v>
      </c>
      <c r="AN1792" t="s">
        <v>77</v>
      </c>
      <c r="AO1792" t="s">
        <v>77</v>
      </c>
      <c r="AP1792" t="s">
        <v>77</v>
      </c>
      <c r="AQ1792" t="s">
        <v>86</v>
      </c>
      <c r="AR1792" t="s">
        <v>77</v>
      </c>
      <c r="AS1792">
        <v>22.9</v>
      </c>
      <c r="AT1792">
        <v>11.7</v>
      </c>
      <c r="AU1792">
        <v>14.8</v>
      </c>
      <c r="AV1792">
        <v>22.9</v>
      </c>
      <c r="AW1792">
        <v>8.1</v>
      </c>
      <c r="AX1792">
        <v>3.6</v>
      </c>
      <c r="AY1792">
        <v>12975000</v>
      </c>
      <c r="AZ1792">
        <v>2168800</v>
      </c>
      <c r="BA1792">
        <v>1433800</v>
      </c>
      <c r="BB1792">
        <v>4714800</v>
      </c>
      <c r="BC1792">
        <v>2872200</v>
      </c>
      <c r="BD1792">
        <v>637200</v>
      </c>
      <c r="BE1792">
        <v>1148400</v>
      </c>
      <c r="BF1792">
        <v>1787000</v>
      </c>
      <c r="BG1792">
        <v>1224000</v>
      </c>
      <c r="BH1792">
        <v>1707200</v>
      </c>
      <c r="BI1792">
        <v>1876000</v>
      </c>
      <c r="BJ1792">
        <v>0</v>
      </c>
      <c r="BK1792">
        <v>0</v>
      </c>
      <c r="BL1792">
        <v>3</v>
      </c>
      <c r="BM1792">
        <v>1</v>
      </c>
      <c r="BN1792">
        <v>3</v>
      </c>
      <c r="BO1792">
        <v>2</v>
      </c>
      <c r="BP1792">
        <v>0</v>
      </c>
      <c r="BQ1792">
        <v>1</v>
      </c>
      <c r="BR1792">
        <v>10</v>
      </c>
    </row>
    <row r="1793" spans="1:70" x14ac:dyDescent="0.25">
      <c r="A1793" t="s">
        <v>8190</v>
      </c>
      <c r="B1793" t="s">
        <v>8190</v>
      </c>
      <c r="C1793" t="s">
        <v>1096</v>
      </c>
      <c r="D1793" t="s">
        <v>1096</v>
      </c>
      <c r="E1793" t="s">
        <v>1096</v>
      </c>
      <c r="F1793" t="s">
        <v>8191</v>
      </c>
      <c r="G1793" t="s">
        <v>8192</v>
      </c>
      <c r="H1793" t="s">
        <v>8193</v>
      </c>
      <c r="I1793">
        <v>2</v>
      </c>
      <c r="J1793">
        <v>9</v>
      </c>
      <c r="K1793">
        <v>9</v>
      </c>
      <c r="L1793">
        <v>9</v>
      </c>
      <c r="M1793">
        <v>3</v>
      </c>
      <c r="N1793">
        <v>7</v>
      </c>
      <c r="O1793">
        <v>3</v>
      </c>
      <c r="P1793">
        <v>2</v>
      </c>
      <c r="Q1793">
        <v>5</v>
      </c>
      <c r="R1793">
        <v>3</v>
      </c>
      <c r="S1793">
        <v>3</v>
      </c>
      <c r="T1793">
        <v>7</v>
      </c>
      <c r="U1793">
        <v>3</v>
      </c>
      <c r="V1793">
        <v>2</v>
      </c>
      <c r="W1793">
        <v>5</v>
      </c>
      <c r="X1793">
        <v>3</v>
      </c>
      <c r="Y1793">
        <v>3</v>
      </c>
      <c r="Z1793">
        <v>7</v>
      </c>
      <c r="AA1793">
        <v>3</v>
      </c>
      <c r="AB1793">
        <v>2</v>
      </c>
      <c r="AC1793">
        <v>5</v>
      </c>
      <c r="AD1793">
        <v>3</v>
      </c>
      <c r="AE1793">
        <v>43.3</v>
      </c>
      <c r="AF1793">
        <v>43.3</v>
      </c>
      <c r="AG1793">
        <v>43.3</v>
      </c>
      <c r="AH1793">
        <v>32.749000000000002</v>
      </c>
      <c r="AI1793">
        <v>298</v>
      </c>
      <c r="AJ1793" t="s">
        <v>5487</v>
      </c>
      <c r="AK1793">
        <v>0</v>
      </c>
      <c r="AL1793">
        <v>153.97999999999999</v>
      </c>
      <c r="AM1793" t="s">
        <v>77</v>
      </c>
      <c r="AN1793" t="s">
        <v>77</v>
      </c>
      <c r="AO1793" t="s">
        <v>77</v>
      </c>
      <c r="AP1793" t="s">
        <v>77</v>
      </c>
      <c r="AQ1793" t="s">
        <v>77</v>
      </c>
      <c r="AR1793" t="s">
        <v>77</v>
      </c>
      <c r="AS1793">
        <v>16.399999999999999</v>
      </c>
      <c r="AT1793">
        <v>35.200000000000003</v>
      </c>
      <c r="AU1793">
        <v>14.1</v>
      </c>
      <c r="AV1793">
        <v>10.1</v>
      </c>
      <c r="AW1793">
        <v>25.2</v>
      </c>
      <c r="AX1793">
        <v>16.399999999999999</v>
      </c>
      <c r="AY1793">
        <v>64632000</v>
      </c>
      <c r="AZ1793">
        <v>5117000</v>
      </c>
      <c r="BA1793">
        <v>19586000</v>
      </c>
      <c r="BB1793">
        <v>9040700</v>
      </c>
      <c r="BC1793">
        <v>3338500</v>
      </c>
      <c r="BD1793">
        <v>21332000</v>
      </c>
      <c r="BE1793">
        <v>6217400</v>
      </c>
      <c r="BF1793">
        <v>7255000</v>
      </c>
      <c r="BG1793">
        <v>9630300</v>
      </c>
      <c r="BH1793">
        <v>3131000</v>
      </c>
      <c r="BI1793">
        <v>3753100</v>
      </c>
      <c r="BJ1793">
        <v>10843000</v>
      </c>
      <c r="BK1793">
        <v>4597200</v>
      </c>
      <c r="BL1793">
        <v>4</v>
      </c>
      <c r="BM1793">
        <v>8</v>
      </c>
      <c r="BN1793">
        <v>2</v>
      </c>
      <c r="BO1793">
        <v>2</v>
      </c>
      <c r="BP1793">
        <v>13</v>
      </c>
      <c r="BQ1793">
        <v>4</v>
      </c>
      <c r="BR1793">
        <v>33</v>
      </c>
    </row>
    <row r="1794" spans="1:70" x14ac:dyDescent="0.25">
      <c r="A1794" t="s">
        <v>8194</v>
      </c>
      <c r="B1794" t="s">
        <v>8194</v>
      </c>
      <c r="C1794" t="s">
        <v>451</v>
      </c>
      <c r="D1794" t="s">
        <v>451</v>
      </c>
      <c r="E1794" t="s">
        <v>451</v>
      </c>
      <c r="F1794" t="s">
        <v>8195</v>
      </c>
      <c r="G1794" t="s">
        <v>8196</v>
      </c>
      <c r="H1794" t="s">
        <v>8197</v>
      </c>
      <c r="I1794">
        <v>2</v>
      </c>
      <c r="J1794">
        <v>7</v>
      </c>
      <c r="K1794">
        <v>7</v>
      </c>
      <c r="L1794">
        <v>7</v>
      </c>
      <c r="M1794">
        <v>2</v>
      </c>
      <c r="N1794">
        <v>7</v>
      </c>
      <c r="O1794">
        <v>4</v>
      </c>
      <c r="P1794">
        <v>2</v>
      </c>
      <c r="Q1794">
        <v>4</v>
      </c>
      <c r="R1794">
        <v>0</v>
      </c>
      <c r="S1794">
        <v>2</v>
      </c>
      <c r="T1794">
        <v>7</v>
      </c>
      <c r="U1794">
        <v>4</v>
      </c>
      <c r="V1794">
        <v>2</v>
      </c>
      <c r="W1794">
        <v>4</v>
      </c>
      <c r="X1794">
        <v>0</v>
      </c>
      <c r="Y1794">
        <v>2</v>
      </c>
      <c r="Z1794">
        <v>7</v>
      </c>
      <c r="AA1794">
        <v>4</v>
      </c>
      <c r="AB1794">
        <v>2</v>
      </c>
      <c r="AC1794">
        <v>4</v>
      </c>
      <c r="AD1794">
        <v>0</v>
      </c>
      <c r="AE1794">
        <v>36.9</v>
      </c>
      <c r="AF1794">
        <v>36.9</v>
      </c>
      <c r="AG1794">
        <v>36.9</v>
      </c>
      <c r="AH1794">
        <v>44.042000000000002</v>
      </c>
      <c r="AI1794">
        <v>393</v>
      </c>
      <c r="AJ1794" t="s">
        <v>8198</v>
      </c>
      <c r="AK1794">
        <v>0</v>
      </c>
      <c r="AL1794">
        <v>29.14</v>
      </c>
      <c r="AM1794" t="s">
        <v>86</v>
      </c>
      <c r="AN1794" t="s">
        <v>77</v>
      </c>
      <c r="AO1794" t="s">
        <v>86</v>
      </c>
      <c r="AP1794" t="s">
        <v>86</v>
      </c>
      <c r="AQ1794" t="s">
        <v>77</v>
      </c>
      <c r="AS1794">
        <v>8.4</v>
      </c>
      <c r="AT1794">
        <v>36.9</v>
      </c>
      <c r="AU1794">
        <v>20.399999999999999</v>
      </c>
      <c r="AV1794">
        <v>10.199999999999999</v>
      </c>
      <c r="AW1794">
        <v>23.2</v>
      </c>
      <c r="AX1794">
        <v>0</v>
      </c>
      <c r="AY1794">
        <v>23357000</v>
      </c>
      <c r="AZ1794">
        <v>793950</v>
      </c>
      <c r="BA1794">
        <v>10520000</v>
      </c>
      <c r="BB1794">
        <v>3631100</v>
      </c>
      <c r="BC1794">
        <v>495200</v>
      </c>
      <c r="BD1794">
        <v>7916400</v>
      </c>
      <c r="BE1794">
        <v>0</v>
      </c>
      <c r="BF1794">
        <v>0</v>
      </c>
      <c r="BG1794">
        <v>4998300</v>
      </c>
      <c r="BH1794">
        <v>1571300</v>
      </c>
      <c r="BI1794">
        <v>1192100</v>
      </c>
      <c r="BJ1794">
        <v>5212200</v>
      </c>
      <c r="BK1794">
        <v>0</v>
      </c>
      <c r="BL1794">
        <v>0</v>
      </c>
      <c r="BM1794">
        <v>6</v>
      </c>
      <c r="BN1794">
        <v>0</v>
      </c>
      <c r="BO1794">
        <v>0</v>
      </c>
      <c r="BP1794">
        <v>8</v>
      </c>
      <c r="BQ1794">
        <v>0</v>
      </c>
      <c r="BR1794">
        <v>14</v>
      </c>
    </row>
    <row r="1795" spans="1:70" x14ac:dyDescent="0.25">
      <c r="A1795" t="s">
        <v>8199</v>
      </c>
      <c r="B1795" t="s">
        <v>8199</v>
      </c>
      <c r="C1795">
        <v>3</v>
      </c>
      <c r="D1795">
        <v>3</v>
      </c>
      <c r="E1795">
        <v>3</v>
      </c>
      <c r="F1795" t="s">
        <v>8200</v>
      </c>
      <c r="G1795" t="s">
        <v>8201</v>
      </c>
      <c r="H1795" t="s">
        <v>8202</v>
      </c>
      <c r="I1795">
        <v>1</v>
      </c>
      <c r="J1795">
        <v>3</v>
      </c>
      <c r="K1795">
        <v>3</v>
      </c>
      <c r="L1795">
        <v>3</v>
      </c>
      <c r="M1795">
        <v>1</v>
      </c>
      <c r="N1795">
        <v>1</v>
      </c>
      <c r="O1795">
        <v>0</v>
      </c>
      <c r="P1795">
        <v>1</v>
      </c>
      <c r="Q1795">
        <v>3</v>
      </c>
      <c r="R1795">
        <v>1</v>
      </c>
      <c r="S1795">
        <v>1</v>
      </c>
      <c r="T1795">
        <v>1</v>
      </c>
      <c r="U1795">
        <v>0</v>
      </c>
      <c r="V1795">
        <v>1</v>
      </c>
      <c r="W1795">
        <v>3</v>
      </c>
      <c r="X1795">
        <v>1</v>
      </c>
      <c r="Y1795">
        <v>1</v>
      </c>
      <c r="Z1795">
        <v>1</v>
      </c>
      <c r="AA1795">
        <v>0</v>
      </c>
      <c r="AB1795">
        <v>1</v>
      </c>
      <c r="AC1795">
        <v>3</v>
      </c>
      <c r="AD1795">
        <v>1</v>
      </c>
      <c r="AE1795">
        <v>18.7</v>
      </c>
      <c r="AF1795">
        <v>18.7</v>
      </c>
      <c r="AG1795">
        <v>18.7</v>
      </c>
      <c r="AH1795">
        <v>33.389000000000003</v>
      </c>
      <c r="AI1795">
        <v>299</v>
      </c>
      <c r="AJ1795">
        <v>299</v>
      </c>
      <c r="AK1795">
        <v>0</v>
      </c>
      <c r="AL1795">
        <v>11.451000000000001</v>
      </c>
      <c r="AM1795" t="s">
        <v>86</v>
      </c>
      <c r="AN1795" t="s">
        <v>86</v>
      </c>
      <c r="AP1795" t="s">
        <v>86</v>
      </c>
      <c r="AQ1795" t="s">
        <v>77</v>
      </c>
      <c r="AR1795" t="s">
        <v>86</v>
      </c>
      <c r="AS1795">
        <v>4.3</v>
      </c>
      <c r="AT1795">
        <v>4.3</v>
      </c>
      <c r="AU1795">
        <v>0</v>
      </c>
      <c r="AV1795">
        <v>4.3</v>
      </c>
      <c r="AW1795">
        <v>18.7</v>
      </c>
      <c r="AX1795">
        <v>4.3</v>
      </c>
      <c r="AY1795">
        <v>7541400</v>
      </c>
      <c r="AZ1795">
        <v>442160</v>
      </c>
      <c r="BA1795">
        <v>975620</v>
      </c>
      <c r="BB1795">
        <v>0</v>
      </c>
      <c r="BC1795">
        <v>611820</v>
      </c>
      <c r="BD1795">
        <v>4935900</v>
      </c>
      <c r="BE1795">
        <v>575920</v>
      </c>
      <c r="BF1795">
        <v>0</v>
      </c>
      <c r="BG1795">
        <v>0</v>
      </c>
      <c r="BH1795">
        <v>0</v>
      </c>
      <c r="BI1795">
        <v>0</v>
      </c>
      <c r="BJ1795">
        <v>340370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4</v>
      </c>
      <c r="BQ1795">
        <v>0</v>
      </c>
      <c r="BR1795">
        <v>4</v>
      </c>
    </row>
    <row r="1796" spans="1:70" x14ac:dyDescent="0.25">
      <c r="A1796" t="s">
        <v>8203</v>
      </c>
      <c r="B1796" t="s">
        <v>8203</v>
      </c>
      <c r="C1796">
        <v>2</v>
      </c>
      <c r="D1796">
        <v>2</v>
      </c>
      <c r="E1796">
        <v>2</v>
      </c>
      <c r="F1796" t="s">
        <v>8204</v>
      </c>
      <c r="G1796" t="s">
        <v>8205</v>
      </c>
      <c r="H1796" t="s">
        <v>8206</v>
      </c>
      <c r="I1796">
        <v>1</v>
      </c>
      <c r="J1796">
        <v>2</v>
      </c>
      <c r="K1796">
        <v>2</v>
      </c>
      <c r="L1796">
        <v>2</v>
      </c>
      <c r="M1796">
        <v>2</v>
      </c>
      <c r="N1796">
        <v>2</v>
      </c>
      <c r="O1796">
        <v>1</v>
      </c>
      <c r="P1796">
        <v>2</v>
      </c>
      <c r="Q1796">
        <v>2</v>
      </c>
      <c r="R1796">
        <v>1</v>
      </c>
      <c r="S1796">
        <v>2</v>
      </c>
      <c r="T1796">
        <v>2</v>
      </c>
      <c r="U1796">
        <v>1</v>
      </c>
      <c r="V1796">
        <v>2</v>
      </c>
      <c r="W1796">
        <v>2</v>
      </c>
      <c r="X1796">
        <v>1</v>
      </c>
      <c r="Y1796">
        <v>2</v>
      </c>
      <c r="Z1796">
        <v>2</v>
      </c>
      <c r="AA1796">
        <v>1</v>
      </c>
      <c r="AB1796">
        <v>2</v>
      </c>
      <c r="AC1796">
        <v>2</v>
      </c>
      <c r="AD1796">
        <v>1</v>
      </c>
      <c r="AE1796">
        <v>9.3000000000000007</v>
      </c>
      <c r="AF1796">
        <v>9.3000000000000007</v>
      </c>
      <c r="AG1796">
        <v>9.3000000000000007</v>
      </c>
      <c r="AH1796">
        <v>12.247999999999999</v>
      </c>
      <c r="AI1796">
        <v>107</v>
      </c>
      <c r="AJ1796">
        <v>107</v>
      </c>
      <c r="AK1796">
        <v>6.6308000000000001E-3</v>
      </c>
      <c r="AL1796">
        <v>2.5480999999999998</v>
      </c>
      <c r="AM1796" t="s">
        <v>86</v>
      </c>
      <c r="AN1796" t="s">
        <v>77</v>
      </c>
      <c r="AO1796" t="s">
        <v>77</v>
      </c>
      <c r="AP1796" t="s">
        <v>86</v>
      </c>
      <c r="AQ1796" t="s">
        <v>77</v>
      </c>
      <c r="AR1796" t="s">
        <v>86</v>
      </c>
      <c r="AS1796">
        <v>9.3000000000000007</v>
      </c>
      <c r="AT1796">
        <v>9.3000000000000007</v>
      </c>
      <c r="AU1796">
        <v>8.4</v>
      </c>
      <c r="AV1796">
        <v>9.3000000000000007</v>
      </c>
      <c r="AW1796">
        <v>9.3000000000000007</v>
      </c>
      <c r="AX1796">
        <v>8.4</v>
      </c>
      <c r="AY1796">
        <v>78054000</v>
      </c>
      <c r="AZ1796">
        <v>7040400</v>
      </c>
      <c r="BA1796">
        <v>16427000</v>
      </c>
      <c r="BB1796">
        <v>5963100</v>
      </c>
      <c r="BC1796">
        <v>13021000</v>
      </c>
      <c r="BD1796">
        <v>31439000</v>
      </c>
      <c r="BE1796">
        <v>4162400</v>
      </c>
      <c r="BF1796">
        <v>0</v>
      </c>
      <c r="BG1796">
        <v>14861000</v>
      </c>
      <c r="BH1796">
        <v>0</v>
      </c>
      <c r="BI1796">
        <v>0</v>
      </c>
      <c r="BJ1796">
        <v>16244000</v>
      </c>
      <c r="BK1796">
        <v>0</v>
      </c>
      <c r="BL1796">
        <v>0</v>
      </c>
      <c r="BM1796">
        <v>1</v>
      </c>
      <c r="BN1796">
        <v>1</v>
      </c>
      <c r="BO1796">
        <v>0</v>
      </c>
      <c r="BP1796">
        <v>1</v>
      </c>
      <c r="BQ1796">
        <v>0</v>
      </c>
      <c r="BR1796">
        <v>3</v>
      </c>
    </row>
    <row r="1797" spans="1:70" x14ac:dyDescent="0.25">
      <c r="A1797" t="s">
        <v>8207</v>
      </c>
      <c r="B1797" t="s">
        <v>8207</v>
      </c>
      <c r="C1797">
        <v>6</v>
      </c>
      <c r="D1797">
        <v>5</v>
      </c>
      <c r="E1797">
        <v>5</v>
      </c>
      <c r="F1797" t="s">
        <v>8208</v>
      </c>
      <c r="G1797" t="s">
        <v>8209</v>
      </c>
      <c r="H1797" t="s">
        <v>8210</v>
      </c>
      <c r="I1797">
        <v>1</v>
      </c>
      <c r="J1797">
        <v>6</v>
      </c>
      <c r="K1797">
        <v>5</v>
      </c>
      <c r="L1797">
        <v>5</v>
      </c>
      <c r="M1797">
        <v>5</v>
      </c>
      <c r="N1797">
        <v>3</v>
      </c>
      <c r="O1797">
        <v>4</v>
      </c>
      <c r="P1797">
        <v>6</v>
      </c>
      <c r="Q1797">
        <v>5</v>
      </c>
      <c r="R1797">
        <v>5</v>
      </c>
      <c r="S1797">
        <v>4</v>
      </c>
      <c r="T1797">
        <v>2</v>
      </c>
      <c r="U1797">
        <v>3</v>
      </c>
      <c r="V1797">
        <v>5</v>
      </c>
      <c r="W1797">
        <v>4</v>
      </c>
      <c r="X1797">
        <v>4</v>
      </c>
      <c r="Y1797">
        <v>4</v>
      </c>
      <c r="Z1797">
        <v>2</v>
      </c>
      <c r="AA1797">
        <v>3</v>
      </c>
      <c r="AB1797">
        <v>5</v>
      </c>
      <c r="AC1797">
        <v>4</v>
      </c>
      <c r="AD1797">
        <v>4</v>
      </c>
      <c r="AE1797">
        <v>16.2</v>
      </c>
      <c r="AF1797">
        <v>14.7</v>
      </c>
      <c r="AG1797">
        <v>14.7</v>
      </c>
      <c r="AH1797">
        <v>54.265000000000001</v>
      </c>
      <c r="AI1797">
        <v>489</v>
      </c>
      <c r="AJ1797">
        <v>489</v>
      </c>
      <c r="AK1797">
        <v>0</v>
      </c>
      <c r="AL1797">
        <v>29.646999999999998</v>
      </c>
      <c r="AM1797" t="s">
        <v>77</v>
      </c>
      <c r="AN1797" t="s">
        <v>86</v>
      </c>
      <c r="AO1797" t="s">
        <v>77</v>
      </c>
      <c r="AP1797" t="s">
        <v>77</v>
      </c>
      <c r="AQ1797" t="s">
        <v>77</v>
      </c>
      <c r="AR1797" t="s">
        <v>77</v>
      </c>
      <c r="AS1797">
        <v>14.1</v>
      </c>
      <c r="AT1797">
        <v>7.8</v>
      </c>
      <c r="AU1797">
        <v>10.6</v>
      </c>
      <c r="AV1797">
        <v>16.2</v>
      </c>
      <c r="AW1797">
        <v>13.3</v>
      </c>
      <c r="AX1797">
        <v>11</v>
      </c>
      <c r="AY1797">
        <v>27594000</v>
      </c>
      <c r="AZ1797">
        <v>2947800</v>
      </c>
      <c r="BA1797">
        <v>906110</v>
      </c>
      <c r="BB1797">
        <v>5391500</v>
      </c>
      <c r="BC1797">
        <v>6121300</v>
      </c>
      <c r="BD1797">
        <v>9029600</v>
      </c>
      <c r="BE1797">
        <v>3198200</v>
      </c>
      <c r="BF1797">
        <v>2350200</v>
      </c>
      <c r="BG1797">
        <v>0</v>
      </c>
      <c r="BH1797">
        <v>3983100</v>
      </c>
      <c r="BI1797">
        <v>4698100</v>
      </c>
      <c r="BJ1797">
        <v>3622600</v>
      </c>
      <c r="BK1797">
        <v>2425000</v>
      </c>
      <c r="BL1797">
        <v>3</v>
      </c>
      <c r="BM1797">
        <v>0</v>
      </c>
      <c r="BN1797">
        <v>2</v>
      </c>
      <c r="BO1797">
        <v>6</v>
      </c>
      <c r="BP1797">
        <v>2</v>
      </c>
      <c r="BQ1797">
        <v>1</v>
      </c>
      <c r="BR1797">
        <v>14</v>
      </c>
    </row>
    <row r="1798" spans="1:70" x14ac:dyDescent="0.25">
      <c r="A1798" t="s">
        <v>8211</v>
      </c>
      <c r="B1798" t="s">
        <v>8211</v>
      </c>
      <c r="C1798" t="s">
        <v>8212</v>
      </c>
      <c r="D1798" t="s">
        <v>8212</v>
      </c>
      <c r="E1798" t="s">
        <v>8212</v>
      </c>
      <c r="F1798" t="s">
        <v>8213</v>
      </c>
      <c r="G1798" t="s">
        <v>8214</v>
      </c>
      <c r="H1798" t="s">
        <v>8215</v>
      </c>
      <c r="I1798">
        <v>8</v>
      </c>
      <c r="J1798">
        <v>4</v>
      </c>
      <c r="K1798">
        <v>4</v>
      </c>
      <c r="L1798">
        <v>4</v>
      </c>
      <c r="M1798">
        <v>1</v>
      </c>
      <c r="N1798">
        <v>2</v>
      </c>
      <c r="O1798">
        <v>3</v>
      </c>
      <c r="P1798">
        <v>0</v>
      </c>
      <c r="Q1798">
        <v>1</v>
      </c>
      <c r="R1798">
        <v>1</v>
      </c>
      <c r="S1798">
        <v>1</v>
      </c>
      <c r="T1798">
        <v>2</v>
      </c>
      <c r="U1798">
        <v>3</v>
      </c>
      <c r="V1798">
        <v>0</v>
      </c>
      <c r="W1798">
        <v>1</v>
      </c>
      <c r="X1798">
        <v>1</v>
      </c>
      <c r="Y1798">
        <v>1</v>
      </c>
      <c r="Z1798">
        <v>2</v>
      </c>
      <c r="AA1798">
        <v>3</v>
      </c>
      <c r="AB1798">
        <v>0</v>
      </c>
      <c r="AC1798">
        <v>1</v>
      </c>
      <c r="AD1798">
        <v>1</v>
      </c>
      <c r="AE1798">
        <v>10.199999999999999</v>
      </c>
      <c r="AF1798">
        <v>10.199999999999999</v>
      </c>
      <c r="AG1798">
        <v>10.199999999999999</v>
      </c>
      <c r="AH1798">
        <v>79.748000000000005</v>
      </c>
      <c r="AI1798">
        <v>736</v>
      </c>
      <c r="AJ1798" t="s">
        <v>8216</v>
      </c>
      <c r="AK1798">
        <v>0</v>
      </c>
      <c r="AL1798">
        <v>8.8762000000000008</v>
      </c>
      <c r="AM1798" t="s">
        <v>86</v>
      </c>
      <c r="AN1798" t="s">
        <v>86</v>
      </c>
      <c r="AO1798" t="s">
        <v>77</v>
      </c>
      <c r="AQ1798" t="s">
        <v>77</v>
      </c>
      <c r="AR1798" t="s">
        <v>77</v>
      </c>
      <c r="AS1798">
        <v>2.2000000000000002</v>
      </c>
      <c r="AT1798">
        <v>3.8</v>
      </c>
      <c r="AU1798">
        <v>7.1</v>
      </c>
      <c r="AV1798">
        <v>0</v>
      </c>
      <c r="AW1798">
        <v>3.1</v>
      </c>
      <c r="AX1798">
        <v>2.2000000000000002</v>
      </c>
      <c r="AY1798">
        <v>4923400</v>
      </c>
      <c r="AZ1798">
        <v>254930</v>
      </c>
      <c r="BA1798">
        <v>762710</v>
      </c>
      <c r="BB1798">
        <v>2222300</v>
      </c>
      <c r="BC1798">
        <v>0</v>
      </c>
      <c r="BD1798">
        <v>1224600</v>
      </c>
      <c r="BE1798">
        <v>458920</v>
      </c>
      <c r="BF1798">
        <v>0</v>
      </c>
      <c r="BG1798">
        <v>0</v>
      </c>
      <c r="BH1798">
        <v>67649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2</v>
      </c>
      <c r="BO1798">
        <v>0</v>
      </c>
      <c r="BP1798">
        <v>1</v>
      </c>
      <c r="BQ1798">
        <v>1</v>
      </c>
      <c r="BR1798">
        <v>4</v>
      </c>
    </row>
    <row r="1799" spans="1:70" x14ac:dyDescent="0.25">
      <c r="A1799" t="s">
        <v>8217</v>
      </c>
      <c r="B1799" t="s">
        <v>8217</v>
      </c>
      <c r="C1799">
        <v>3</v>
      </c>
      <c r="D1799">
        <v>3</v>
      </c>
      <c r="E1799">
        <v>3</v>
      </c>
      <c r="F1799" t="s">
        <v>8218</v>
      </c>
      <c r="G1799" t="s">
        <v>8219</v>
      </c>
      <c r="H1799" t="s">
        <v>8220</v>
      </c>
      <c r="I1799">
        <v>1</v>
      </c>
      <c r="J1799">
        <v>3</v>
      </c>
      <c r="K1799">
        <v>3</v>
      </c>
      <c r="L1799">
        <v>3</v>
      </c>
      <c r="M1799">
        <v>1</v>
      </c>
      <c r="N1799">
        <v>1</v>
      </c>
      <c r="O1799">
        <v>2</v>
      </c>
      <c r="P1799">
        <v>1</v>
      </c>
      <c r="Q1799">
        <v>1</v>
      </c>
      <c r="R1799">
        <v>0</v>
      </c>
      <c r="S1799">
        <v>1</v>
      </c>
      <c r="T1799">
        <v>1</v>
      </c>
      <c r="U1799">
        <v>2</v>
      </c>
      <c r="V1799">
        <v>1</v>
      </c>
      <c r="W1799">
        <v>1</v>
      </c>
      <c r="X1799">
        <v>0</v>
      </c>
      <c r="Y1799">
        <v>1</v>
      </c>
      <c r="Z1799">
        <v>1</v>
      </c>
      <c r="AA1799">
        <v>2</v>
      </c>
      <c r="AB1799">
        <v>1</v>
      </c>
      <c r="AC1799">
        <v>1</v>
      </c>
      <c r="AD1799">
        <v>0</v>
      </c>
      <c r="AE1799">
        <v>5.7</v>
      </c>
      <c r="AF1799">
        <v>5.7</v>
      </c>
      <c r="AG1799">
        <v>5.7</v>
      </c>
      <c r="AH1799">
        <v>140.37</v>
      </c>
      <c r="AI1799">
        <v>1264</v>
      </c>
      <c r="AJ1799">
        <v>1264</v>
      </c>
      <c r="AK1799">
        <v>0</v>
      </c>
      <c r="AL1799">
        <v>6.6459000000000001</v>
      </c>
      <c r="AM1799" t="s">
        <v>86</v>
      </c>
      <c r="AN1799" t="s">
        <v>77</v>
      </c>
      <c r="AO1799" t="s">
        <v>77</v>
      </c>
      <c r="AP1799" t="s">
        <v>86</v>
      </c>
      <c r="AQ1799" t="s">
        <v>77</v>
      </c>
      <c r="AS1799">
        <v>1.2</v>
      </c>
      <c r="AT1799">
        <v>2.8</v>
      </c>
      <c r="AU1799">
        <v>4</v>
      </c>
      <c r="AV1799">
        <v>1.2</v>
      </c>
      <c r="AW1799">
        <v>1.7</v>
      </c>
      <c r="AX1799">
        <v>0</v>
      </c>
      <c r="AY1799">
        <v>4422700</v>
      </c>
      <c r="AZ1799">
        <v>134510</v>
      </c>
      <c r="BA1799">
        <v>1693800</v>
      </c>
      <c r="BB1799">
        <v>1319100</v>
      </c>
      <c r="BC1799">
        <v>177810</v>
      </c>
      <c r="BD1799">
        <v>1097400</v>
      </c>
      <c r="BE1799">
        <v>0</v>
      </c>
      <c r="BF1799">
        <v>0</v>
      </c>
      <c r="BG1799">
        <v>0</v>
      </c>
      <c r="BH1799">
        <v>401560</v>
      </c>
      <c r="BI1799">
        <v>0</v>
      </c>
      <c r="BJ1799">
        <v>0</v>
      </c>
      <c r="BK1799">
        <v>0</v>
      </c>
      <c r="BL1799">
        <v>0</v>
      </c>
      <c r="BM1799">
        <v>1</v>
      </c>
      <c r="BN1799">
        <v>1</v>
      </c>
      <c r="BO1799">
        <v>0</v>
      </c>
      <c r="BP1799">
        <v>2</v>
      </c>
      <c r="BQ1799">
        <v>0</v>
      </c>
      <c r="BR1799">
        <v>4</v>
      </c>
    </row>
    <row r="1800" spans="1:70" x14ac:dyDescent="0.25">
      <c r="A1800" t="s">
        <v>8221</v>
      </c>
      <c r="B1800" t="s">
        <v>8221</v>
      </c>
      <c r="C1800">
        <v>5</v>
      </c>
      <c r="D1800">
        <v>5</v>
      </c>
      <c r="E1800">
        <v>5</v>
      </c>
      <c r="F1800" t="s">
        <v>8222</v>
      </c>
      <c r="G1800" t="s">
        <v>8223</v>
      </c>
      <c r="H1800" t="s">
        <v>8224</v>
      </c>
      <c r="I1800">
        <v>1</v>
      </c>
      <c r="J1800">
        <v>5</v>
      </c>
      <c r="K1800">
        <v>5</v>
      </c>
      <c r="L1800">
        <v>5</v>
      </c>
      <c r="M1800">
        <v>0</v>
      </c>
      <c r="N1800">
        <v>2</v>
      </c>
      <c r="O1800">
        <v>4</v>
      </c>
      <c r="P1800">
        <v>3</v>
      </c>
      <c r="Q1800">
        <v>1</v>
      </c>
      <c r="R1800">
        <v>3</v>
      </c>
      <c r="S1800">
        <v>0</v>
      </c>
      <c r="T1800">
        <v>2</v>
      </c>
      <c r="U1800">
        <v>4</v>
      </c>
      <c r="V1800">
        <v>3</v>
      </c>
      <c r="W1800">
        <v>1</v>
      </c>
      <c r="X1800">
        <v>3</v>
      </c>
      <c r="Y1800">
        <v>0</v>
      </c>
      <c r="Z1800">
        <v>2</v>
      </c>
      <c r="AA1800">
        <v>4</v>
      </c>
      <c r="AB1800">
        <v>3</v>
      </c>
      <c r="AC1800">
        <v>1</v>
      </c>
      <c r="AD1800">
        <v>3</v>
      </c>
      <c r="AE1800">
        <v>11</v>
      </c>
      <c r="AF1800">
        <v>11</v>
      </c>
      <c r="AG1800">
        <v>11</v>
      </c>
      <c r="AH1800">
        <v>80.914000000000001</v>
      </c>
      <c r="AI1800">
        <v>709</v>
      </c>
      <c r="AJ1800">
        <v>709</v>
      </c>
      <c r="AK1800">
        <v>0</v>
      </c>
      <c r="AL1800">
        <v>13.994999999999999</v>
      </c>
      <c r="AN1800" t="s">
        <v>77</v>
      </c>
      <c r="AO1800" t="s">
        <v>77</v>
      </c>
      <c r="AP1800" t="s">
        <v>86</v>
      </c>
      <c r="AQ1800" t="s">
        <v>77</v>
      </c>
      <c r="AR1800" t="s">
        <v>77</v>
      </c>
      <c r="AS1800">
        <v>0</v>
      </c>
      <c r="AT1800">
        <v>4.4000000000000004</v>
      </c>
      <c r="AU1800">
        <v>9.6999999999999993</v>
      </c>
      <c r="AV1800">
        <v>6.8</v>
      </c>
      <c r="AW1800">
        <v>2</v>
      </c>
      <c r="AX1800">
        <v>5.4</v>
      </c>
      <c r="AY1800">
        <v>9675500</v>
      </c>
      <c r="AZ1800">
        <v>0</v>
      </c>
      <c r="BA1800">
        <v>995100</v>
      </c>
      <c r="BB1800">
        <v>4480400</v>
      </c>
      <c r="BC1800">
        <v>1004000</v>
      </c>
      <c r="BD1800">
        <v>843250</v>
      </c>
      <c r="BE1800">
        <v>2352800</v>
      </c>
      <c r="BF1800">
        <v>0</v>
      </c>
      <c r="BG1800">
        <v>0</v>
      </c>
      <c r="BH1800">
        <v>1066000</v>
      </c>
      <c r="BI1800">
        <v>1000700</v>
      </c>
      <c r="BJ1800">
        <v>0</v>
      </c>
      <c r="BK1800">
        <v>1264300</v>
      </c>
      <c r="BL1800">
        <v>0</v>
      </c>
      <c r="BM1800">
        <v>1</v>
      </c>
      <c r="BN1800">
        <v>5</v>
      </c>
      <c r="BO1800">
        <v>0</v>
      </c>
      <c r="BP1800">
        <v>1</v>
      </c>
      <c r="BQ1800">
        <v>3</v>
      </c>
      <c r="BR1800">
        <v>10</v>
      </c>
    </row>
    <row r="1801" spans="1:70" x14ac:dyDescent="0.25">
      <c r="A1801" t="s">
        <v>8225</v>
      </c>
      <c r="B1801" t="s">
        <v>8225</v>
      </c>
      <c r="C1801" t="s">
        <v>82</v>
      </c>
      <c r="D1801" t="s">
        <v>82</v>
      </c>
      <c r="E1801" t="s">
        <v>82</v>
      </c>
      <c r="F1801" t="s">
        <v>8226</v>
      </c>
      <c r="G1801" t="s">
        <v>8227</v>
      </c>
      <c r="H1801" t="s">
        <v>8228</v>
      </c>
      <c r="I1801">
        <v>3</v>
      </c>
      <c r="J1801">
        <v>2</v>
      </c>
      <c r="K1801">
        <v>2</v>
      </c>
      <c r="L1801">
        <v>2</v>
      </c>
      <c r="M1801">
        <v>2</v>
      </c>
      <c r="N1801">
        <v>1</v>
      </c>
      <c r="O1801">
        <v>1</v>
      </c>
      <c r="P1801">
        <v>2</v>
      </c>
      <c r="Q1801">
        <v>1</v>
      </c>
      <c r="R1801">
        <v>2</v>
      </c>
      <c r="S1801">
        <v>2</v>
      </c>
      <c r="T1801">
        <v>1</v>
      </c>
      <c r="U1801">
        <v>1</v>
      </c>
      <c r="V1801">
        <v>2</v>
      </c>
      <c r="W1801">
        <v>1</v>
      </c>
      <c r="X1801">
        <v>2</v>
      </c>
      <c r="Y1801">
        <v>2</v>
      </c>
      <c r="Z1801">
        <v>1</v>
      </c>
      <c r="AA1801">
        <v>1</v>
      </c>
      <c r="AB1801">
        <v>2</v>
      </c>
      <c r="AC1801">
        <v>1</v>
      </c>
      <c r="AD1801">
        <v>2</v>
      </c>
      <c r="AE1801">
        <v>3</v>
      </c>
      <c r="AF1801">
        <v>3</v>
      </c>
      <c r="AG1801">
        <v>3</v>
      </c>
      <c r="AH1801">
        <v>124.77</v>
      </c>
      <c r="AI1801">
        <v>1077</v>
      </c>
      <c r="AJ1801" t="s">
        <v>8229</v>
      </c>
      <c r="AK1801">
        <v>0</v>
      </c>
      <c r="AL1801">
        <v>5.4386000000000001</v>
      </c>
      <c r="AM1801" t="s">
        <v>77</v>
      </c>
      <c r="AN1801" t="s">
        <v>86</v>
      </c>
      <c r="AO1801" t="s">
        <v>86</v>
      </c>
      <c r="AP1801" t="s">
        <v>77</v>
      </c>
      <c r="AQ1801" t="s">
        <v>86</v>
      </c>
      <c r="AR1801" t="s">
        <v>77</v>
      </c>
      <c r="AS1801">
        <v>3</v>
      </c>
      <c r="AT1801">
        <v>1.4</v>
      </c>
      <c r="AU1801">
        <v>1.4</v>
      </c>
      <c r="AV1801">
        <v>3</v>
      </c>
      <c r="AW1801">
        <v>1.4</v>
      </c>
      <c r="AX1801">
        <v>3</v>
      </c>
      <c r="AY1801">
        <v>5079300</v>
      </c>
      <c r="AZ1801">
        <v>588240</v>
      </c>
      <c r="BA1801">
        <v>605340</v>
      </c>
      <c r="BB1801">
        <v>801270</v>
      </c>
      <c r="BC1801">
        <v>821710</v>
      </c>
      <c r="BD1801">
        <v>522700</v>
      </c>
      <c r="BE1801">
        <v>1740000</v>
      </c>
      <c r="BF1801">
        <v>591240</v>
      </c>
      <c r="BG1801">
        <v>0</v>
      </c>
      <c r="BH1801">
        <v>0</v>
      </c>
      <c r="BI1801">
        <v>600740</v>
      </c>
      <c r="BJ1801">
        <v>0</v>
      </c>
      <c r="BK1801">
        <v>910790</v>
      </c>
      <c r="BL1801">
        <v>1</v>
      </c>
      <c r="BM1801">
        <v>0</v>
      </c>
      <c r="BN1801">
        <v>0</v>
      </c>
      <c r="BO1801">
        <v>2</v>
      </c>
      <c r="BP1801">
        <v>0</v>
      </c>
      <c r="BQ1801">
        <v>2</v>
      </c>
      <c r="BR1801">
        <v>5</v>
      </c>
    </row>
    <row r="1802" spans="1:70" x14ac:dyDescent="0.25">
      <c r="A1802" t="s">
        <v>8230</v>
      </c>
      <c r="B1802" t="s">
        <v>8230</v>
      </c>
      <c r="C1802">
        <v>5</v>
      </c>
      <c r="D1802">
        <v>2</v>
      </c>
      <c r="E1802">
        <v>2</v>
      </c>
      <c r="F1802" t="s">
        <v>8231</v>
      </c>
      <c r="G1802" t="s">
        <v>8232</v>
      </c>
      <c r="H1802" t="s">
        <v>8233</v>
      </c>
      <c r="I1802">
        <v>1</v>
      </c>
      <c r="J1802">
        <v>5</v>
      </c>
      <c r="K1802">
        <v>2</v>
      </c>
      <c r="L1802">
        <v>2</v>
      </c>
      <c r="M1802">
        <v>4</v>
      </c>
      <c r="N1802">
        <v>4</v>
      </c>
      <c r="O1802">
        <v>4</v>
      </c>
      <c r="P1802">
        <v>4</v>
      </c>
      <c r="Q1802">
        <v>4</v>
      </c>
      <c r="R1802">
        <v>3</v>
      </c>
      <c r="S1802">
        <v>1</v>
      </c>
      <c r="T1802">
        <v>1</v>
      </c>
      <c r="U1802">
        <v>1</v>
      </c>
      <c r="V1802">
        <v>1</v>
      </c>
      <c r="W1802">
        <v>2</v>
      </c>
      <c r="X1802">
        <v>0</v>
      </c>
      <c r="Y1802">
        <v>1</v>
      </c>
      <c r="Z1802">
        <v>1</v>
      </c>
      <c r="AA1802">
        <v>1</v>
      </c>
      <c r="AB1802">
        <v>1</v>
      </c>
      <c r="AC1802">
        <v>2</v>
      </c>
      <c r="AD1802">
        <v>0</v>
      </c>
      <c r="AE1802">
        <v>49.5</v>
      </c>
      <c r="AF1802">
        <v>15.9</v>
      </c>
      <c r="AG1802">
        <v>15.9</v>
      </c>
      <c r="AH1802">
        <v>21.79</v>
      </c>
      <c r="AI1802">
        <v>220</v>
      </c>
      <c r="AJ1802">
        <v>220</v>
      </c>
      <c r="AK1802">
        <v>0</v>
      </c>
      <c r="AL1802">
        <v>17.213000000000001</v>
      </c>
      <c r="AM1802" t="s">
        <v>86</v>
      </c>
      <c r="AN1802" t="s">
        <v>77</v>
      </c>
      <c r="AO1802" t="s">
        <v>86</v>
      </c>
      <c r="AP1802" t="s">
        <v>86</v>
      </c>
      <c r="AQ1802" t="s">
        <v>77</v>
      </c>
      <c r="AR1802" t="s">
        <v>86</v>
      </c>
      <c r="AS1802">
        <v>44.1</v>
      </c>
      <c r="AT1802">
        <v>44.1</v>
      </c>
      <c r="AU1802">
        <v>44.1</v>
      </c>
      <c r="AV1802">
        <v>44.1</v>
      </c>
      <c r="AW1802">
        <v>35</v>
      </c>
      <c r="AX1802">
        <v>33.6</v>
      </c>
      <c r="AY1802">
        <v>3689700</v>
      </c>
      <c r="AZ1802">
        <v>246990</v>
      </c>
      <c r="BA1802">
        <v>589100</v>
      </c>
      <c r="BB1802">
        <v>858150</v>
      </c>
      <c r="BC1802">
        <v>106940</v>
      </c>
      <c r="BD1802">
        <v>188850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130230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1</v>
      </c>
      <c r="BQ1802">
        <v>0</v>
      </c>
      <c r="BR1802">
        <v>2</v>
      </c>
    </row>
    <row r="1803" spans="1:70" x14ac:dyDescent="0.25">
      <c r="A1803" t="s">
        <v>8234</v>
      </c>
      <c r="B1803" t="s">
        <v>8234</v>
      </c>
      <c r="C1803" t="s">
        <v>1976</v>
      </c>
      <c r="D1803" t="s">
        <v>180</v>
      </c>
      <c r="E1803" t="s">
        <v>180</v>
      </c>
      <c r="F1803" t="s">
        <v>8235</v>
      </c>
      <c r="G1803" t="s">
        <v>8236</v>
      </c>
      <c r="H1803" t="s">
        <v>8237</v>
      </c>
      <c r="I1803">
        <v>2</v>
      </c>
      <c r="J1803">
        <v>19</v>
      </c>
      <c r="K1803">
        <v>9</v>
      </c>
      <c r="L1803">
        <v>9</v>
      </c>
      <c r="M1803">
        <v>14</v>
      </c>
      <c r="N1803">
        <v>11</v>
      </c>
      <c r="O1803">
        <v>18</v>
      </c>
      <c r="P1803">
        <v>14</v>
      </c>
      <c r="Q1803">
        <v>14</v>
      </c>
      <c r="R1803">
        <v>16</v>
      </c>
      <c r="S1803">
        <v>5</v>
      </c>
      <c r="T1803">
        <v>4</v>
      </c>
      <c r="U1803">
        <v>9</v>
      </c>
      <c r="V1803">
        <v>5</v>
      </c>
      <c r="W1803">
        <v>5</v>
      </c>
      <c r="X1803">
        <v>7</v>
      </c>
      <c r="Y1803">
        <v>5</v>
      </c>
      <c r="Z1803">
        <v>4</v>
      </c>
      <c r="AA1803">
        <v>9</v>
      </c>
      <c r="AB1803">
        <v>5</v>
      </c>
      <c r="AC1803">
        <v>5</v>
      </c>
      <c r="AD1803">
        <v>7</v>
      </c>
      <c r="AE1803">
        <v>57.7</v>
      </c>
      <c r="AF1803">
        <v>26.8</v>
      </c>
      <c r="AG1803">
        <v>26.8</v>
      </c>
      <c r="AH1803">
        <v>32.904000000000003</v>
      </c>
      <c r="AI1803">
        <v>298</v>
      </c>
      <c r="AJ1803" t="s">
        <v>5487</v>
      </c>
      <c r="AK1803">
        <v>0</v>
      </c>
      <c r="AL1803">
        <v>33.932000000000002</v>
      </c>
      <c r="AM1803" t="s">
        <v>77</v>
      </c>
      <c r="AN1803" t="s">
        <v>77</v>
      </c>
      <c r="AO1803" t="s">
        <v>77</v>
      </c>
      <c r="AP1803" t="s">
        <v>77</v>
      </c>
      <c r="AQ1803" t="s">
        <v>77</v>
      </c>
      <c r="AR1803" t="s">
        <v>77</v>
      </c>
      <c r="AS1803">
        <v>48</v>
      </c>
      <c r="AT1803">
        <v>38.9</v>
      </c>
      <c r="AU1803">
        <v>57</v>
      </c>
      <c r="AV1803">
        <v>49</v>
      </c>
      <c r="AW1803">
        <v>40.6</v>
      </c>
      <c r="AX1803">
        <v>57</v>
      </c>
      <c r="AY1803">
        <v>144000000</v>
      </c>
      <c r="AZ1803">
        <v>13204000</v>
      </c>
      <c r="BA1803">
        <v>19576000</v>
      </c>
      <c r="BB1803">
        <v>55236000</v>
      </c>
      <c r="BC1803">
        <v>19071000</v>
      </c>
      <c r="BD1803">
        <v>3905900</v>
      </c>
      <c r="BE1803">
        <v>33007000</v>
      </c>
      <c r="BF1803">
        <v>14144000</v>
      </c>
      <c r="BG1803">
        <v>12094000</v>
      </c>
      <c r="BH1803">
        <v>14749000</v>
      </c>
      <c r="BI1803">
        <v>15584000</v>
      </c>
      <c r="BJ1803">
        <v>4442800</v>
      </c>
      <c r="BK1803">
        <v>14073000</v>
      </c>
      <c r="BL1803">
        <v>7</v>
      </c>
      <c r="BM1803">
        <v>10</v>
      </c>
      <c r="BN1803">
        <v>18</v>
      </c>
      <c r="BO1803">
        <v>8</v>
      </c>
      <c r="BP1803">
        <v>4</v>
      </c>
      <c r="BQ1803">
        <v>9</v>
      </c>
      <c r="BR1803">
        <v>56</v>
      </c>
    </row>
    <row r="1804" spans="1:70" x14ac:dyDescent="0.25">
      <c r="A1804" t="s">
        <v>8238</v>
      </c>
      <c r="B1804" t="s">
        <v>8238</v>
      </c>
      <c r="C1804">
        <v>9</v>
      </c>
      <c r="D1804">
        <v>3</v>
      </c>
      <c r="E1804">
        <v>3</v>
      </c>
      <c r="F1804" t="s">
        <v>8239</v>
      </c>
      <c r="G1804" t="s">
        <v>8240</v>
      </c>
      <c r="H1804" t="s">
        <v>8241</v>
      </c>
      <c r="I1804">
        <v>1</v>
      </c>
      <c r="J1804">
        <v>9</v>
      </c>
      <c r="K1804">
        <v>3</v>
      </c>
      <c r="L1804">
        <v>3</v>
      </c>
      <c r="M1804">
        <v>6</v>
      </c>
      <c r="N1804">
        <v>7</v>
      </c>
      <c r="O1804">
        <v>8</v>
      </c>
      <c r="P1804">
        <v>8</v>
      </c>
      <c r="Q1804">
        <v>3</v>
      </c>
      <c r="R1804">
        <v>7</v>
      </c>
      <c r="S1804">
        <v>2</v>
      </c>
      <c r="T1804">
        <v>2</v>
      </c>
      <c r="U1804">
        <v>2</v>
      </c>
      <c r="V1804">
        <v>3</v>
      </c>
      <c r="W1804">
        <v>0</v>
      </c>
      <c r="X1804">
        <v>2</v>
      </c>
      <c r="Y1804">
        <v>2</v>
      </c>
      <c r="Z1804">
        <v>2</v>
      </c>
      <c r="AA1804">
        <v>2</v>
      </c>
      <c r="AB1804">
        <v>3</v>
      </c>
      <c r="AC1804">
        <v>0</v>
      </c>
      <c r="AD1804">
        <v>2</v>
      </c>
      <c r="AE1804">
        <v>73</v>
      </c>
      <c r="AF1804">
        <v>33.6</v>
      </c>
      <c r="AG1804">
        <v>33.6</v>
      </c>
      <c r="AH1804">
        <v>17.193000000000001</v>
      </c>
      <c r="AI1804">
        <v>152</v>
      </c>
      <c r="AJ1804">
        <v>152</v>
      </c>
      <c r="AK1804">
        <v>0</v>
      </c>
      <c r="AL1804">
        <v>27.178000000000001</v>
      </c>
      <c r="AM1804" t="s">
        <v>77</v>
      </c>
      <c r="AN1804" t="s">
        <v>77</v>
      </c>
      <c r="AO1804" t="s">
        <v>77</v>
      </c>
      <c r="AP1804" t="s">
        <v>77</v>
      </c>
      <c r="AQ1804" t="s">
        <v>86</v>
      </c>
      <c r="AR1804" t="s">
        <v>77</v>
      </c>
      <c r="AS1804">
        <v>55.3</v>
      </c>
      <c r="AT1804">
        <v>56.6</v>
      </c>
      <c r="AU1804">
        <v>60.5</v>
      </c>
      <c r="AV1804">
        <v>73</v>
      </c>
      <c r="AW1804">
        <v>25</v>
      </c>
      <c r="AX1804">
        <v>60.5</v>
      </c>
      <c r="AY1804">
        <v>26054000</v>
      </c>
      <c r="AZ1804">
        <v>2648600</v>
      </c>
      <c r="BA1804">
        <v>6458600</v>
      </c>
      <c r="BB1804">
        <v>8662500</v>
      </c>
      <c r="BC1804">
        <v>4870000</v>
      </c>
      <c r="BD1804">
        <v>0</v>
      </c>
      <c r="BE1804">
        <v>3414300</v>
      </c>
      <c r="BF1804">
        <v>3095300</v>
      </c>
      <c r="BG1804">
        <v>3181100</v>
      </c>
      <c r="BH1804">
        <v>2373100</v>
      </c>
      <c r="BI1804">
        <v>3575600</v>
      </c>
      <c r="BJ1804">
        <v>0</v>
      </c>
      <c r="BK1804">
        <v>2196400</v>
      </c>
      <c r="BL1804">
        <v>2</v>
      </c>
      <c r="BM1804">
        <v>3</v>
      </c>
      <c r="BN1804">
        <v>1</v>
      </c>
      <c r="BO1804">
        <v>4</v>
      </c>
      <c r="BP1804">
        <v>0</v>
      </c>
      <c r="BQ1804">
        <v>3</v>
      </c>
      <c r="BR1804">
        <v>13</v>
      </c>
    </row>
    <row r="1805" spans="1:70" x14ac:dyDescent="0.25">
      <c r="A1805" t="s">
        <v>8242</v>
      </c>
      <c r="B1805" t="s">
        <v>8242</v>
      </c>
      <c r="C1805">
        <v>15</v>
      </c>
      <c r="D1805">
        <v>15</v>
      </c>
      <c r="E1805">
        <v>15</v>
      </c>
      <c r="F1805" t="s">
        <v>8243</v>
      </c>
      <c r="G1805" t="s">
        <v>8244</v>
      </c>
      <c r="H1805" t="s">
        <v>8245</v>
      </c>
      <c r="I1805">
        <v>1</v>
      </c>
      <c r="J1805">
        <v>15</v>
      </c>
      <c r="K1805">
        <v>15</v>
      </c>
      <c r="L1805">
        <v>15</v>
      </c>
      <c r="M1805">
        <v>11</v>
      </c>
      <c r="N1805">
        <v>12</v>
      </c>
      <c r="O1805">
        <v>13</v>
      </c>
      <c r="P1805">
        <v>13</v>
      </c>
      <c r="Q1805">
        <v>14</v>
      </c>
      <c r="R1805">
        <v>12</v>
      </c>
      <c r="S1805">
        <v>11</v>
      </c>
      <c r="T1805">
        <v>12</v>
      </c>
      <c r="U1805">
        <v>13</v>
      </c>
      <c r="V1805">
        <v>13</v>
      </c>
      <c r="W1805">
        <v>14</v>
      </c>
      <c r="X1805">
        <v>12</v>
      </c>
      <c r="Y1805">
        <v>11</v>
      </c>
      <c r="Z1805">
        <v>12</v>
      </c>
      <c r="AA1805">
        <v>13</v>
      </c>
      <c r="AB1805">
        <v>13</v>
      </c>
      <c r="AC1805">
        <v>14</v>
      </c>
      <c r="AD1805">
        <v>12</v>
      </c>
      <c r="AE1805">
        <v>72.3</v>
      </c>
      <c r="AF1805">
        <v>72.3</v>
      </c>
      <c r="AG1805">
        <v>72.3</v>
      </c>
      <c r="AH1805">
        <v>23.396999999999998</v>
      </c>
      <c r="AI1805">
        <v>213</v>
      </c>
      <c r="AJ1805">
        <v>213</v>
      </c>
      <c r="AK1805">
        <v>0</v>
      </c>
      <c r="AL1805">
        <v>280.54000000000002</v>
      </c>
      <c r="AM1805" t="s">
        <v>77</v>
      </c>
      <c r="AN1805" t="s">
        <v>77</v>
      </c>
      <c r="AO1805" t="s">
        <v>77</v>
      </c>
      <c r="AP1805" t="s">
        <v>77</v>
      </c>
      <c r="AQ1805" t="s">
        <v>77</v>
      </c>
      <c r="AR1805" t="s">
        <v>77</v>
      </c>
      <c r="AS1805">
        <v>61</v>
      </c>
      <c r="AT1805">
        <v>66.2</v>
      </c>
      <c r="AU1805">
        <v>67.099999999999994</v>
      </c>
      <c r="AV1805">
        <v>71.400000000000006</v>
      </c>
      <c r="AW1805">
        <v>68.099999999999994</v>
      </c>
      <c r="AX1805">
        <v>66.2</v>
      </c>
      <c r="AY1805">
        <v>754310000</v>
      </c>
      <c r="AZ1805">
        <v>73687000</v>
      </c>
      <c r="BA1805">
        <v>84940000</v>
      </c>
      <c r="BB1805">
        <v>219380000</v>
      </c>
      <c r="BC1805">
        <v>103180000</v>
      </c>
      <c r="BD1805">
        <v>109390000</v>
      </c>
      <c r="BE1805">
        <v>163740000</v>
      </c>
      <c r="BF1805">
        <v>63991000</v>
      </c>
      <c r="BG1805">
        <v>39624000</v>
      </c>
      <c r="BH1805">
        <v>69008000</v>
      </c>
      <c r="BI1805">
        <v>71812000</v>
      </c>
      <c r="BJ1805">
        <v>69279000</v>
      </c>
      <c r="BK1805">
        <v>73134000</v>
      </c>
      <c r="BL1805">
        <v>17</v>
      </c>
      <c r="BM1805">
        <v>17</v>
      </c>
      <c r="BN1805">
        <v>23</v>
      </c>
      <c r="BO1805">
        <v>18</v>
      </c>
      <c r="BP1805">
        <v>25</v>
      </c>
      <c r="BQ1805">
        <v>27</v>
      </c>
      <c r="BR1805">
        <v>127</v>
      </c>
    </row>
    <row r="1806" spans="1:70" x14ac:dyDescent="0.25">
      <c r="A1806" t="s">
        <v>8246</v>
      </c>
      <c r="B1806" t="s">
        <v>8246</v>
      </c>
      <c r="C1806">
        <v>3</v>
      </c>
      <c r="D1806">
        <v>3</v>
      </c>
      <c r="E1806">
        <v>3</v>
      </c>
      <c r="G1806" t="s">
        <v>8247</v>
      </c>
      <c r="H1806" t="s">
        <v>8248</v>
      </c>
      <c r="I1806">
        <v>1</v>
      </c>
      <c r="J1806">
        <v>3</v>
      </c>
      <c r="K1806">
        <v>3</v>
      </c>
      <c r="L1806">
        <v>3</v>
      </c>
      <c r="M1806">
        <v>1</v>
      </c>
      <c r="N1806">
        <v>2</v>
      </c>
      <c r="O1806">
        <v>2</v>
      </c>
      <c r="P1806">
        <v>1</v>
      </c>
      <c r="Q1806">
        <v>1</v>
      </c>
      <c r="R1806">
        <v>2</v>
      </c>
      <c r="S1806">
        <v>1</v>
      </c>
      <c r="T1806">
        <v>2</v>
      </c>
      <c r="U1806">
        <v>2</v>
      </c>
      <c r="V1806">
        <v>1</v>
      </c>
      <c r="W1806">
        <v>1</v>
      </c>
      <c r="X1806">
        <v>2</v>
      </c>
      <c r="Y1806">
        <v>1</v>
      </c>
      <c r="Z1806">
        <v>2</v>
      </c>
      <c r="AA1806">
        <v>2</v>
      </c>
      <c r="AB1806">
        <v>1</v>
      </c>
      <c r="AC1806">
        <v>1</v>
      </c>
      <c r="AD1806">
        <v>2</v>
      </c>
      <c r="AE1806">
        <v>35</v>
      </c>
      <c r="AF1806">
        <v>35</v>
      </c>
      <c r="AG1806">
        <v>35</v>
      </c>
      <c r="AH1806">
        <v>14.403</v>
      </c>
      <c r="AI1806">
        <v>137</v>
      </c>
      <c r="AJ1806">
        <v>137</v>
      </c>
      <c r="AK1806">
        <v>0</v>
      </c>
      <c r="AL1806">
        <v>6.2775999999999996</v>
      </c>
      <c r="AM1806" t="s">
        <v>86</v>
      </c>
      <c r="AN1806" t="s">
        <v>77</v>
      </c>
      <c r="AO1806" t="s">
        <v>77</v>
      </c>
      <c r="AP1806" t="s">
        <v>77</v>
      </c>
      <c r="AQ1806" t="s">
        <v>77</v>
      </c>
      <c r="AR1806" t="s">
        <v>77</v>
      </c>
      <c r="AS1806">
        <v>9.5</v>
      </c>
      <c r="AT1806">
        <v>21.2</v>
      </c>
      <c r="AU1806">
        <v>21.2</v>
      </c>
      <c r="AV1806">
        <v>9.5</v>
      </c>
      <c r="AW1806">
        <v>23.4</v>
      </c>
      <c r="AX1806">
        <v>21.2</v>
      </c>
      <c r="AY1806">
        <v>8354300</v>
      </c>
      <c r="AZ1806">
        <v>406370</v>
      </c>
      <c r="BA1806">
        <v>1326900</v>
      </c>
      <c r="BB1806">
        <v>2432700</v>
      </c>
      <c r="BC1806">
        <v>1077300</v>
      </c>
      <c r="BD1806">
        <v>1306300</v>
      </c>
      <c r="BE1806">
        <v>1804700</v>
      </c>
      <c r="BF1806">
        <v>0</v>
      </c>
      <c r="BG1806">
        <v>771270</v>
      </c>
      <c r="BH1806">
        <v>820290</v>
      </c>
      <c r="BI1806">
        <v>0</v>
      </c>
      <c r="BJ1806">
        <v>0</v>
      </c>
      <c r="BK1806">
        <v>837970</v>
      </c>
      <c r="BL1806">
        <v>0</v>
      </c>
      <c r="BM1806">
        <v>1</v>
      </c>
      <c r="BN1806">
        <v>3</v>
      </c>
      <c r="BO1806">
        <v>1</v>
      </c>
      <c r="BP1806">
        <v>1</v>
      </c>
      <c r="BQ1806">
        <v>2</v>
      </c>
      <c r="BR1806">
        <v>8</v>
      </c>
    </row>
    <row r="1807" spans="1:70" x14ac:dyDescent="0.25">
      <c r="A1807" t="s">
        <v>8249</v>
      </c>
      <c r="B1807" t="s">
        <v>8249</v>
      </c>
      <c r="C1807">
        <v>10</v>
      </c>
      <c r="D1807">
        <v>10</v>
      </c>
      <c r="E1807">
        <v>10</v>
      </c>
      <c r="F1807" t="s">
        <v>8250</v>
      </c>
      <c r="G1807" t="s">
        <v>8251</v>
      </c>
      <c r="H1807" t="s">
        <v>8252</v>
      </c>
      <c r="I1807">
        <v>1</v>
      </c>
      <c r="J1807">
        <v>10</v>
      </c>
      <c r="K1807">
        <v>10</v>
      </c>
      <c r="L1807">
        <v>10</v>
      </c>
      <c r="M1807">
        <v>5</v>
      </c>
      <c r="N1807">
        <v>4</v>
      </c>
      <c r="O1807">
        <v>9</v>
      </c>
      <c r="P1807">
        <v>2</v>
      </c>
      <c r="Q1807">
        <v>3</v>
      </c>
      <c r="R1807">
        <v>6</v>
      </c>
      <c r="S1807">
        <v>5</v>
      </c>
      <c r="T1807">
        <v>4</v>
      </c>
      <c r="U1807">
        <v>9</v>
      </c>
      <c r="V1807">
        <v>2</v>
      </c>
      <c r="W1807">
        <v>3</v>
      </c>
      <c r="X1807">
        <v>6</v>
      </c>
      <c r="Y1807">
        <v>5</v>
      </c>
      <c r="Z1807">
        <v>4</v>
      </c>
      <c r="AA1807">
        <v>9</v>
      </c>
      <c r="AB1807">
        <v>2</v>
      </c>
      <c r="AC1807">
        <v>3</v>
      </c>
      <c r="AD1807">
        <v>6</v>
      </c>
      <c r="AE1807">
        <v>22.9</v>
      </c>
      <c r="AF1807">
        <v>22.9</v>
      </c>
      <c r="AG1807">
        <v>22.9</v>
      </c>
      <c r="AH1807">
        <v>79.918000000000006</v>
      </c>
      <c r="AI1807">
        <v>700</v>
      </c>
      <c r="AJ1807">
        <v>700</v>
      </c>
      <c r="AK1807">
        <v>0</v>
      </c>
      <c r="AL1807">
        <v>19.018000000000001</v>
      </c>
      <c r="AM1807" t="s">
        <v>77</v>
      </c>
      <c r="AN1807" t="s">
        <v>86</v>
      </c>
      <c r="AO1807" t="s">
        <v>77</v>
      </c>
      <c r="AP1807" t="s">
        <v>86</v>
      </c>
      <c r="AQ1807" t="s">
        <v>77</v>
      </c>
      <c r="AR1807" t="s">
        <v>77</v>
      </c>
      <c r="AS1807">
        <v>10.3</v>
      </c>
      <c r="AT1807">
        <v>11</v>
      </c>
      <c r="AU1807">
        <v>21.4</v>
      </c>
      <c r="AV1807">
        <v>4</v>
      </c>
      <c r="AW1807">
        <v>5.0999999999999996</v>
      </c>
      <c r="AX1807">
        <v>13.6</v>
      </c>
      <c r="AY1807">
        <v>23191000</v>
      </c>
      <c r="AZ1807">
        <v>1685600</v>
      </c>
      <c r="BA1807">
        <v>3248700</v>
      </c>
      <c r="BB1807">
        <v>12182000</v>
      </c>
      <c r="BC1807">
        <v>1436400</v>
      </c>
      <c r="BD1807">
        <v>807110</v>
      </c>
      <c r="BE1807">
        <v>3831200</v>
      </c>
      <c r="BF1807">
        <v>1986200</v>
      </c>
      <c r="BG1807">
        <v>1945600</v>
      </c>
      <c r="BH1807">
        <v>2005900</v>
      </c>
      <c r="BI1807">
        <v>0</v>
      </c>
      <c r="BJ1807">
        <v>1630500</v>
      </c>
      <c r="BK1807">
        <v>2215500</v>
      </c>
      <c r="BL1807">
        <v>1</v>
      </c>
      <c r="BM1807">
        <v>0</v>
      </c>
      <c r="BN1807">
        <v>7</v>
      </c>
      <c r="BO1807">
        <v>0</v>
      </c>
      <c r="BP1807">
        <v>1</v>
      </c>
      <c r="BQ1807">
        <v>1</v>
      </c>
      <c r="BR1807">
        <v>10</v>
      </c>
    </row>
    <row r="1808" spans="1:70" x14ac:dyDescent="0.25">
      <c r="A1808" t="s">
        <v>8253</v>
      </c>
      <c r="B1808" t="s">
        <v>8254</v>
      </c>
      <c r="C1808" t="s">
        <v>5407</v>
      </c>
      <c r="D1808" t="s">
        <v>5407</v>
      </c>
      <c r="E1808" t="s">
        <v>5407</v>
      </c>
      <c r="F1808" t="s">
        <v>8255</v>
      </c>
      <c r="G1808" t="s">
        <v>8256</v>
      </c>
      <c r="H1808" t="s">
        <v>8257</v>
      </c>
      <c r="I1808">
        <v>3</v>
      </c>
      <c r="J1808">
        <v>6</v>
      </c>
      <c r="K1808">
        <v>6</v>
      </c>
      <c r="L1808">
        <v>6</v>
      </c>
      <c r="M1808">
        <v>1</v>
      </c>
      <c r="N1808">
        <v>2</v>
      </c>
      <c r="O1808">
        <v>5</v>
      </c>
      <c r="P1808">
        <v>3</v>
      </c>
      <c r="Q1808">
        <v>0</v>
      </c>
      <c r="R1808">
        <v>2</v>
      </c>
      <c r="S1808">
        <v>1</v>
      </c>
      <c r="T1808">
        <v>2</v>
      </c>
      <c r="U1808">
        <v>5</v>
      </c>
      <c r="V1808">
        <v>3</v>
      </c>
      <c r="W1808">
        <v>0</v>
      </c>
      <c r="X1808">
        <v>2</v>
      </c>
      <c r="Y1808">
        <v>1</v>
      </c>
      <c r="Z1808">
        <v>2</v>
      </c>
      <c r="AA1808">
        <v>5</v>
      </c>
      <c r="AB1808">
        <v>3</v>
      </c>
      <c r="AC1808">
        <v>0</v>
      </c>
      <c r="AD1808">
        <v>2</v>
      </c>
      <c r="AE1808">
        <v>19.600000000000001</v>
      </c>
      <c r="AF1808">
        <v>19.600000000000001</v>
      </c>
      <c r="AG1808">
        <v>19.600000000000001</v>
      </c>
      <c r="AH1808">
        <v>56.133000000000003</v>
      </c>
      <c r="AI1808">
        <v>491</v>
      </c>
      <c r="AJ1808" t="s">
        <v>8258</v>
      </c>
      <c r="AK1808">
        <v>0</v>
      </c>
      <c r="AL1808">
        <v>10.584</v>
      </c>
      <c r="AM1808" t="s">
        <v>77</v>
      </c>
      <c r="AN1808" t="s">
        <v>77</v>
      </c>
      <c r="AO1808" t="s">
        <v>77</v>
      </c>
      <c r="AP1808" t="s">
        <v>86</v>
      </c>
      <c r="AR1808" t="s">
        <v>86</v>
      </c>
      <c r="AS1808">
        <v>3.1</v>
      </c>
      <c r="AT1808">
        <v>9.1999999999999993</v>
      </c>
      <c r="AU1808">
        <v>13.4</v>
      </c>
      <c r="AV1808">
        <v>8.1</v>
      </c>
      <c r="AW1808">
        <v>0</v>
      </c>
      <c r="AX1808">
        <v>5.7</v>
      </c>
      <c r="AY1808">
        <v>8288700</v>
      </c>
      <c r="AZ1808">
        <v>415460</v>
      </c>
      <c r="BA1808">
        <v>1701900</v>
      </c>
      <c r="BB1808">
        <v>3866800</v>
      </c>
      <c r="BC1808">
        <v>1157900</v>
      </c>
      <c r="BD1808">
        <v>0</v>
      </c>
      <c r="BE1808">
        <v>1146700</v>
      </c>
      <c r="BF1808">
        <v>0</v>
      </c>
      <c r="BG1808">
        <v>0</v>
      </c>
      <c r="BH1808">
        <v>1163200</v>
      </c>
      <c r="BI1808">
        <v>887710</v>
      </c>
      <c r="BJ1808">
        <v>0</v>
      </c>
      <c r="BK1808">
        <v>0</v>
      </c>
      <c r="BL1808">
        <v>1</v>
      </c>
      <c r="BM1808">
        <v>1</v>
      </c>
      <c r="BN1808">
        <v>4</v>
      </c>
      <c r="BO1808">
        <v>0</v>
      </c>
      <c r="BP1808">
        <v>0</v>
      </c>
      <c r="BQ1808">
        <v>0</v>
      </c>
      <c r="BR1808">
        <v>6</v>
      </c>
    </row>
    <row r="1809" spans="1:70" x14ac:dyDescent="0.25">
      <c r="A1809" t="s">
        <v>8259</v>
      </c>
      <c r="B1809" t="s">
        <v>8259</v>
      </c>
      <c r="C1809" t="s">
        <v>278</v>
      </c>
      <c r="D1809" t="s">
        <v>278</v>
      </c>
      <c r="E1809" t="s">
        <v>278</v>
      </c>
      <c r="F1809" t="s">
        <v>8260</v>
      </c>
      <c r="G1809" t="s">
        <v>8261</v>
      </c>
      <c r="H1809" t="s">
        <v>8262</v>
      </c>
      <c r="I1809">
        <v>2</v>
      </c>
      <c r="J1809">
        <v>16</v>
      </c>
      <c r="K1809">
        <v>16</v>
      </c>
      <c r="L1809">
        <v>16</v>
      </c>
      <c r="M1809">
        <v>11</v>
      </c>
      <c r="N1809">
        <v>11</v>
      </c>
      <c r="O1809">
        <v>11</v>
      </c>
      <c r="P1809">
        <v>9</v>
      </c>
      <c r="Q1809">
        <v>12</v>
      </c>
      <c r="R1809">
        <v>10</v>
      </c>
      <c r="S1809">
        <v>11</v>
      </c>
      <c r="T1809">
        <v>11</v>
      </c>
      <c r="U1809">
        <v>11</v>
      </c>
      <c r="V1809">
        <v>9</v>
      </c>
      <c r="W1809">
        <v>12</v>
      </c>
      <c r="X1809">
        <v>10</v>
      </c>
      <c r="Y1809">
        <v>11</v>
      </c>
      <c r="Z1809">
        <v>11</v>
      </c>
      <c r="AA1809">
        <v>11</v>
      </c>
      <c r="AB1809">
        <v>9</v>
      </c>
      <c r="AC1809">
        <v>12</v>
      </c>
      <c r="AD1809">
        <v>10</v>
      </c>
      <c r="AE1809">
        <v>48.7</v>
      </c>
      <c r="AF1809">
        <v>48.7</v>
      </c>
      <c r="AG1809">
        <v>48.7</v>
      </c>
      <c r="AH1809">
        <v>60.805</v>
      </c>
      <c r="AI1809">
        <v>546</v>
      </c>
      <c r="AJ1809" t="s">
        <v>8263</v>
      </c>
      <c r="AK1809">
        <v>0</v>
      </c>
      <c r="AL1809">
        <v>167.81</v>
      </c>
      <c r="AM1809" t="s">
        <v>77</v>
      </c>
      <c r="AN1809" t="s">
        <v>77</v>
      </c>
      <c r="AO1809" t="s">
        <v>77</v>
      </c>
      <c r="AP1809" t="s">
        <v>77</v>
      </c>
      <c r="AQ1809" t="s">
        <v>77</v>
      </c>
      <c r="AR1809" t="s">
        <v>77</v>
      </c>
      <c r="AS1809">
        <v>39.200000000000003</v>
      </c>
      <c r="AT1809">
        <v>33.9</v>
      </c>
      <c r="AU1809">
        <v>33.5</v>
      </c>
      <c r="AV1809">
        <v>29.7</v>
      </c>
      <c r="AW1809">
        <v>40.299999999999997</v>
      </c>
      <c r="AX1809">
        <v>32.6</v>
      </c>
      <c r="AY1809">
        <v>110350000</v>
      </c>
      <c r="AZ1809">
        <v>9676400</v>
      </c>
      <c r="BA1809">
        <v>22089000</v>
      </c>
      <c r="BB1809">
        <v>21128000</v>
      </c>
      <c r="BC1809">
        <v>15558000</v>
      </c>
      <c r="BD1809">
        <v>26374000</v>
      </c>
      <c r="BE1809">
        <v>15526000</v>
      </c>
      <c r="BF1809">
        <v>8187000</v>
      </c>
      <c r="BG1809">
        <v>12632000</v>
      </c>
      <c r="BH1809">
        <v>7518000</v>
      </c>
      <c r="BI1809">
        <v>12453000</v>
      </c>
      <c r="BJ1809">
        <v>17711000</v>
      </c>
      <c r="BK1809">
        <v>7088400</v>
      </c>
      <c r="BL1809">
        <v>9</v>
      </c>
      <c r="BM1809">
        <v>14</v>
      </c>
      <c r="BN1809">
        <v>10</v>
      </c>
      <c r="BO1809">
        <v>12</v>
      </c>
      <c r="BP1809">
        <v>13</v>
      </c>
      <c r="BQ1809">
        <v>7</v>
      </c>
      <c r="BR1809">
        <v>65</v>
      </c>
    </row>
    <row r="1810" spans="1:70" x14ac:dyDescent="0.25">
      <c r="A1810" t="s">
        <v>8264</v>
      </c>
      <c r="B1810" t="s">
        <v>8264</v>
      </c>
      <c r="C1810">
        <v>3</v>
      </c>
      <c r="D1810">
        <v>3</v>
      </c>
      <c r="E1810">
        <v>3</v>
      </c>
      <c r="F1810" t="s">
        <v>8265</v>
      </c>
      <c r="G1810" t="s">
        <v>8266</v>
      </c>
      <c r="H1810" t="s">
        <v>8267</v>
      </c>
      <c r="I1810">
        <v>1</v>
      </c>
      <c r="J1810">
        <v>3</v>
      </c>
      <c r="K1810">
        <v>3</v>
      </c>
      <c r="L1810">
        <v>3</v>
      </c>
      <c r="M1810">
        <v>2</v>
      </c>
      <c r="N1810">
        <v>1</v>
      </c>
      <c r="O1810">
        <v>1</v>
      </c>
      <c r="P1810">
        <v>3</v>
      </c>
      <c r="Q1810">
        <v>1</v>
      </c>
      <c r="R1810">
        <v>3</v>
      </c>
      <c r="S1810">
        <v>2</v>
      </c>
      <c r="T1810">
        <v>1</v>
      </c>
      <c r="U1810">
        <v>1</v>
      </c>
      <c r="V1810">
        <v>3</v>
      </c>
      <c r="W1810">
        <v>1</v>
      </c>
      <c r="X1810">
        <v>3</v>
      </c>
      <c r="Y1810">
        <v>2</v>
      </c>
      <c r="Z1810">
        <v>1</v>
      </c>
      <c r="AA1810">
        <v>1</v>
      </c>
      <c r="AB1810">
        <v>3</v>
      </c>
      <c r="AC1810">
        <v>1</v>
      </c>
      <c r="AD1810">
        <v>3</v>
      </c>
      <c r="AE1810">
        <v>7.9</v>
      </c>
      <c r="AF1810">
        <v>7.9</v>
      </c>
      <c r="AG1810">
        <v>7.9</v>
      </c>
      <c r="AH1810">
        <v>48.954000000000001</v>
      </c>
      <c r="AI1810">
        <v>429</v>
      </c>
      <c r="AJ1810">
        <v>429</v>
      </c>
      <c r="AK1810">
        <v>0</v>
      </c>
      <c r="AL1810">
        <v>6.0753000000000004</v>
      </c>
      <c r="AM1810" t="s">
        <v>77</v>
      </c>
      <c r="AN1810" t="s">
        <v>86</v>
      </c>
      <c r="AO1810" t="s">
        <v>86</v>
      </c>
      <c r="AP1810" t="s">
        <v>77</v>
      </c>
      <c r="AQ1810" t="s">
        <v>77</v>
      </c>
      <c r="AR1810" t="s">
        <v>77</v>
      </c>
      <c r="AS1810">
        <v>5.6</v>
      </c>
      <c r="AT1810">
        <v>2.1</v>
      </c>
      <c r="AU1810">
        <v>2.1</v>
      </c>
      <c r="AV1810">
        <v>7.9</v>
      </c>
      <c r="AW1810">
        <v>2.1</v>
      </c>
      <c r="AX1810">
        <v>7.9</v>
      </c>
      <c r="AY1810">
        <v>6566400</v>
      </c>
      <c r="AZ1810">
        <v>871820</v>
      </c>
      <c r="BA1810">
        <v>641540</v>
      </c>
      <c r="BB1810">
        <v>1050400</v>
      </c>
      <c r="BC1810">
        <v>1153700</v>
      </c>
      <c r="BD1810">
        <v>0</v>
      </c>
      <c r="BE1810">
        <v>2849000</v>
      </c>
      <c r="BF1810">
        <v>1194300</v>
      </c>
      <c r="BG1810">
        <v>0</v>
      </c>
      <c r="BH1810">
        <v>0</v>
      </c>
      <c r="BI1810">
        <v>852720</v>
      </c>
      <c r="BJ1810">
        <v>0</v>
      </c>
      <c r="BK1810">
        <v>1159900</v>
      </c>
      <c r="BL1810">
        <v>1</v>
      </c>
      <c r="BM1810">
        <v>0</v>
      </c>
      <c r="BN1810">
        <v>0</v>
      </c>
      <c r="BO1810">
        <v>1</v>
      </c>
      <c r="BP1810">
        <v>1</v>
      </c>
      <c r="BQ1810">
        <v>3</v>
      </c>
      <c r="BR1810">
        <v>6</v>
      </c>
    </row>
    <row r="1811" spans="1:70" x14ac:dyDescent="0.25">
      <c r="A1811" t="s">
        <v>8268</v>
      </c>
      <c r="B1811" t="s">
        <v>8268</v>
      </c>
      <c r="C1811" t="s">
        <v>5289</v>
      </c>
      <c r="D1811" t="s">
        <v>5289</v>
      </c>
      <c r="E1811" t="s">
        <v>5289</v>
      </c>
      <c r="F1811" t="s">
        <v>8269</v>
      </c>
      <c r="G1811" t="s">
        <v>8270</v>
      </c>
      <c r="H1811" t="s">
        <v>8271</v>
      </c>
      <c r="I1811">
        <v>2</v>
      </c>
      <c r="J1811">
        <v>33</v>
      </c>
      <c r="K1811">
        <v>33</v>
      </c>
      <c r="L1811">
        <v>33</v>
      </c>
      <c r="M1811">
        <v>24</v>
      </c>
      <c r="N1811">
        <v>28</v>
      </c>
      <c r="O1811">
        <v>28</v>
      </c>
      <c r="P1811">
        <v>24</v>
      </c>
      <c r="Q1811">
        <v>21</v>
      </c>
      <c r="R1811">
        <v>23</v>
      </c>
      <c r="S1811">
        <v>24</v>
      </c>
      <c r="T1811">
        <v>28</v>
      </c>
      <c r="U1811">
        <v>28</v>
      </c>
      <c r="V1811">
        <v>24</v>
      </c>
      <c r="W1811">
        <v>21</v>
      </c>
      <c r="X1811">
        <v>23</v>
      </c>
      <c r="Y1811">
        <v>24</v>
      </c>
      <c r="Z1811">
        <v>28</v>
      </c>
      <c r="AA1811">
        <v>28</v>
      </c>
      <c r="AB1811">
        <v>24</v>
      </c>
      <c r="AC1811">
        <v>21</v>
      </c>
      <c r="AD1811">
        <v>23</v>
      </c>
      <c r="AE1811">
        <v>76.8</v>
      </c>
      <c r="AF1811">
        <v>76.8</v>
      </c>
      <c r="AG1811">
        <v>76.8</v>
      </c>
      <c r="AH1811">
        <v>39.201000000000001</v>
      </c>
      <c r="AI1811">
        <v>353</v>
      </c>
      <c r="AJ1811" t="s">
        <v>8272</v>
      </c>
      <c r="AK1811">
        <v>0</v>
      </c>
      <c r="AL1811">
        <v>323.31</v>
      </c>
      <c r="AM1811" t="s">
        <v>77</v>
      </c>
      <c r="AN1811" t="s">
        <v>77</v>
      </c>
      <c r="AO1811" t="s">
        <v>77</v>
      </c>
      <c r="AP1811" t="s">
        <v>77</v>
      </c>
      <c r="AQ1811" t="s">
        <v>77</v>
      </c>
      <c r="AR1811" t="s">
        <v>77</v>
      </c>
      <c r="AS1811">
        <v>66.599999999999994</v>
      </c>
      <c r="AT1811">
        <v>71.400000000000006</v>
      </c>
      <c r="AU1811">
        <v>73.7</v>
      </c>
      <c r="AV1811">
        <v>67.400000000000006</v>
      </c>
      <c r="AW1811">
        <v>60.9</v>
      </c>
      <c r="AX1811">
        <v>66.599999999999994</v>
      </c>
      <c r="AY1811">
        <v>1355500000</v>
      </c>
      <c r="AZ1811">
        <v>123750000</v>
      </c>
      <c r="BA1811">
        <v>540220000</v>
      </c>
      <c r="BB1811">
        <v>284480000</v>
      </c>
      <c r="BC1811">
        <v>149500000</v>
      </c>
      <c r="BD1811">
        <v>125680000</v>
      </c>
      <c r="BE1811">
        <v>131840000</v>
      </c>
      <c r="BF1811">
        <v>131080000</v>
      </c>
      <c r="BG1811">
        <v>275450000</v>
      </c>
      <c r="BH1811">
        <v>93808000</v>
      </c>
      <c r="BI1811">
        <v>124110000</v>
      </c>
      <c r="BJ1811">
        <v>88311000</v>
      </c>
      <c r="BK1811">
        <v>72213000</v>
      </c>
      <c r="BL1811">
        <v>37</v>
      </c>
      <c r="BM1811">
        <v>79</v>
      </c>
      <c r="BN1811">
        <v>49</v>
      </c>
      <c r="BO1811">
        <v>45</v>
      </c>
      <c r="BP1811">
        <v>29</v>
      </c>
      <c r="BQ1811">
        <v>38</v>
      </c>
      <c r="BR1811">
        <v>277</v>
      </c>
    </row>
    <row r="1812" spans="1:70" x14ac:dyDescent="0.25">
      <c r="A1812" t="s">
        <v>8273</v>
      </c>
      <c r="B1812" t="s">
        <v>8273</v>
      </c>
      <c r="C1812" t="s">
        <v>347</v>
      </c>
      <c r="D1812" t="s">
        <v>347</v>
      </c>
      <c r="E1812" t="s">
        <v>347</v>
      </c>
      <c r="F1812" t="s">
        <v>8274</v>
      </c>
      <c r="G1812" t="s">
        <v>8275</v>
      </c>
      <c r="H1812" t="s">
        <v>8276</v>
      </c>
      <c r="I1812">
        <v>2</v>
      </c>
      <c r="J1812">
        <v>14</v>
      </c>
      <c r="K1812">
        <v>14</v>
      </c>
      <c r="L1812">
        <v>14</v>
      </c>
      <c r="M1812">
        <v>12</v>
      </c>
      <c r="N1812">
        <v>12</v>
      </c>
      <c r="O1812">
        <v>12</v>
      </c>
      <c r="P1812">
        <v>10</v>
      </c>
      <c r="Q1812">
        <v>6</v>
      </c>
      <c r="R1812">
        <v>8</v>
      </c>
      <c r="S1812">
        <v>12</v>
      </c>
      <c r="T1812">
        <v>12</v>
      </c>
      <c r="U1812">
        <v>12</v>
      </c>
      <c r="V1812">
        <v>10</v>
      </c>
      <c r="W1812">
        <v>6</v>
      </c>
      <c r="X1812">
        <v>8</v>
      </c>
      <c r="Y1812">
        <v>12</v>
      </c>
      <c r="Z1812">
        <v>12</v>
      </c>
      <c r="AA1812">
        <v>12</v>
      </c>
      <c r="AB1812">
        <v>10</v>
      </c>
      <c r="AC1812">
        <v>6</v>
      </c>
      <c r="AD1812">
        <v>8</v>
      </c>
      <c r="AE1812">
        <v>49.9</v>
      </c>
      <c r="AF1812">
        <v>49.9</v>
      </c>
      <c r="AG1812">
        <v>49.9</v>
      </c>
      <c r="AH1812">
        <v>38.677999999999997</v>
      </c>
      <c r="AI1812">
        <v>339</v>
      </c>
      <c r="AJ1812" t="s">
        <v>8277</v>
      </c>
      <c r="AK1812">
        <v>0</v>
      </c>
      <c r="AL1812">
        <v>154.03</v>
      </c>
      <c r="AM1812" t="s">
        <v>77</v>
      </c>
      <c r="AN1812" t="s">
        <v>77</v>
      </c>
      <c r="AO1812" t="s">
        <v>77</v>
      </c>
      <c r="AP1812" t="s">
        <v>77</v>
      </c>
      <c r="AQ1812" t="s">
        <v>77</v>
      </c>
      <c r="AR1812" t="s">
        <v>77</v>
      </c>
      <c r="AS1812">
        <v>49.9</v>
      </c>
      <c r="AT1812">
        <v>44</v>
      </c>
      <c r="AU1812">
        <v>45.1</v>
      </c>
      <c r="AV1812">
        <v>37.799999999999997</v>
      </c>
      <c r="AW1812">
        <v>23.3</v>
      </c>
      <c r="AX1812">
        <v>30.7</v>
      </c>
      <c r="AY1812">
        <v>125790000</v>
      </c>
      <c r="AZ1812">
        <v>15325000</v>
      </c>
      <c r="BA1812">
        <v>26616000</v>
      </c>
      <c r="BB1812">
        <v>39211000</v>
      </c>
      <c r="BC1812">
        <v>23526000</v>
      </c>
      <c r="BD1812">
        <v>6106200</v>
      </c>
      <c r="BE1812">
        <v>15006000</v>
      </c>
      <c r="BF1812">
        <v>14016000</v>
      </c>
      <c r="BG1812">
        <v>13246000</v>
      </c>
      <c r="BH1812">
        <v>14117000</v>
      </c>
      <c r="BI1812">
        <v>17988000</v>
      </c>
      <c r="BJ1812">
        <v>4934100</v>
      </c>
      <c r="BK1812">
        <v>7909300</v>
      </c>
      <c r="BL1812">
        <v>9</v>
      </c>
      <c r="BM1812">
        <v>13</v>
      </c>
      <c r="BN1812">
        <v>15</v>
      </c>
      <c r="BO1812">
        <v>13</v>
      </c>
      <c r="BP1812">
        <v>3</v>
      </c>
      <c r="BQ1812">
        <v>9</v>
      </c>
      <c r="BR1812">
        <v>62</v>
      </c>
    </row>
    <row r="1813" spans="1:70" x14ac:dyDescent="0.25">
      <c r="A1813" t="s">
        <v>8278</v>
      </c>
      <c r="B1813" t="s">
        <v>8278</v>
      </c>
      <c r="C1813">
        <v>2</v>
      </c>
      <c r="D1813">
        <v>2</v>
      </c>
      <c r="E1813">
        <v>2</v>
      </c>
      <c r="F1813" t="s">
        <v>8279</v>
      </c>
      <c r="G1813" t="s">
        <v>8280</v>
      </c>
      <c r="H1813" t="s">
        <v>8281</v>
      </c>
      <c r="I1813">
        <v>1</v>
      </c>
      <c r="J1813">
        <v>2</v>
      </c>
      <c r="K1813">
        <v>2</v>
      </c>
      <c r="L1813">
        <v>2</v>
      </c>
      <c r="M1813">
        <v>1</v>
      </c>
      <c r="N1813">
        <v>2</v>
      </c>
      <c r="O1813">
        <v>2</v>
      </c>
      <c r="P1813">
        <v>1</v>
      </c>
      <c r="Q1813">
        <v>2</v>
      </c>
      <c r="R1813">
        <v>1</v>
      </c>
      <c r="S1813">
        <v>1</v>
      </c>
      <c r="T1813">
        <v>2</v>
      </c>
      <c r="U1813">
        <v>2</v>
      </c>
      <c r="V1813">
        <v>1</v>
      </c>
      <c r="W1813">
        <v>2</v>
      </c>
      <c r="X1813">
        <v>1</v>
      </c>
      <c r="Y1813">
        <v>1</v>
      </c>
      <c r="Z1813">
        <v>2</v>
      </c>
      <c r="AA1813">
        <v>2</v>
      </c>
      <c r="AB1813">
        <v>1</v>
      </c>
      <c r="AC1813">
        <v>2</v>
      </c>
      <c r="AD1813">
        <v>1</v>
      </c>
      <c r="AE1813">
        <v>16.8</v>
      </c>
      <c r="AF1813">
        <v>16.8</v>
      </c>
      <c r="AG1813">
        <v>16.8</v>
      </c>
      <c r="AH1813">
        <v>18.978999999999999</v>
      </c>
      <c r="AI1813">
        <v>173</v>
      </c>
      <c r="AJ1813">
        <v>173</v>
      </c>
      <c r="AK1813">
        <v>0</v>
      </c>
      <c r="AL1813">
        <v>6.4417999999999997</v>
      </c>
      <c r="AM1813" t="s">
        <v>77</v>
      </c>
      <c r="AN1813" t="s">
        <v>86</v>
      </c>
      <c r="AO1813" t="s">
        <v>77</v>
      </c>
      <c r="AP1813" t="s">
        <v>77</v>
      </c>
      <c r="AQ1813" t="s">
        <v>77</v>
      </c>
      <c r="AR1813" t="s">
        <v>77</v>
      </c>
      <c r="AS1813">
        <v>11</v>
      </c>
      <c r="AT1813">
        <v>16.8</v>
      </c>
      <c r="AU1813">
        <v>16.8</v>
      </c>
      <c r="AV1813">
        <v>11</v>
      </c>
      <c r="AW1813">
        <v>16.8</v>
      </c>
      <c r="AX1813">
        <v>11</v>
      </c>
      <c r="AY1813">
        <v>10340000</v>
      </c>
      <c r="AZ1813">
        <v>847730</v>
      </c>
      <c r="BA1813">
        <v>664440</v>
      </c>
      <c r="BB1813">
        <v>1873100</v>
      </c>
      <c r="BC1813">
        <v>2198600</v>
      </c>
      <c r="BD1813">
        <v>2266000</v>
      </c>
      <c r="BE1813">
        <v>2489700</v>
      </c>
      <c r="BF1813">
        <v>0</v>
      </c>
      <c r="BG1813">
        <v>643880</v>
      </c>
      <c r="BH1813">
        <v>628370</v>
      </c>
      <c r="BI1813">
        <v>0</v>
      </c>
      <c r="BJ1813">
        <v>1241700</v>
      </c>
      <c r="BK1813">
        <v>0</v>
      </c>
      <c r="BL1813">
        <v>1</v>
      </c>
      <c r="BM1813">
        <v>0</v>
      </c>
      <c r="BN1813">
        <v>2</v>
      </c>
      <c r="BO1813">
        <v>1</v>
      </c>
      <c r="BP1813">
        <v>1</v>
      </c>
      <c r="BQ1813">
        <v>1</v>
      </c>
      <c r="BR1813">
        <v>6</v>
      </c>
    </row>
    <row r="1814" spans="1:70" x14ac:dyDescent="0.25">
      <c r="A1814" t="s">
        <v>8282</v>
      </c>
      <c r="B1814" t="s">
        <v>8282</v>
      </c>
      <c r="C1814">
        <v>1</v>
      </c>
      <c r="D1814">
        <v>1</v>
      </c>
      <c r="E1814">
        <v>1</v>
      </c>
      <c r="F1814" t="s">
        <v>8283</v>
      </c>
      <c r="G1814" t="s">
        <v>8284</v>
      </c>
      <c r="H1814" t="s">
        <v>8285</v>
      </c>
      <c r="I1814">
        <v>1</v>
      </c>
      <c r="J1814">
        <v>1</v>
      </c>
      <c r="K1814">
        <v>1</v>
      </c>
      <c r="L1814">
        <v>1</v>
      </c>
      <c r="M1814">
        <v>1</v>
      </c>
      <c r="N1814">
        <v>0</v>
      </c>
      <c r="O1814">
        <v>1</v>
      </c>
      <c r="P1814">
        <v>0</v>
      </c>
      <c r="Q1814">
        <v>0</v>
      </c>
      <c r="R1814">
        <v>1</v>
      </c>
      <c r="S1814">
        <v>1</v>
      </c>
      <c r="T1814">
        <v>0</v>
      </c>
      <c r="U1814">
        <v>1</v>
      </c>
      <c r="V1814">
        <v>0</v>
      </c>
      <c r="W1814">
        <v>0</v>
      </c>
      <c r="X1814">
        <v>1</v>
      </c>
      <c r="Y1814">
        <v>1</v>
      </c>
      <c r="Z1814">
        <v>0</v>
      </c>
      <c r="AA1814">
        <v>1</v>
      </c>
      <c r="AB1814">
        <v>0</v>
      </c>
      <c r="AC1814">
        <v>0</v>
      </c>
      <c r="AD1814">
        <v>1</v>
      </c>
      <c r="AE1814">
        <v>7.6</v>
      </c>
      <c r="AF1814">
        <v>7.6</v>
      </c>
      <c r="AG1814">
        <v>7.6</v>
      </c>
      <c r="AH1814">
        <v>21.064</v>
      </c>
      <c r="AI1814">
        <v>185</v>
      </c>
      <c r="AJ1814">
        <v>185</v>
      </c>
      <c r="AK1814">
        <v>3.8627000000000002E-3</v>
      </c>
      <c r="AL1814">
        <v>2.7959999999999998</v>
      </c>
      <c r="AM1814" t="s">
        <v>86</v>
      </c>
      <c r="AO1814" t="s">
        <v>77</v>
      </c>
      <c r="AR1814" t="s">
        <v>86</v>
      </c>
      <c r="AS1814">
        <v>7.6</v>
      </c>
      <c r="AT1814">
        <v>0</v>
      </c>
      <c r="AU1814">
        <v>7.6</v>
      </c>
      <c r="AV1814">
        <v>0</v>
      </c>
      <c r="AW1814">
        <v>0</v>
      </c>
      <c r="AX1814">
        <v>7.6</v>
      </c>
      <c r="AY1814">
        <v>2766600</v>
      </c>
      <c r="AZ1814">
        <v>331340</v>
      </c>
      <c r="BA1814">
        <v>0</v>
      </c>
      <c r="BB1814">
        <v>1431100</v>
      </c>
      <c r="BC1814">
        <v>0</v>
      </c>
      <c r="BD1814">
        <v>0</v>
      </c>
      <c r="BE1814">
        <v>100420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516190</v>
      </c>
      <c r="BL1814">
        <v>0</v>
      </c>
      <c r="BM1814">
        <v>0</v>
      </c>
      <c r="BN1814">
        <v>1</v>
      </c>
      <c r="BO1814">
        <v>0</v>
      </c>
      <c r="BP1814">
        <v>0</v>
      </c>
      <c r="BQ1814">
        <v>0</v>
      </c>
      <c r="BR1814">
        <v>1</v>
      </c>
    </row>
    <row r="1815" spans="1:70" x14ac:dyDescent="0.25">
      <c r="A1815" t="s">
        <v>8286</v>
      </c>
      <c r="B1815" t="s">
        <v>8287</v>
      </c>
      <c r="C1815" t="s">
        <v>8288</v>
      </c>
      <c r="D1815" t="s">
        <v>8288</v>
      </c>
      <c r="E1815" t="s">
        <v>8288</v>
      </c>
      <c r="F1815" t="s">
        <v>8289</v>
      </c>
      <c r="G1815" t="s">
        <v>8290</v>
      </c>
      <c r="H1815" t="s">
        <v>8291</v>
      </c>
      <c r="I1815">
        <v>2</v>
      </c>
      <c r="J1815">
        <v>19</v>
      </c>
      <c r="K1815">
        <v>19</v>
      </c>
      <c r="L1815">
        <v>19</v>
      </c>
      <c r="M1815">
        <v>13</v>
      </c>
      <c r="N1815">
        <v>16</v>
      </c>
      <c r="O1815">
        <v>16</v>
      </c>
      <c r="P1815">
        <v>12</v>
      </c>
      <c r="Q1815">
        <v>12</v>
      </c>
      <c r="R1815">
        <v>14</v>
      </c>
      <c r="S1815">
        <v>13</v>
      </c>
      <c r="T1815">
        <v>16</v>
      </c>
      <c r="U1815">
        <v>16</v>
      </c>
      <c r="V1815">
        <v>12</v>
      </c>
      <c r="W1815">
        <v>12</v>
      </c>
      <c r="X1815">
        <v>14</v>
      </c>
      <c r="Y1815">
        <v>13</v>
      </c>
      <c r="Z1815">
        <v>16</v>
      </c>
      <c r="AA1815">
        <v>16</v>
      </c>
      <c r="AB1815">
        <v>12</v>
      </c>
      <c r="AC1815">
        <v>12</v>
      </c>
      <c r="AD1815">
        <v>14</v>
      </c>
      <c r="AE1815">
        <v>61.4</v>
      </c>
      <c r="AF1815">
        <v>61.4</v>
      </c>
      <c r="AG1815">
        <v>61.4</v>
      </c>
      <c r="AH1815">
        <v>51.588000000000001</v>
      </c>
      <c r="AI1815">
        <v>474</v>
      </c>
      <c r="AJ1815" t="s">
        <v>8292</v>
      </c>
      <c r="AK1815">
        <v>0</v>
      </c>
      <c r="AL1815">
        <v>195.01</v>
      </c>
      <c r="AM1815" t="s">
        <v>77</v>
      </c>
      <c r="AN1815" t="s">
        <v>77</v>
      </c>
      <c r="AO1815" t="s">
        <v>77</v>
      </c>
      <c r="AP1815" t="s">
        <v>77</v>
      </c>
      <c r="AQ1815" t="s">
        <v>77</v>
      </c>
      <c r="AR1815" t="s">
        <v>77</v>
      </c>
      <c r="AS1815">
        <v>46.6</v>
      </c>
      <c r="AT1815">
        <v>52.3</v>
      </c>
      <c r="AU1815">
        <v>53.4</v>
      </c>
      <c r="AV1815">
        <v>45.1</v>
      </c>
      <c r="AW1815">
        <v>46.4</v>
      </c>
      <c r="AX1815">
        <v>48.9</v>
      </c>
      <c r="AY1815">
        <v>313410000</v>
      </c>
      <c r="AZ1815">
        <v>29855000</v>
      </c>
      <c r="BA1815">
        <v>44297000</v>
      </c>
      <c r="BB1815">
        <v>124190000</v>
      </c>
      <c r="BC1815">
        <v>29936000</v>
      </c>
      <c r="BD1815">
        <v>37604000</v>
      </c>
      <c r="BE1815">
        <v>47533000</v>
      </c>
      <c r="BF1815">
        <v>26718000</v>
      </c>
      <c r="BG1815">
        <v>21330000</v>
      </c>
      <c r="BH1815">
        <v>37407000</v>
      </c>
      <c r="BI1815">
        <v>21616000</v>
      </c>
      <c r="BJ1815">
        <v>25408000</v>
      </c>
      <c r="BK1815">
        <v>28943000</v>
      </c>
      <c r="BL1815">
        <v>12</v>
      </c>
      <c r="BM1815">
        <v>11</v>
      </c>
      <c r="BN1815">
        <v>27</v>
      </c>
      <c r="BO1815">
        <v>9</v>
      </c>
      <c r="BP1815">
        <v>14</v>
      </c>
      <c r="BQ1815">
        <v>19</v>
      </c>
      <c r="BR1815">
        <v>92</v>
      </c>
    </row>
    <row r="1816" spans="1:70" x14ac:dyDescent="0.25">
      <c r="A1816" t="s">
        <v>8293</v>
      </c>
      <c r="B1816" t="s">
        <v>8293</v>
      </c>
      <c r="C1816">
        <v>6</v>
      </c>
      <c r="D1816">
        <v>6</v>
      </c>
      <c r="E1816">
        <v>6</v>
      </c>
      <c r="F1816" t="s">
        <v>8294</v>
      </c>
      <c r="G1816" t="s">
        <v>8295</v>
      </c>
      <c r="H1816" t="s">
        <v>8296</v>
      </c>
      <c r="I1816">
        <v>1</v>
      </c>
      <c r="J1816">
        <v>6</v>
      </c>
      <c r="K1816">
        <v>6</v>
      </c>
      <c r="L1816">
        <v>6</v>
      </c>
      <c r="M1816">
        <v>4</v>
      </c>
      <c r="N1816">
        <v>3</v>
      </c>
      <c r="O1816">
        <v>5</v>
      </c>
      <c r="P1816">
        <v>4</v>
      </c>
      <c r="Q1816">
        <v>2</v>
      </c>
      <c r="R1816">
        <v>5</v>
      </c>
      <c r="S1816">
        <v>4</v>
      </c>
      <c r="T1816">
        <v>3</v>
      </c>
      <c r="U1816">
        <v>5</v>
      </c>
      <c r="V1816">
        <v>4</v>
      </c>
      <c r="W1816">
        <v>2</v>
      </c>
      <c r="X1816">
        <v>5</v>
      </c>
      <c r="Y1816">
        <v>4</v>
      </c>
      <c r="Z1816">
        <v>3</v>
      </c>
      <c r="AA1816">
        <v>5</v>
      </c>
      <c r="AB1816">
        <v>4</v>
      </c>
      <c r="AC1816">
        <v>2</v>
      </c>
      <c r="AD1816">
        <v>5</v>
      </c>
      <c r="AE1816">
        <v>17.100000000000001</v>
      </c>
      <c r="AF1816">
        <v>17.100000000000001</v>
      </c>
      <c r="AG1816">
        <v>17.100000000000001</v>
      </c>
      <c r="AH1816">
        <v>64.903999999999996</v>
      </c>
      <c r="AI1816">
        <v>567</v>
      </c>
      <c r="AJ1816">
        <v>567</v>
      </c>
      <c r="AK1816">
        <v>0</v>
      </c>
      <c r="AL1816">
        <v>13.535</v>
      </c>
      <c r="AM1816" t="s">
        <v>86</v>
      </c>
      <c r="AN1816" t="s">
        <v>86</v>
      </c>
      <c r="AO1816" t="s">
        <v>77</v>
      </c>
      <c r="AP1816" t="s">
        <v>77</v>
      </c>
      <c r="AQ1816" t="s">
        <v>77</v>
      </c>
      <c r="AR1816" t="s">
        <v>77</v>
      </c>
      <c r="AS1816">
        <v>12.7</v>
      </c>
      <c r="AT1816">
        <v>9.3000000000000007</v>
      </c>
      <c r="AU1816">
        <v>13.9</v>
      </c>
      <c r="AV1816">
        <v>12.7</v>
      </c>
      <c r="AW1816">
        <v>7.6</v>
      </c>
      <c r="AX1816">
        <v>14.5</v>
      </c>
      <c r="AY1816">
        <v>14830000</v>
      </c>
      <c r="AZ1816">
        <v>1631500</v>
      </c>
      <c r="BA1816">
        <v>1470100</v>
      </c>
      <c r="BB1816">
        <v>3517600</v>
      </c>
      <c r="BC1816">
        <v>2880000</v>
      </c>
      <c r="BD1816">
        <v>1597300</v>
      </c>
      <c r="BE1816">
        <v>3733300</v>
      </c>
      <c r="BF1816">
        <v>1247400</v>
      </c>
      <c r="BG1816">
        <v>1279800</v>
      </c>
      <c r="BH1816">
        <v>1096500</v>
      </c>
      <c r="BI1816">
        <v>2049600</v>
      </c>
      <c r="BJ1816">
        <v>1410000</v>
      </c>
      <c r="BK1816">
        <v>1656300</v>
      </c>
      <c r="BL1816">
        <v>0</v>
      </c>
      <c r="BM1816">
        <v>0</v>
      </c>
      <c r="BN1816">
        <v>3</v>
      </c>
      <c r="BO1816">
        <v>3</v>
      </c>
      <c r="BP1816">
        <v>1</v>
      </c>
      <c r="BQ1816">
        <v>4</v>
      </c>
      <c r="BR1816">
        <v>11</v>
      </c>
    </row>
    <row r="1817" spans="1:70" x14ac:dyDescent="0.25">
      <c r="A1817" t="s">
        <v>8297</v>
      </c>
      <c r="B1817" t="s">
        <v>8297</v>
      </c>
      <c r="C1817">
        <v>1</v>
      </c>
      <c r="D1817">
        <v>1</v>
      </c>
      <c r="E1817">
        <v>1</v>
      </c>
      <c r="F1817" t="s">
        <v>8298</v>
      </c>
      <c r="G1817" t="s">
        <v>8299</v>
      </c>
      <c r="H1817" t="s">
        <v>8300</v>
      </c>
      <c r="I1817">
        <v>1</v>
      </c>
      <c r="J1817">
        <v>1</v>
      </c>
      <c r="K1817">
        <v>1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1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1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1</v>
      </c>
      <c r="AE1817">
        <v>4.8</v>
      </c>
      <c r="AF1817">
        <v>4.8</v>
      </c>
      <c r="AG1817">
        <v>4.8</v>
      </c>
      <c r="AH1817">
        <v>33.256999999999998</v>
      </c>
      <c r="AI1817">
        <v>289</v>
      </c>
      <c r="AJ1817">
        <v>289</v>
      </c>
      <c r="AK1817">
        <v>0</v>
      </c>
      <c r="AL1817">
        <v>4.1776</v>
      </c>
      <c r="AR1817" t="s">
        <v>77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4.8</v>
      </c>
      <c r="AY1817">
        <v>47272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47272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24300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2</v>
      </c>
      <c r="BR1817">
        <v>2</v>
      </c>
    </row>
    <row r="1818" spans="1:70" x14ac:dyDescent="0.25">
      <c r="A1818" t="s">
        <v>8301</v>
      </c>
      <c r="B1818" t="s">
        <v>8301</v>
      </c>
      <c r="C1818" t="s">
        <v>143</v>
      </c>
      <c r="D1818" t="s">
        <v>143</v>
      </c>
      <c r="E1818" t="s">
        <v>143</v>
      </c>
      <c r="F1818" t="s">
        <v>8302</v>
      </c>
      <c r="G1818" t="s">
        <v>8303</v>
      </c>
      <c r="H1818" t="s">
        <v>8304</v>
      </c>
      <c r="I1818">
        <v>2</v>
      </c>
      <c r="J1818">
        <v>2</v>
      </c>
      <c r="K1818">
        <v>2</v>
      </c>
      <c r="L1818">
        <v>2</v>
      </c>
      <c r="M1818">
        <v>1</v>
      </c>
      <c r="N1818">
        <v>0</v>
      </c>
      <c r="O1818">
        <v>2</v>
      </c>
      <c r="P1818">
        <v>1</v>
      </c>
      <c r="Q1818">
        <v>1</v>
      </c>
      <c r="R1818">
        <v>2</v>
      </c>
      <c r="S1818">
        <v>1</v>
      </c>
      <c r="T1818">
        <v>0</v>
      </c>
      <c r="U1818">
        <v>2</v>
      </c>
      <c r="V1818">
        <v>1</v>
      </c>
      <c r="W1818">
        <v>1</v>
      </c>
      <c r="X1818">
        <v>2</v>
      </c>
      <c r="Y1818">
        <v>1</v>
      </c>
      <c r="Z1818">
        <v>0</v>
      </c>
      <c r="AA1818">
        <v>2</v>
      </c>
      <c r="AB1818">
        <v>1</v>
      </c>
      <c r="AC1818">
        <v>1</v>
      </c>
      <c r="AD1818">
        <v>2</v>
      </c>
      <c r="AE1818">
        <v>12.3</v>
      </c>
      <c r="AF1818">
        <v>12.3</v>
      </c>
      <c r="AG1818">
        <v>12.3</v>
      </c>
      <c r="AH1818">
        <v>34.116999999999997</v>
      </c>
      <c r="AI1818">
        <v>301</v>
      </c>
      <c r="AJ1818" t="s">
        <v>8305</v>
      </c>
      <c r="AK1818">
        <v>0</v>
      </c>
      <c r="AL1818">
        <v>4.3329000000000004</v>
      </c>
      <c r="AM1818" t="s">
        <v>86</v>
      </c>
      <c r="AO1818" t="s">
        <v>77</v>
      </c>
      <c r="AP1818" t="s">
        <v>86</v>
      </c>
      <c r="AQ1818" t="s">
        <v>86</v>
      </c>
      <c r="AR1818" t="s">
        <v>77</v>
      </c>
      <c r="AS1818">
        <v>8.3000000000000007</v>
      </c>
      <c r="AT1818">
        <v>0</v>
      </c>
      <c r="AU1818">
        <v>12.3</v>
      </c>
      <c r="AV1818">
        <v>8.3000000000000007</v>
      </c>
      <c r="AW1818">
        <v>8.3000000000000007</v>
      </c>
      <c r="AX1818">
        <v>12.3</v>
      </c>
      <c r="AY1818">
        <v>3560300</v>
      </c>
      <c r="AZ1818">
        <v>414070</v>
      </c>
      <c r="BA1818">
        <v>0</v>
      </c>
      <c r="BB1818">
        <v>1400900</v>
      </c>
      <c r="BC1818">
        <v>332540</v>
      </c>
      <c r="BD1818">
        <v>468250</v>
      </c>
      <c r="BE1818">
        <v>944460</v>
      </c>
      <c r="BF1818">
        <v>0</v>
      </c>
      <c r="BG1818">
        <v>0</v>
      </c>
      <c r="BH1818">
        <v>414470</v>
      </c>
      <c r="BI1818">
        <v>0</v>
      </c>
      <c r="BJ1818">
        <v>0</v>
      </c>
      <c r="BK1818">
        <v>497480</v>
      </c>
      <c r="BL1818">
        <v>0</v>
      </c>
      <c r="BM1818">
        <v>0</v>
      </c>
      <c r="BN1818">
        <v>2</v>
      </c>
      <c r="BO1818">
        <v>0</v>
      </c>
      <c r="BP1818">
        <v>0</v>
      </c>
      <c r="BQ1818">
        <v>2</v>
      </c>
      <c r="BR1818">
        <v>4</v>
      </c>
    </row>
    <row r="1819" spans="1:70" x14ac:dyDescent="0.25">
      <c r="A1819" t="s">
        <v>8306</v>
      </c>
      <c r="B1819" t="s">
        <v>8306</v>
      </c>
      <c r="C1819">
        <v>27</v>
      </c>
      <c r="D1819">
        <v>27</v>
      </c>
      <c r="E1819">
        <v>17</v>
      </c>
      <c r="F1819" t="s">
        <v>8307</v>
      </c>
      <c r="G1819" t="s">
        <v>8308</v>
      </c>
      <c r="H1819" t="s">
        <v>8309</v>
      </c>
      <c r="I1819">
        <v>1</v>
      </c>
      <c r="J1819">
        <v>27</v>
      </c>
      <c r="K1819">
        <v>27</v>
      </c>
      <c r="L1819">
        <v>17</v>
      </c>
      <c r="M1819">
        <v>21</v>
      </c>
      <c r="N1819">
        <v>20</v>
      </c>
      <c r="O1819">
        <v>23</v>
      </c>
      <c r="P1819">
        <v>20</v>
      </c>
      <c r="Q1819">
        <v>24</v>
      </c>
      <c r="R1819">
        <v>22</v>
      </c>
      <c r="S1819">
        <v>21</v>
      </c>
      <c r="T1819">
        <v>20</v>
      </c>
      <c r="U1819">
        <v>23</v>
      </c>
      <c r="V1819">
        <v>20</v>
      </c>
      <c r="W1819">
        <v>24</v>
      </c>
      <c r="X1819">
        <v>22</v>
      </c>
      <c r="Y1819">
        <v>12</v>
      </c>
      <c r="Z1819">
        <v>13</v>
      </c>
      <c r="AA1819">
        <v>14</v>
      </c>
      <c r="AB1819">
        <v>11</v>
      </c>
      <c r="AC1819">
        <v>15</v>
      </c>
      <c r="AD1819">
        <v>13</v>
      </c>
      <c r="AE1819">
        <v>65.099999999999994</v>
      </c>
      <c r="AF1819">
        <v>65.099999999999994</v>
      </c>
      <c r="AG1819">
        <v>36.9</v>
      </c>
      <c r="AH1819">
        <v>32.901000000000003</v>
      </c>
      <c r="AI1819">
        <v>298</v>
      </c>
      <c r="AJ1819">
        <v>298</v>
      </c>
      <c r="AK1819">
        <v>0</v>
      </c>
      <c r="AL1819">
        <v>323.31</v>
      </c>
      <c r="AM1819" t="s">
        <v>77</v>
      </c>
      <c r="AN1819" t="s">
        <v>77</v>
      </c>
      <c r="AO1819" t="s">
        <v>77</v>
      </c>
      <c r="AP1819" t="s">
        <v>77</v>
      </c>
      <c r="AQ1819" t="s">
        <v>77</v>
      </c>
      <c r="AR1819" t="s">
        <v>77</v>
      </c>
      <c r="AS1819">
        <v>56.7</v>
      </c>
      <c r="AT1819">
        <v>52</v>
      </c>
      <c r="AU1819">
        <v>57.4</v>
      </c>
      <c r="AV1819">
        <v>55.7</v>
      </c>
      <c r="AW1819">
        <v>55.4</v>
      </c>
      <c r="AX1819">
        <v>57.4</v>
      </c>
      <c r="AY1819">
        <v>1880600000</v>
      </c>
      <c r="AZ1819">
        <v>151540000</v>
      </c>
      <c r="BA1819">
        <v>223770000</v>
      </c>
      <c r="BB1819">
        <v>475310000</v>
      </c>
      <c r="BC1819">
        <v>211970000</v>
      </c>
      <c r="BD1819">
        <v>483080000</v>
      </c>
      <c r="BE1819">
        <v>334940000</v>
      </c>
      <c r="BF1819">
        <v>179470000</v>
      </c>
      <c r="BG1819">
        <v>152190000</v>
      </c>
      <c r="BH1819">
        <v>181790000</v>
      </c>
      <c r="BI1819">
        <v>188680000</v>
      </c>
      <c r="BJ1819">
        <v>153220000</v>
      </c>
      <c r="BK1819">
        <v>206850000</v>
      </c>
      <c r="BL1819">
        <v>33</v>
      </c>
      <c r="BM1819">
        <v>36</v>
      </c>
      <c r="BN1819">
        <v>62</v>
      </c>
      <c r="BO1819">
        <v>45</v>
      </c>
      <c r="BP1819">
        <v>37</v>
      </c>
      <c r="BQ1819">
        <v>55</v>
      </c>
      <c r="BR1819">
        <v>268</v>
      </c>
    </row>
    <row r="1820" spans="1:70" x14ac:dyDescent="0.25">
      <c r="A1820" t="s">
        <v>8310</v>
      </c>
      <c r="B1820" t="s">
        <v>8311</v>
      </c>
      <c r="C1820" t="s">
        <v>4196</v>
      </c>
      <c r="D1820" t="s">
        <v>4196</v>
      </c>
      <c r="E1820" t="s">
        <v>4196</v>
      </c>
      <c r="F1820" t="s">
        <v>8312</v>
      </c>
      <c r="G1820" t="s">
        <v>8313</v>
      </c>
      <c r="H1820" t="s">
        <v>8314</v>
      </c>
      <c r="I1820">
        <v>2</v>
      </c>
      <c r="J1820">
        <v>4</v>
      </c>
      <c r="K1820">
        <v>4</v>
      </c>
      <c r="L1820">
        <v>4</v>
      </c>
      <c r="M1820">
        <v>1</v>
      </c>
      <c r="N1820">
        <v>3</v>
      </c>
      <c r="O1820">
        <v>3</v>
      </c>
      <c r="P1820">
        <v>2</v>
      </c>
      <c r="Q1820">
        <v>2</v>
      </c>
      <c r="R1820">
        <v>2</v>
      </c>
      <c r="S1820">
        <v>1</v>
      </c>
      <c r="T1820">
        <v>3</v>
      </c>
      <c r="U1820">
        <v>3</v>
      </c>
      <c r="V1820">
        <v>2</v>
      </c>
      <c r="W1820">
        <v>2</v>
      </c>
      <c r="X1820">
        <v>2</v>
      </c>
      <c r="Y1820">
        <v>1</v>
      </c>
      <c r="Z1820">
        <v>3</v>
      </c>
      <c r="AA1820">
        <v>3</v>
      </c>
      <c r="AB1820">
        <v>2</v>
      </c>
      <c r="AC1820">
        <v>2</v>
      </c>
      <c r="AD1820">
        <v>2</v>
      </c>
      <c r="AE1820">
        <v>17.100000000000001</v>
      </c>
      <c r="AF1820">
        <v>17.100000000000001</v>
      </c>
      <c r="AG1820">
        <v>17.100000000000001</v>
      </c>
      <c r="AH1820">
        <v>30.890999999999998</v>
      </c>
      <c r="AI1820">
        <v>269</v>
      </c>
      <c r="AJ1820" t="s">
        <v>8315</v>
      </c>
      <c r="AK1820">
        <v>0</v>
      </c>
      <c r="AL1820">
        <v>12.177</v>
      </c>
      <c r="AM1820" t="s">
        <v>86</v>
      </c>
      <c r="AN1820" t="s">
        <v>77</v>
      </c>
      <c r="AO1820" t="s">
        <v>77</v>
      </c>
      <c r="AP1820" t="s">
        <v>86</v>
      </c>
      <c r="AQ1820" t="s">
        <v>77</v>
      </c>
      <c r="AR1820" t="s">
        <v>77</v>
      </c>
      <c r="AS1820">
        <v>5.6</v>
      </c>
      <c r="AT1820">
        <v>15.2</v>
      </c>
      <c r="AU1820">
        <v>15.2</v>
      </c>
      <c r="AV1820">
        <v>10.8</v>
      </c>
      <c r="AW1820">
        <v>12.6</v>
      </c>
      <c r="AX1820">
        <v>10.8</v>
      </c>
      <c r="AY1820">
        <v>10269000</v>
      </c>
      <c r="AZ1820">
        <v>528630</v>
      </c>
      <c r="BA1820">
        <v>1858000</v>
      </c>
      <c r="BB1820">
        <v>2867100</v>
      </c>
      <c r="BC1820">
        <v>1026100</v>
      </c>
      <c r="BD1820">
        <v>1590100</v>
      </c>
      <c r="BE1820">
        <v>2399100</v>
      </c>
      <c r="BF1820">
        <v>0</v>
      </c>
      <c r="BG1820">
        <v>860480</v>
      </c>
      <c r="BH1820">
        <v>1081300</v>
      </c>
      <c r="BI1820">
        <v>866190</v>
      </c>
      <c r="BJ1820">
        <v>0</v>
      </c>
      <c r="BK1820">
        <v>1138400</v>
      </c>
      <c r="BL1820">
        <v>0</v>
      </c>
      <c r="BM1820">
        <v>3</v>
      </c>
      <c r="BN1820">
        <v>3</v>
      </c>
      <c r="BO1820">
        <v>0</v>
      </c>
      <c r="BP1820">
        <v>3</v>
      </c>
      <c r="BQ1820">
        <v>2</v>
      </c>
      <c r="BR1820">
        <v>11</v>
      </c>
    </row>
    <row r="1821" spans="1:70" x14ac:dyDescent="0.25">
      <c r="A1821" t="s">
        <v>8316</v>
      </c>
      <c r="B1821" t="s">
        <v>8316</v>
      </c>
      <c r="C1821">
        <v>3</v>
      </c>
      <c r="D1821">
        <v>3</v>
      </c>
      <c r="E1821">
        <v>3</v>
      </c>
      <c r="F1821" t="s">
        <v>8317</v>
      </c>
      <c r="G1821" t="s">
        <v>8318</v>
      </c>
      <c r="H1821" t="s">
        <v>8319</v>
      </c>
      <c r="I1821">
        <v>1</v>
      </c>
      <c r="J1821">
        <v>3</v>
      </c>
      <c r="K1821">
        <v>3</v>
      </c>
      <c r="L1821">
        <v>3</v>
      </c>
      <c r="M1821">
        <v>2</v>
      </c>
      <c r="N1821">
        <v>2</v>
      </c>
      <c r="O1821">
        <v>3</v>
      </c>
      <c r="P1821">
        <v>2</v>
      </c>
      <c r="Q1821">
        <v>1</v>
      </c>
      <c r="R1821">
        <v>2</v>
      </c>
      <c r="S1821">
        <v>2</v>
      </c>
      <c r="T1821">
        <v>2</v>
      </c>
      <c r="U1821">
        <v>3</v>
      </c>
      <c r="V1821">
        <v>2</v>
      </c>
      <c r="W1821">
        <v>1</v>
      </c>
      <c r="X1821">
        <v>2</v>
      </c>
      <c r="Y1821">
        <v>2</v>
      </c>
      <c r="Z1821">
        <v>2</v>
      </c>
      <c r="AA1821">
        <v>3</v>
      </c>
      <c r="AB1821">
        <v>2</v>
      </c>
      <c r="AC1821">
        <v>1</v>
      </c>
      <c r="AD1821">
        <v>2</v>
      </c>
      <c r="AE1821">
        <v>22.4</v>
      </c>
      <c r="AF1821">
        <v>22.4</v>
      </c>
      <c r="AG1821">
        <v>22.4</v>
      </c>
      <c r="AH1821">
        <v>37.987000000000002</v>
      </c>
      <c r="AI1821">
        <v>353</v>
      </c>
      <c r="AJ1821">
        <v>353</v>
      </c>
      <c r="AK1821">
        <v>0</v>
      </c>
      <c r="AL1821">
        <v>10.946</v>
      </c>
      <c r="AM1821" t="s">
        <v>86</v>
      </c>
      <c r="AN1821" t="s">
        <v>77</v>
      </c>
      <c r="AO1821" t="s">
        <v>77</v>
      </c>
      <c r="AP1821" t="s">
        <v>77</v>
      </c>
      <c r="AQ1821" t="s">
        <v>77</v>
      </c>
      <c r="AR1821" t="s">
        <v>77</v>
      </c>
      <c r="AS1821">
        <v>17</v>
      </c>
      <c r="AT1821">
        <v>15.6</v>
      </c>
      <c r="AU1821">
        <v>22.4</v>
      </c>
      <c r="AV1821">
        <v>12.2</v>
      </c>
      <c r="AW1821">
        <v>6.8</v>
      </c>
      <c r="AX1821">
        <v>12.2</v>
      </c>
      <c r="AY1821">
        <v>8914600</v>
      </c>
      <c r="AZ1821">
        <v>658810</v>
      </c>
      <c r="BA1821">
        <v>2155900</v>
      </c>
      <c r="BB1821">
        <v>3135400</v>
      </c>
      <c r="BC1821">
        <v>1063600</v>
      </c>
      <c r="BD1821">
        <v>1131700</v>
      </c>
      <c r="BE1821">
        <v>769140</v>
      </c>
      <c r="BF1821">
        <v>0</v>
      </c>
      <c r="BG1821">
        <v>1365900</v>
      </c>
      <c r="BH1821">
        <v>825560</v>
      </c>
      <c r="BI1821">
        <v>0</v>
      </c>
      <c r="BJ1821">
        <v>0</v>
      </c>
      <c r="BK1821">
        <v>0</v>
      </c>
      <c r="BL1821">
        <v>0</v>
      </c>
      <c r="BM1821">
        <v>1</v>
      </c>
      <c r="BN1821">
        <v>2</v>
      </c>
      <c r="BO1821">
        <v>1</v>
      </c>
      <c r="BP1821">
        <v>1</v>
      </c>
      <c r="BQ1821">
        <v>1</v>
      </c>
      <c r="BR1821">
        <v>6</v>
      </c>
    </row>
    <row r="1822" spans="1:70" x14ac:dyDescent="0.25">
      <c r="A1822" t="s">
        <v>8320</v>
      </c>
      <c r="B1822" t="s">
        <v>8320</v>
      </c>
      <c r="C1822">
        <v>6</v>
      </c>
      <c r="D1822">
        <v>6</v>
      </c>
      <c r="E1822">
        <v>6</v>
      </c>
      <c r="F1822" t="s">
        <v>8321</v>
      </c>
      <c r="G1822" t="s">
        <v>8322</v>
      </c>
      <c r="H1822" t="s">
        <v>8323</v>
      </c>
      <c r="I1822">
        <v>1</v>
      </c>
      <c r="J1822">
        <v>6</v>
      </c>
      <c r="K1822">
        <v>6</v>
      </c>
      <c r="L1822">
        <v>6</v>
      </c>
      <c r="M1822">
        <v>3</v>
      </c>
      <c r="N1822">
        <v>3</v>
      </c>
      <c r="O1822">
        <v>3</v>
      </c>
      <c r="P1822">
        <v>1</v>
      </c>
      <c r="Q1822">
        <v>5</v>
      </c>
      <c r="R1822">
        <v>1</v>
      </c>
      <c r="S1822">
        <v>3</v>
      </c>
      <c r="T1822">
        <v>3</v>
      </c>
      <c r="U1822">
        <v>3</v>
      </c>
      <c r="V1822">
        <v>1</v>
      </c>
      <c r="W1822">
        <v>5</v>
      </c>
      <c r="X1822">
        <v>1</v>
      </c>
      <c r="Y1822">
        <v>3</v>
      </c>
      <c r="Z1822">
        <v>3</v>
      </c>
      <c r="AA1822">
        <v>3</v>
      </c>
      <c r="AB1822">
        <v>1</v>
      </c>
      <c r="AC1822">
        <v>5</v>
      </c>
      <c r="AD1822">
        <v>1</v>
      </c>
      <c r="AE1822">
        <v>26.2</v>
      </c>
      <c r="AF1822">
        <v>26.2</v>
      </c>
      <c r="AG1822">
        <v>26.2</v>
      </c>
      <c r="AH1822">
        <v>55.186999999999998</v>
      </c>
      <c r="AI1822">
        <v>523</v>
      </c>
      <c r="AJ1822">
        <v>523</v>
      </c>
      <c r="AK1822">
        <v>0</v>
      </c>
      <c r="AL1822">
        <v>25.007000000000001</v>
      </c>
      <c r="AM1822" t="s">
        <v>86</v>
      </c>
      <c r="AN1822" t="s">
        <v>77</v>
      </c>
      <c r="AO1822" t="s">
        <v>77</v>
      </c>
      <c r="AP1822" t="s">
        <v>86</v>
      </c>
      <c r="AQ1822" t="s">
        <v>77</v>
      </c>
      <c r="AR1822" t="s">
        <v>77</v>
      </c>
      <c r="AS1822">
        <v>16.600000000000001</v>
      </c>
      <c r="AT1822">
        <v>15.3</v>
      </c>
      <c r="AU1822">
        <v>16.600000000000001</v>
      </c>
      <c r="AV1822">
        <v>5</v>
      </c>
      <c r="AW1822">
        <v>21.6</v>
      </c>
      <c r="AX1822">
        <v>5.7</v>
      </c>
      <c r="AY1822">
        <v>23488000</v>
      </c>
      <c r="AZ1822">
        <v>1336400</v>
      </c>
      <c r="BA1822">
        <v>6240700</v>
      </c>
      <c r="BB1822">
        <v>4119400</v>
      </c>
      <c r="BC1822">
        <v>521570</v>
      </c>
      <c r="BD1822">
        <v>9882000</v>
      </c>
      <c r="BE1822">
        <v>1387800</v>
      </c>
      <c r="BF1822">
        <v>1223000</v>
      </c>
      <c r="BG1822">
        <v>1833200</v>
      </c>
      <c r="BH1822">
        <v>1230400</v>
      </c>
      <c r="BI1822">
        <v>0</v>
      </c>
      <c r="BJ1822">
        <v>8698800</v>
      </c>
      <c r="BK1822">
        <v>0</v>
      </c>
      <c r="BL1822">
        <v>0</v>
      </c>
      <c r="BM1822">
        <v>2</v>
      </c>
      <c r="BN1822">
        <v>1</v>
      </c>
      <c r="BO1822">
        <v>0</v>
      </c>
      <c r="BP1822">
        <v>4</v>
      </c>
      <c r="BQ1822">
        <v>1</v>
      </c>
      <c r="BR1822">
        <v>8</v>
      </c>
    </row>
    <row r="1823" spans="1:70" x14ac:dyDescent="0.25">
      <c r="A1823" t="s">
        <v>8324</v>
      </c>
      <c r="B1823" t="s">
        <v>8324</v>
      </c>
      <c r="C1823">
        <v>16</v>
      </c>
      <c r="D1823">
        <v>16</v>
      </c>
      <c r="E1823">
        <v>16</v>
      </c>
      <c r="F1823" t="s">
        <v>8325</v>
      </c>
      <c r="G1823" t="s">
        <v>8326</v>
      </c>
      <c r="H1823" t="s">
        <v>8327</v>
      </c>
      <c r="I1823">
        <v>1</v>
      </c>
      <c r="J1823">
        <v>16</v>
      </c>
      <c r="K1823">
        <v>16</v>
      </c>
      <c r="L1823">
        <v>16</v>
      </c>
      <c r="M1823">
        <v>9</v>
      </c>
      <c r="N1823">
        <v>7</v>
      </c>
      <c r="O1823">
        <v>13</v>
      </c>
      <c r="P1823">
        <v>8</v>
      </c>
      <c r="Q1823">
        <v>11</v>
      </c>
      <c r="R1823">
        <v>10</v>
      </c>
      <c r="S1823">
        <v>9</v>
      </c>
      <c r="T1823">
        <v>7</v>
      </c>
      <c r="U1823">
        <v>13</v>
      </c>
      <c r="V1823">
        <v>8</v>
      </c>
      <c r="W1823">
        <v>11</v>
      </c>
      <c r="X1823">
        <v>10</v>
      </c>
      <c r="Y1823">
        <v>9</v>
      </c>
      <c r="Z1823">
        <v>7</v>
      </c>
      <c r="AA1823">
        <v>13</v>
      </c>
      <c r="AB1823">
        <v>8</v>
      </c>
      <c r="AC1823">
        <v>11</v>
      </c>
      <c r="AD1823">
        <v>10</v>
      </c>
      <c r="AE1823">
        <v>14.4</v>
      </c>
      <c r="AF1823">
        <v>14.4</v>
      </c>
      <c r="AG1823">
        <v>14.4</v>
      </c>
      <c r="AH1823">
        <v>163.19</v>
      </c>
      <c r="AI1823">
        <v>1354</v>
      </c>
      <c r="AJ1823">
        <v>1354</v>
      </c>
      <c r="AK1823">
        <v>0</v>
      </c>
      <c r="AL1823">
        <v>66.543999999999997</v>
      </c>
      <c r="AM1823" t="s">
        <v>77</v>
      </c>
      <c r="AN1823" t="s">
        <v>77</v>
      </c>
      <c r="AO1823" t="s">
        <v>77</v>
      </c>
      <c r="AP1823" t="s">
        <v>77</v>
      </c>
      <c r="AQ1823" t="s">
        <v>77</v>
      </c>
      <c r="AR1823" t="s">
        <v>77</v>
      </c>
      <c r="AS1823">
        <v>8.3000000000000007</v>
      </c>
      <c r="AT1823">
        <v>6.1</v>
      </c>
      <c r="AU1823">
        <v>12.9</v>
      </c>
      <c r="AV1823">
        <v>7.9</v>
      </c>
      <c r="AW1823">
        <v>11.1</v>
      </c>
      <c r="AX1823">
        <v>9.5</v>
      </c>
      <c r="AY1823">
        <v>52728000</v>
      </c>
      <c r="AZ1823">
        <v>5154700</v>
      </c>
      <c r="BA1823">
        <v>4400900</v>
      </c>
      <c r="BB1823">
        <v>13985000</v>
      </c>
      <c r="BC1823">
        <v>7176300</v>
      </c>
      <c r="BD1823">
        <v>10291000</v>
      </c>
      <c r="BE1823">
        <v>11720000</v>
      </c>
      <c r="BF1823">
        <v>5462400</v>
      </c>
      <c r="BG1823">
        <v>2576200</v>
      </c>
      <c r="BH1823">
        <v>3253900</v>
      </c>
      <c r="BI1823">
        <v>7594900</v>
      </c>
      <c r="BJ1823">
        <v>5542900</v>
      </c>
      <c r="BK1823">
        <v>6043200</v>
      </c>
      <c r="BL1823">
        <v>2</v>
      </c>
      <c r="BM1823">
        <v>1</v>
      </c>
      <c r="BN1823">
        <v>3</v>
      </c>
      <c r="BO1823">
        <v>6</v>
      </c>
      <c r="BP1823">
        <v>8</v>
      </c>
      <c r="BQ1823">
        <v>6</v>
      </c>
      <c r="BR1823">
        <v>26</v>
      </c>
    </row>
    <row r="1824" spans="1:70" x14ac:dyDescent="0.25">
      <c r="A1824" t="s">
        <v>8328</v>
      </c>
      <c r="B1824" t="s">
        <v>8328</v>
      </c>
      <c r="C1824">
        <v>3</v>
      </c>
      <c r="D1824">
        <v>3</v>
      </c>
      <c r="E1824">
        <v>3</v>
      </c>
      <c r="G1824" t="s">
        <v>8329</v>
      </c>
      <c r="H1824" t="s">
        <v>8330</v>
      </c>
      <c r="I1824">
        <v>1</v>
      </c>
      <c r="J1824">
        <v>3</v>
      </c>
      <c r="K1824">
        <v>3</v>
      </c>
      <c r="L1824">
        <v>3</v>
      </c>
      <c r="M1824">
        <v>2</v>
      </c>
      <c r="N1824">
        <v>3</v>
      </c>
      <c r="O1824">
        <v>3</v>
      </c>
      <c r="P1824">
        <v>1</v>
      </c>
      <c r="Q1824">
        <v>0</v>
      </c>
      <c r="R1824">
        <v>3</v>
      </c>
      <c r="S1824">
        <v>2</v>
      </c>
      <c r="T1824">
        <v>3</v>
      </c>
      <c r="U1824">
        <v>3</v>
      </c>
      <c r="V1824">
        <v>1</v>
      </c>
      <c r="W1824">
        <v>0</v>
      </c>
      <c r="X1824">
        <v>3</v>
      </c>
      <c r="Y1824">
        <v>2</v>
      </c>
      <c r="Z1824">
        <v>3</v>
      </c>
      <c r="AA1824">
        <v>3</v>
      </c>
      <c r="AB1824">
        <v>1</v>
      </c>
      <c r="AC1824">
        <v>0</v>
      </c>
      <c r="AD1824">
        <v>3</v>
      </c>
      <c r="AE1824">
        <v>17.600000000000001</v>
      </c>
      <c r="AF1824">
        <v>17.600000000000001</v>
      </c>
      <c r="AG1824">
        <v>17.600000000000001</v>
      </c>
      <c r="AH1824">
        <v>27.247</v>
      </c>
      <c r="AI1824">
        <v>244</v>
      </c>
      <c r="AJ1824">
        <v>244</v>
      </c>
      <c r="AK1824">
        <v>0</v>
      </c>
      <c r="AL1824">
        <v>7.2253999999999996</v>
      </c>
      <c r="AM1824" t="s">
        <v>86</v>
      </c>
      <c r="AN1824" t="s">
        <v>77</v>
      </c>
      <c r="AO1824" t="s">
        <v>77</v>
      </c>
      <c r="AP1824" t="s">
        <v>86</v>
      </c>
      <c r="AR1824" t="s">
        <v>77</v>
      </c>
      <c r="AS1824">
        <v>10.199999999999999</v>
      </c>
      <c r="AT1824">
        <v>17.600000000000001</v>
      </c>
      <c r="AU1824">
        <v>17.600000000000001</v>
      </c>
      <c r="AV1824">
        <v>6.6</v>
      </c>
      <c r="AW1824">
        <v>0</v>
      </c>
      <c r="AX1824">
        <v>17.600000000000001</v>
      </c>
      <c r="AY1824">
        <v>8801200</v>
      </c>
      <c r="AZ1824">
        <v>686910</v>
      </c>
      <c r="BA1824">
        <v>2018900</v>
      </c>
      <c r="BB1824">
        <v>3014900</v>
      </c>
      <c r="BC1824">
        <v>628160</v>
      </c>
      <c r="BD1824">
        <v>0</v>
      </c>
      <c r="BE1824">
        <v>2452300</v>
      </c>
      <c r="BF1824">
        <v>0</v>
      </c>
      <c r="BG1824">
        <v>1252200</v>
      </c>
      <c r="BH1824">
        <v>875720</v>
      </c>
      <c r="BI1824">
        <v>0</v>
      </c>
      <c r="BJ1824">
        <v>0</v>
      </c>
      <c r="BK1824">
        <v>1208800</v>
      </c>
      <c r="BL1824">
        <v>0</v>
      </c>
      <c r="BM1824">
        <v>1</v>
      </c>
      <c r="BN1824">
        <v>3</v>
      </c>
      <c r="BO1824">
        <v>0</v>
      </c>
      <c r="BP1824">
        <v>0</v>
      </c>
      <c r="BQ1824">
        <v>1</v>
      </c>
      <c r="BR1824">
        <v>5</v>
      </c>
    </row>
    <row r="1825" spans="1:70" x14ac:dyDescent="0.25">
      <c r="A1825" t="s">
        <v>8331</v>
      </c>
      <c r="B1825" t="s">
        <v>8331</v>
      </c>
      <c r="C1825">
        <v>6</v>
      </c>
      <c r="D1825">
        <v>6</v>
      </c>
      <c r="E1825">
        <v>6</v>
      </c>
      <c r="F1825" t="s">
        <v>8332</v>
      </c>
      <c r="G1825" t="s">
        <v>8333</v>
      </c>
      <c r="H1825" t="s">
        <v>8334</v>
      </c>
      <c r="I1825">
        <v>1</v>
      </c>
      <c r="J1825">
        <v>6</v>
      </c>
      <c r="K1825">
        <v>6</v>
      </c>
      <c r="L1825">
        <v>6</v>
      </c>
      <c r="M1825">
        <v>2</v>
      </c>
      <c r="N1825">
        <v>1</v>
      </c>
      <c r="O1825">
        <v>2</v>
      </c>
      <c r="P1825">
        <v>1</v>
      </c>
      <c r="Q1825">
        <v>2</v>
      </c>
      <c r="R1825">
        <v>3</v>
      </c>
      <c r="S1825">
        <v>2</v>
      </c>
      <c r="T1825">
        <v>1</v>
      </c>
      <c r="U1825">
        <v>2</v>
      </c>
      <c r="V1825">
        <v>1</v>
      </c>
      <c r="W1825">
        <v>2</v>
      </c>
      <c r="X1825">
        <v>3</v>
      </c>
      <c r="Y1825">
        <v>2</v>
      </c>
      <c r="Z1825">
        <v>1</v>
      </c>
      <c r="AA1825">
        <v>2</v>
      </c>
      <c r="AB1825">
        <v>1</v>
      </c>
      <c r="AC1825">
        <v>2</v>
      </c>
      <c r="AD1825">
        <v>3</v>
      </c>
      <c r="AE1825">
        <v>62.1</v>
      </c>
      <c r="AF1825">
        <v>62.1</v>
      </c>
      <c r="AG1825">
        <v>62.1</v>
      </c>
      <c r="AH1825">
        <v>19.888999999999999</v>
      </c>
      <c r="AI1825">
        <v>174</v>
      </c>
      <c r="AJ1825">
        <v>174</v>
      </c>
      <c r="AK1825">
        <v>0</v>
      </c>
      <c r="AL1825">
        <v>28.51</v>
      </c>
      <c r="AM1825" t="s">
        <v>86</v>
      </c>
      <c r="AN1825" t="s">
        <v>77</v>
      </c>
      <c r="AO1825" t="s">
        <v>77</v>
      </c>
      <c r="AP1825" t="s">
        <v>77</v>
      </c>
      <c r="AQ1825" t="s">
        <v>77</v>
      </c>
      <c r="AR1825" t="s">
        <v>77</v>
      </c>
      <c r="AS1825">
        <v>19.5</v>
      </c>
      <c r="AT1825">
        <v>4.5999999999999996</v>
      </c>
      <c r="AU1825">
        <v>20.100000000000001</v>
      </c>
      <c r="AV1825">
        <v>13.8</v>
      </c>
      <c r="AW1825">
        <v>28.2</v>
      </c>
      <c r="AX1825">
        <v>30.5</v>
      </c>
      <c r="AY1825">
        <v>8940200</v>
      </c>
      <c r="AZ1825">
        <v>990630</v>
      </c>
      <c r="BA1825">
        <v>0</v>
      </c>
      <c r="BB1825">
        <v>881520</v>
      </c>
      <c r="BC1825">
        <v>1476900</v>
      </c>
      <c r="BD1825">
        <v>1324100</v>
      </c>
      <c r="BE1825">
        <v>4267100</v>
      </c>
      <c r="BF1825">
        <v>1283900</v>
      </c>
      <c r="BG1825">
        <v>0</v>
      </c>
      <c r="BH1825">
        <v>0</v>
      </c>
      <c r="BI1825">
        <v>0</v>
      </c>
      <c r="BJ1825">
        <v>0</v>
      </c>
      <c r="BK1825">
        <v>1900100</v>
      </c>
      <c r="BL1825">
        <v>0</v>
      </c>
      <c r="BM1825">
        <v>1</v>
      </c>
      <c r="BN1825">
        <v>3</v>
      </c>
      <c r="BO1825">
        <v>1</v>
      </c>
      <c r="BP1825">
        <v>1</v>
      </c>
      <c r="BQ1825">
        <v>4</v>
      </c>
      <c r="BR1825">
        <v>10</v>
      </c>
    </row>
    <row r="1826" spans="1:70" x14ac:dyDescent="0.25">
      <c r="A1826" t="s">
        <v>8335</v>
      </c>
      <c r="B1826" t="s">
        <v>8335</v>
      </c>
      <c r="C1826" t="s">
        <v>445</v>
      </c>
      <c r="D1826" t="s">
        <v>445</v>
      </c>
      <c r="E1826" t="s">
        <v>445</v>
      </c>
      <c r="F1826" t="s">
        <v>8336</v>
      </c>
      <c r="G1826" t="s">
        <v>8337</v>
      </c>
      <c r="H1826" t="s">
        <v>8338</v>
      </c>
      <c r="I1826">
        <v>2</v>
      </c>
      <c r="J1826">
        <v>2</v>
      </c>
      <c r="K1826">
        <v>2</v>
      </c>
      <c r="L1826">
        <v>2</v>
      </c>
      <c r="M1826">
        <v>0</v>
      </c>
      <c r="N1826">
        <v>0</v>
      </c>
      <c r="O1826">
        <v>2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2</v>
      </c>
      <c r="V1826">
        <v>0</v>
      </c>
      <c r="W1826">
        <v>1</v>
      </c>
      <c r="X1826">
        <v>0</v>
      </c>
      <c r="Y1826">
        <v>0</v>
      </c>
      <c r="Z1826">
        <v>0</v>
      </c>
      <c r="AA1826">
        <v>2</v>
      </c>
      <c r="AB1826">
        <v>0</v>
      </c>
      <c r="AC1826">
        <v>1</v>
      </c>
      <c r="AD1826">
        <v>0</v>
      </c>
      <c r="AE1826">
        <v>8.5</v>
      </c>
      <c r="AF1826">
        <v>8.5</v>
      </c>
      <c r="AG1826">
        <v>8.5</v>
      </c>
      <c r="AH1826">
        <v>38.322000000000003</v>
      </c>
      <c r="AI1826">
        <v>340</v>
      </c>
      <c r="AJ1826" t="s">
        <v>8339</v>
      </c>
      <c r="AK1826">
        <v>0</v>
      </c>
      <c r="AL1826">
        <v>4.1116000000000001</v>
      </c>
      <c r="AO1826" t="s">
        <v>77</v>
      </c>
      <c r="AQ1826" t="s">
        <v>86</v>
      </c>
      <c r="AS1826">
        <v>0</v>
      </c>
      <c r="AT1826">
        <v>0</v>
      </c>
      <c r="AU1826">
        <v>8.5</v>
      </c>
      <c r="AV1826">
        <v>0</v>
      </c>
      <c r="AW1826">
        <v>4.7</v>
      </c>
      <c r="AX1826">
        <v>0</v>
      </c>
      <c r="AY1826">
        <v>1308300</v>
      </c>
      <c r="AZ1826">
        <v>0</v>
      </c>
      <c r="BA1826">
        <v>0</v>
      </c>
      <c r="BB1826">
        <v>837450</v>
      </c>
      <c r="BC1826">
        <v>0</v>
      </c>
      <c r="BD1826">
        <v>47086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324700</v>
      </c>
      <c r="BK1826">
        <v>0</v>
      </c>
      <c r="BL1826">
        <v>0</v>
      </c>
      <c r="BM1826">
        <v>0</v>
      </c>
      <c r="BN1826">
        <v>2</v>
      </c>
      <c r="BO1826">
        <v>0</v>
      </c>
      <c r="BP1826">
        <v>0</v>
      </c>
      <c r="BQ1826">
        <v>0</v>
      </c>
      <c r="BR1826">
        <v>2</v>
      </c>
    </row>
    <row r="1827" spans="1:70" x14ac:dyDescent="0.25">
      <c r="A1827" t="s">
        <v>8340</v>
      </c>
      <c r="B1827" t="s">
        <v>8340</v>
      </c>
      <c r="C1827">
        <v>1</v>
      </c>
      <c r="D1827">
        <v>1</v>
      </c>
      <c r="E1827">
        <v>1</v>
      </c>
      <c r="F1827" t="s">
        <v>8341</v>
      </c>
      <c r="G1827" t="s">
        <v>8342</v>
      </c>
      <c r="H1827" t="s">
        <v>8343</v>
      </c>
      <c r="I1827">
        <v>1</v>
      </c>
      <c r="J1827">
        <v>1</v>
      </c>
      <c r="K1827">
        <v>1</v>
      </c>
      <c r="L1827">
        <v>1</v>
      </c>
      <c r="M1827">
        <v>0</v>
      </c>
      <c r="N1827">
        <v>1</v>
      </c>
      <c r="O1827">
        <v>1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1</v>
      </c>
      <c r="V1827">
        <v>0</v>
      </c>
      <c r="W1827">
        <v>0</v>
      </c>
      <c r="X1827">
        <v>0</v>
      </c>
      <c r="Y1827">
        <v>0</v>
      </c>
      <c r="Z1827">
        <v>1</v>
      </c>
      <c r="AA1827">
        <v>1</v>
      </c>
      <c r="AB1827">
        <v>0</v>
      </c>
      <c r="AC1827">
        <v>0</v>
      </c>
      <c r="AD1827">
        <v>0</v>
      </c>
      <c r="AE1827">
        <v>3.9</v>
      </c>
      <c r="AF1827">
        <v>3.9</v>
      </c>
      <c r="AG1827">
        <v>3.9</v>
      </c>
      <c r="AH1827">
        <v>71.230999999999995</v>
      </c>
      <c r="AI1827">
        <v>634</v>
      </c>
      <c r="AJ1827">
        <v>634</v>
      </c>
      <c r="AK1827">
        <v>4.5517000000000002E-4</v>
      </c>
      <c r="AL1827">
        <v>3.4003999999999999</v>
      </c>
      <c r="AN1827" t="s">
        <v>77</v>
      </c>
      <c r="AO1827" t="s">
        <v>86</v>
      </c>
      <c r="AS1827">
        <v>0</v>
      </c>
      <c r="AT1827">
        <v>3.9</v>
      </c>
      <c r="AU1827">
        <v>3.9</v>
      </c>
      <c r="AV1827">
        <v>0</v>
      </c>
      <c r="AW1827">
        <v>0</v>
      </c>
      <c r="AX1827">
        <v>0</v>
      </c>
      <c r="AY1827">
        <v>5966600</v>
      </c>
      <c r="AZ1827">
        <v>0</v>
      </c>
      <c r="BA1827">
        <v>2795000</v>
      </c>
      <c r="BB1827">
        <v>317160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965480</v>
      </c>
      <c r="BI1827">
        <v>0</v>
      </c>
      <c r="BJ1827">
        <v>0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1</v>
      </c>
    </row>
    <row r="1828" spans="1:70" x14ac:dyDescent="0.25">
      <c r="A1828" t="s">
        <v>8344</v>
      </c>
      <c r="B1828" t="s">
        <v>8344</v>
      </c>
      <c r="C1828">
        <v>1</v>
      </c>
      <c r="D1828">
        <v>1</v>
      </c>
      <c r="E1828">
        <v>1</v>
      </c>
      <c r="G1828" t="s">
        <v>8345</v>
      </c>
      <c r="H1828" t="s">
        <v>8346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0</v>
      </c>
      <c r="O1828">
        <v>1</v>
      </c>
      <c r="P1828">
        <v>1</v>
      </c>
      <c r="Q1828">
        <v>0</v>
      </c>
      <c r="R1828">
        <v>0</v>
      </c>
      <c r="S1828">
        <v>1</v>
      </c>
      <c r="T1828">
        <v>0</v>
      </c>
      <c r="U1828">
        <v>1</v>
      </c>
      <c r="V1828">
        <v>1</v>
      </c>
      <c r="W1828">
        <v>0</v>
      </c>
      <c r="X1828">
        <v>0</v>
      </c>
      <c r="Y1828">
        <v>1</v>
      </c>
      <c r="Z1828">
        <v>0</v>
      </c>
      <c r="AA1828">
        <v>1</v>
      </c>
      <c r="AB1828">
        <v>1</v>
      </c>
      <c r="AC1828">
        <v>0</v>
      </c>
      <c r="AD1828">
        <v>0</v>
      </c>
      <c r="AE1828">
        <v>4.7</v>
      </c>
      <c r="AF1828">
        <v>4.7</v>
      </c>
      <c r="AG1828">
        <v>4.7</v>
      </c>
      <c r="AH1828">
        <v>38.020000000000003</v>
      </c>
      <c r="AI1828">
        <v>344</v>
      </c>
      <c r="AJ1828">
        <v>344</v>
      </c>
      <c r="AK1828">
        <v>4.2753000000000001E-3</v>
      </c>
      <c r="AL1828">
        <v>2.7711000000000001</v>
      </c>
      <c r="AM1828" t="s">
        <v>86</v>
      </c>
      <c r="AO1828" t="s">
        <v>77</v>
      </c>
      <c r="AP1828" t="s">
        <v>86</v>
      </c>
      <c r="AS1828">
        <v>4.7</v>
      </c>
      <c r="AT1828">
        <v>0</v>
      </c>
      <c r="AU1828">
        <v>4.7</v>
      </c>
      <c r="AV1828">
        <v>4.7</v>
      </c>
      <c r="AW1828">
        <v>0</v>
      </c>
      <c r="AX1828">
        <v>0</v>
      </c>
      <c r="AY1828">
        <v>1349800</v>
      </c>
      <c r="AZ1828">
        <v>109840</v>
      </c>
      <c r="BA1828">
        <v>0</v>
      </c>
      <c r="BB1828">
        <v>732480</v>
      </c>
      <c r="BC1828">
        <v>50744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382940</v>
      </c>
      <c r="BJ1828">
        <v>0</v>
      </c>
      <c r="BK1828">
        <v>0</v>
      </c>
      <c r="BL1828">
        <v>0</v>
      </c>
      <c r="BM1828">
        <v>0</v>
      </c>
      <c r="BN1828">
        <v>2</v>
      </c>
      <c r="BO1828">
        <v>0</v>
      </c>
      <c r="BP1828">
        <v>0</v>
      </c>
      <c r="BQ1828">
        <v>0</v>
      </c>
      <c r="BR1828">
        <v>2</v>
      </c>
    </row>
    <row r="1829" spans="1:70" x14ac:dyDescent="0.25">
      <c r="A1829" t="s">
        <v>8347</v>
      </c>
      <c r="B1829" t="s">
        <v>8348</v>
      </c>
      <c r="C1829" t="s">
        <v>8349</v>
      </c>
      <c r="D1829" t="s">
        <v>8349</v>
      </c>
      <c r="E1829" t="s">
        <v>8350</v>
      </c>
      <c r="F1829" t="s">
        <v>8351</v>
      </c>
      <c r="G1829" t="s">
        <v>8352</v>
      </c>
      <c r="H1829" t="s">
        <v>8353</v>
      </c>
      <c r="I1829">
        <v>4</v>
      </c>
      <c r="J1829">
        <v>18</v>
      </c>
      <c r="K1829">
        <v>18</v>
      </c>
      <c r="L1829">
        <v>14</v>
      </c>
      <c r="M1829">
        <v>11</v>
      </c>
      <c r="N1829">
        <v>9</v>
      </c>
      <c r="O1829">
        <v>16</v>
      </c>
      <c r="P1829">
        <v>8</v>
      </c>
      <c r="Q1829">
        <v>10</v>
      </c>
      <c r="R1829">
        <v>12</v>
      </c>
      <c r="S1829">
        <v>11</v>
      </c>
      <c r="T1829">
        <v>9</v>
      </c>
      <c r="U1829">
        <v>16</v>
      </c>
      <c r="V1829">
        <v>8</v>
      </c>
      <c r="W1829">
        <v>10</v>
      </c>
      <c r="X1829">
        <v>12</v>
      </c>
      <c r="Y1829">
        <v>8</v>
      </c>
      <c r="Z1829">
        <v>6</v>
      </c>
      <c r="AA1829">
        <v>12</v>
      </c>
      <c r="AB1829">
        <v>5</v>
      </c>
      <c r="AC1829">
        <v>8</v>
      </c>
      <c r="AD1829">
        <v>9</v>
      </c>
      <c r="AE1829">
        <v>27.5</v>
      </c>
      <c r="AF1829">
        <v>27.5</v>
      </c>
      <c r="AG1829">
        <v>22.2</v>
      </c>
      <c r="AH1829">
        <v>109.53</v>
      </c>
      <c r="AI1829">
        <v>963</v>
      </c>
      <c r="AJ1829" t="s">
        <v>8354</v>
      </c>
      <c r="AK1829">
        <v>0</v>
      </c>
      <c r="AL1829">
        <v>76.873999999999995</v>
      </c>
      <c r="AM1829" t="s">
        <v>77</v>
      </c>
      <c r="AN1829" t="s">
        <v>77</v>
      </c>
      <c r="AO1829" t="s">
        <v>77</v>
      </c>
      <c r="AP1829" t="s">
        <v>77</v>
      </c>
      <c r="AQ1829" t="s">
        <v>77</v>
      </c>
      <c r="AR1829" t="s">
        <v>77</v>
      </c>
      <c r="AS1829">
        <v>15.5</v>
      </c>
      <c r="AT1829">
        <v>14.3</v>
      </c>
      <c r="AU1829">
        <v>25.6</v>
      </c>
      <c r="AV1829">
        <v>11.2</v>
      </c>
      <c r="AW1829">
        <v>15.7</v>
      </c>
      <c r="AX1829">
        <v>17.7</v>
      </c>
      <c r="AY1829">
        <v>64060000</v>
      </c>
      <c r="AZ1829">
        <v>6060800</v>
      </c>
      <c r="BA1829">
        <v>9614000</v>
      </c>
      <c r="BB1829">
        <v>21223000</v>
      </c>
      <c r="BC1829">
        <v>5338200</v>
      </c>
      <c r="BD1829">
        <v>9618200</v>
      </c>
      <c r="BE1829">
        <v>12206000</v>
      </c>
      <c r="BF1829">
        <v>5906000</v>
      </c>
      <c r="BG1829">
        <v>5300900</v>
      </c>
      <c r="BH1829">
        <v>5093100</v>
      </c>
      <c r="BI1829">
        <v>4206300</v>
      </c>
      <c r="BJ1829">
        <v>6954900</v>
      </c>
      <c r="BK1829">
        <v>7511300</v>
      </c>
      <c r="BL1829">
        <v>7</v>
      </c>
      <c r="BM1829">
        <v>8</v>
      </c>
      <c r="BN1829">
        <v>20</v>
      </c>
      <c r="BO1829">
        <v>3</v>
      </c>
      <c r="BP1829">
        <v>7</v>
      </c>
      <c r="BQ1829">
        <v>12</v>
      </c>
      <c r="BR1829">
        <v>57</v>
      </c>
    </row>
    <row r="1830" spans="1:70" x14ac:dyDescent="0.25">
      <c r="A1830" t="s">
        <v>8355</v>
      </c>
      <c r="B1830" t="s">
        <v>8355</v>
      </c>
      <c r="C1830" t="s">
        <v>2308</v>
      </c>
      <c r="D1830" t="s">
        <v>2308</v>
      </c>
      <c r="E1830" t="s">
        <v>2308</v>
      </c>
      <c r="F1830" t="s">
        <v>8356</v>
      </c>
      <c r="G1830" t="s">
        <v>8357</v>
      </c>
      <c r="H1830" t="s">
        <v>8358</v>
      </c>
      <c r="I1830">
        <v>3</v>
      </c>
      <c r="J1830">
        <v>13</v>
      </c>
      <c r="K1830">
        <v>13</v>
      </c>
      <c r="L1830">
        <v>13</v>
      </c>
      <c r="M1830">
        <v>5</v>
      </c>
      <c r="N1830">
        <v>10</v>
      </c>
      <c r="O1830">
        <v>12</v>
      </c>
      <c r="P1830">
        <v>8</v>
      </c>
      <c r="Q1830">
        <v>7</v>
      </c>
      <c r="R1830">
        <v>8</v>
      </c>
      <c r="S1830">
        <v>5</v>
      </c>
      <c r="T1830">
        <v>10</v>
      </c>
      <c r="U1830">
        <v>12</v>
      </c>
      <c r="V1830">
        <v>8</v>
      </c>
      <c r="W1830">
        <v>7</v>
      </c>
      <c r="X1830">
        <v>8</v>
      </c>
      <c r="Y1830">
        <v>5</v>
      </c>
      <c r="Z1830">
        <v>10</v>
      </c>
      <c r="AA1830">
        <v>12</v>
      </c>
      <c r="AB1830">
        <v>8</v>
      </c>
      <c r="AC1830">
        <v>7</v>
      </c>
      <c r="AD1830">
        <v>8</v>
      </c>
      <c r="AE1830">
        <v>17.8</v>
      </c>
      <c r="AF1830">
        <v>17.8</v>
      </c>
      <c r="AG1830">
        <v>17.8</v>
      </c>
      <c r="AH1830">
        <v>111.31</v>
      </c>
      <c r="AI1830">
        <v>960</v>
      </c>
      <c r="AJ1830" t="s">
        <v>8359</v>
      </c>
      <c r="AK1830">
        <v>0</v>
      </c>
      <c r="AL1830">
        <v>55.277000000000001</v>
      </c>
      <c r="AM1830" t="s">
        <v>77</v>
      </c>
      <c r="AN1830" t="s">
        <v>77</v>
      </c>
      <c r="AO1830" t="s">
        <v>77</v>
      </c>
      <c r="AP1830" t="s">
        <v>77</v>
      </c>
      <c r="AQ1830" t="s">
        <v>77</v>
      </c>
      <c r="AR1830" t="s">
        <v>77</v>
      </c>
      <c r="AS1830">
        <v>6.6</v>
      </c>
      <c r="AT1830">
        <v>13.6</v>
      </c>
      <c r="AU1830">
        <v>17.600000000000001</v>
      </c>
      <c r="AV1830">
        <v>10.4</v>
      </c>
      <c r="AW1830">
        <v>10.1</v>
      </c>
      <c r="AX1830">
        <v>11.1</v>
      </c>
      <c r="AY1830">
        <v>47777000</v>
      </c>
      <c r="AZ1830">
        <v>2712400</v>
      </c>
      <c r="BA1830">
        <v>7364400</v>
      </c>
      <c r="BB1830">
        <v>18278000</v>
      </c>
      <c r="BC1830">
        <v>4936400</v>
      </c>
      <c r="BD1830">
        <v>4027200</v>
      </c>
      <c r="BE1830">
        <v>10458000</v>
      </c>
      <c r="BF1830">
        <v>3388000</v>
      </c>
      <c r="BG1830">
        <v>3569500</v>
      </c>
      <c r="BH1830">
        <v>4227500</v>
      </c>
      <c r="BI1830">
        <v>3861700</v>
      </c>
      <c r="BJ1830">
        <v>3017300</v>
      </c>
      <c r="BK1830">
        <v>6316000</v>
      </c>
      <c r="BL1830">
        <v>1</v>
      </c>
      <c r="BM1830">
        <v>6</v>
      </c>
      <c r="BN1830">
        <v>12</v>
      </c>
      <c r="BO1830">
        <v>3</v>
      </c>
      <c r="BP1830">
        <v>6</v>
      </c>
      <c r="BQ1830">
        <v>7</v>
      </c>
      <c r="BR1830">
        <v>35</v>
      </c>
    </row>
    <row r="1831" spans="1:70" x14ac:dyDescent="0.25">
      <c r="A1831" t="s">
        <v>8360</v>
      </c>
      <c r="B1831" t="s">
        <v>8360</v>
      </c>
      <c r="C1831">
        <v>1</v>
      </c>
      <c r="D1831">
        <v>1</v>
      </c>
      <c r="E1831">
        <v>1</v>
      </c>
      <c r="F1831" t="s">
        <v>8361</v>
      </c>
      <c r="G1831" t="s">
        <v>8362</v>
      </c>
      <c r="H1831" t="s">
        <v>8363</v>
      </c>
      <c r="I1831">
        <v>1</v>
      </c>
      <c r="J1831">
        <v>1</v>
      </c>
      <c r="K1831">
        <v>1</v>
      </c>
      <c r="L1831">
        <v>1</v>
      </c>
      <c r="M1831">
        <v>0</v>
      </c>
      <c r="N1831">
        <v>0</v>
      </c>
      <c r="O1831">
        <v>1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1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4.5</v>
      </c>
      <c r="AF1831">
        <v>4.5</v>
      </c>
      <c r="AG1831">
        <v>4.5</v>
      </c>
      <c r="AH1831">
        <v>56.795000000000002</v>
      </c>
      <c r="AI1831">
        <v>528</v>
      </c>
      <c r="AJ1831">
        <v>528</v>
      </c>
      <c r="AK1831">
        <v>5.9221999999999999E-3</v>
      </c>
      <c r="AL1831">
        <v>2.6646999999999998</v>
      </c>
      <c r="AO1831" t="s">
        <v>77</v>
      </c>
      <c r="AS1831">
        <v>0</v>
      </c>
      <c r="AT1831">
        <v>0</v>
      </c>
      <c r="AU1831">
        <v>4.5</v>
      </c>
      <c r="AV1831">
        <v>0</v>
      </c>
      <c r="AW1831">
        <v>0</v>
      </c>
      <c r="AX1831">
        <v>0</v>
      </c>
      <c r="AY1831">
        <v>515650</v>
      </c>
      <c r="AZ1831">
        <v>0</v>
      </c>
      <c r="BA1831">
        <v>0</v>
      </c>
      <c r="BB1831">
        <v>51565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15697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1</v>
      </c>
      <c r="BO1831">
        <v>0</v>
      </c>
      <c r="BP1831">
        <v>0</v>
      </c>
      <c r="BQ1831">
        <v>0</v>
      </c>
      <c r="BR1831">
        <v>1</v>
      </c>
    </row>
    <row r="1832" spans="1:70" x14ac:dyDescent="0.25">
      <c r="A1832" t="s">
        <v>8364</v>
      </c>
      <c r="B1832" t="s">
        <v>8364</v>
      </c>
      <c r="C1832" t="s">
        <v>2445</v>
      </c>
      <c r="D1832" t="s">
        <v>2445</v>
      </c>
      <c r="E1832" t="s">
        <v>2445</v>
      </c>
      <c r="G1832" t="s">
        <v>8365</v>
      </c>
      <c r="H1832" t="s">
        <v>8366</v>
      </c>
      <c r="I1832">
        <v>2</v>
      </c>
      <c r="J1832">
        <v>8</v>
      </c>
      <c r="K1832">
        <v>8</v>
      </c>
      <c r="L1832">
        <v>8</v>
      </c>
      <c r="M1832">
        <v>5</v>
      </c>
      <c r="N1832">
        <v>5</v>
      </c>
      <c r="O1832">
        <v>5</v>
      </c>
      <c r="P1832">
        <v>6</v>
      </c>
      <c r="Q1832">
        <v>8</v>
      </c>
      <c r="R1832">
        <v>5</v>
      </c>
      <c r="S1832">
        <v>5</v>
      </c>
      <c r="T1832">
        <v>5</v>
      </c>
      <c r="U1832">
        <v>5</v>
      </c>
      <c r="V1832">
        <v>6</v>
      </c>
      <c r="W1832">
        <v>8</v>
      </c>
      <c r="X1832">
        <v>5</v>
      </c>
      <c r="Y1832">
        <v>5</v>
      </c>
      <c r="Z1832">
        <v>5</v>
      </c>
      <c r="AA1832">
        <v>5</v>
      </c>
      <c r="AB1832">
        <v>6</v>
      </c>
      <c r="AC1832">
        <v>8</v>
      </c>
      <c r="AD1832">
        <v>5</v>
      </c>
      <c r="AE1832">
        <v>21.1</v>
      </c>
      <c r="AF1832">
        <v>21.1</v>
      </c>
      <c r="AG1832">
        <v>21.1</v>
      </c>
      <c r="AH1832">
        <v>60.912999999999997</v>
      </c>
      <c r="AI1832">
        <v>544</v>
      </c>
      <c r="AJ1832" t="s">
        <v>8367</v>
      </c>
      <c r="AK1832">
        <v>0</v>
      </c>
      <c r="AL1832">
        <v>43.536000000000001</v>
      </c>
      <c r="AM1832" t="s">
        <v>77</v>
      </c>
      <c r="AN1832" t="s">
        <v>77</v>
      </c>
      <c r="AO1832" t="s">
        <v>77</v>
      </c>
      <c r="AP1832" t="s">
        <v>86</v>
      </c>
      <c r="AQ1832" t="s">
        <v>77</v>
      </c>
      <c r="AR1832" t="s">
        <v>77</v>
      </c>
      <c r="AS1832">
        <v>10.5</v>
      </c>
      <c r="AT1832">
        <v>10.5</v>
      </c>
      <c r="AU1832">
        <v>10.5</v>
      </c>
      <c r="AV1832">
        <v>10.7</v>
      </c>
      <c r="AW1832">
        <v>21.1</v>
      </c>
      <c r="AX1832">
        <v>10.5</v>
      </c>
      <c r="AY1832">
        <v>39907000</v>
      </c>
      <c r="AZ1832">
        <v>1610200</v>
      </c>
      <c r="BA1832">
        <v>4710600</v>
      </c>
      <c r="BB1832">
        <v>4919100</v>
      </c>
      <c r="BC1832">
        <v>3996400</v>
      </c>
      <c r="BD1832">
        <v>21715000</v>
      </c>
      <c r="BE1832">
        <v>2955700</v>
      </c>
      <c r="BF1832">
        <v>2811000</v>
      </c>
      <c r="BG1832">
        <v>3646000</v>
      </c>
      <c r="BH1832">
        <v>2668100</v>
      </c>
      <c r="BI1832">
        <v>2616400</v>
      </c>
      <c r="BJ1832">
        <v>10860000</v>
      </c>
      <c r="BK1832">
        <v>2718000</v>
      </c>
      <c r="BL1832">
        <v>1</v>
      </c>
      <c r="BM1832">
        <v>2</v>
      </c>
      <c r="BN1832">
        <v>1</v>
      </c>
      <c r="BO1832">
        <v>0</v>
      </c>
      <c r="BP1832">
        <v>11</v>
      </c>
      <c r="BQ1832">
        <v>1</v>
      </c>
      <c r="BR1832">
        <v>16</v>
      </c>
    </row>
    <row r="1833" spans="1:70" x14ac:dyDescent="0.25">
      <c r="A1833" t="s">
        <v>8368</v>
      </c>
      <c r="B1833" t="s">
        <v>8368</v>
      </c>
      <c r="C1833" t="s">
        <v>2798</v>
      </c>
      <c r="D1833" t="s">
        <v>2798</v>
      </c>
      <c r="E1833" t="s">
        <v>2798</v>
      </c>
      <c r="F1833" t="s">
        <v>8369</v>
      </c>
      <c r="G1833" t="s">
        <v>8370</v>
      </c>
      <c r="H1833" t="s">
        <v>8371</v>
      </c>
      <c r="I1833">
        <v>2</v>
      </c>
      <c r="J1833">
        <v>4</v>
      </c>
      <c r="K1833">
        <v>4</v>
      </c>
      <c r="L1833">
        <v>4</v>
      </c>
      <c r="M1833">
        <v>3</v>
      </c>
      <c r="N1833">
        <v>2</v>
      </c>
      <c r="O1833">
        <v>4</v>
      </c>
      <c r="P1833">
        <v>2</v>
      </c>
      <c r="Q1833">
        <v>2</v>
      </c>
      <c r="R1833">
        <v>3</v>
      </c>
      <c r="S1833">
        <v>3</v>
      </c>
      <c r="T1833">
        <v>2</v>
      </c>
      <c r="U1833">
        <v>4</v>
      </c>
      <c r="V1833">
        <v>2</v>
      </c>
      <c r="W1833">
        <v>2</v>
      </c>
      <c r="X1833">
        <v>3</v>
      </c>
      <c r="Y1833">
        <v>3</v>
      </c>
      <c r="Z1833">
        <v>2</v>
      </c>
      <c r="AA1833">
        <v>4</v>
      </c>
      <c r="AB1833">
        <v>2</v>
      </c>
      <c r="AC1833">
        <v>2</v>
      </c>
      <c r="AD1833">
        <v>3</v>
      </c>
      <c r="AE1833">
        <v>22.8</v>
      </c>
      <c r="AF1833">
        <v>22.8</v>
      </c>
      <c r="AG1833">
        <v>22.8</v>
      </c>
      <c r="AH1833">
        <v>35.442</v>
      </c>
      <c r="AI1833">
        <v>320</v>
      </c>
      <c r="AJ1833" t="s">
        <v>8372</v>
      </c>
      <c r="AK1833">
        <v>0</v>
      </c>
      <c r="AL1833">
        <v>12.048999999999999</v>
      </c>
      <c r="AM1833" t="s">
        <v>77</v>
      </c>
      <c r="AN1833" t="s">
        <v>77</v>
      </c>
      <c r="AO1833" t="s">
        <v>77</v>
      </c>
      <c r="AP1833" t="s">
        <v>77</v>
      </c>
      <c r="AQ1833" t="s">
        <v>77</v>
      </c>
      <c r="AR1833" t="s">
        <v>77</v>
      </c>
      <c r="AS1833">
        <v>17.5</v>
      </c>
      <c r="AT1833">
        <v>11.2</v>
      </c>
      <c r="AU1833">
        <v>22.8</v>
      </c>
      <c r="AV1833">
        <v>11.2</v>
      </c>
      <c r="AW1833">
        <v>11.2</v>
      </c>
      <c r="AX1833">
        <v>17.5</v>
      </c>
      <c r="AY1833">
        <v>15728000</v>
      </c>
      <c r="AZ1833">
        <v>1772100</v>
      </c>
      <c r="BA1833">
        <v>1764300</v>
      </c>
      <c r="BB1833">
        <v>5187300</v>
      </c>
      <c r="BC1833">
        <v>1460800</v>
      </c>
      <c r="BD1833">
        <v>1892600</v>
      </c>
      <c r="BE1833">
        <v>3650900</v>
      </c>
      <c r="BF1833">
        <v>1593900</v>
      </c>
      <c r="BG1833">
        <v>1178400</v>
      </c>
      <c r="BH1833">
        <v>1114000</v>
      </c>
      <c r="BI1833">
        <v>1327500</v>
      </c>
      <c r="BJ1833">
        <v>1616600</v>
      </c>
      <c r="BK1833">
        <v>1817300</v>
      </c>
      <c r="BL1833">
        <v>1</v>
      </c>
      <c r="BM1833">
        <v>1</v>
      </c>
      <c r="BN1833">
        <v>3</v>
      </c>
      <c r="BO1833">
        <v>1</v>
      </c>
      <c r="BP1833">
        <v>2</v>
      </c>
      <c r="BQ1833">
        <v>2</v>
      </c>
      <c r="BR1833">
        <v>10</v>
      </c>
    </row>
    <row r="1834" spans="1:70" x14ac:dyDescent="0.25">
      <c r="A1834" t="s">
        <v>8373</v>
      </c>
      <c r="B1834" t="s">
        <v>8373</v>
      </c>
      <c r="C1834">
        <v>6</v>
      </c>
      <c r="D1834">
        <v>5</v>
      </c>
      <c r="E1834">
        <v>5</v>
      </c>
      <c r="F1834" t="s">
        <v>8374</v>
      </c>
      <c r="G1834" t="s">
        <v>8375</v>
      </c>
      <c r="H1834" t="s">
        <v>8376</v>
      </c>
      <c r="I1834">
        <v>1</v>
      </c>
      <c r="J1834">
        <v>6</v>
      </c>
      <c r="K1834">
        <v>5</v>
      </c>
      <c r="L1834">
        <v>5</v>
      </c>
      <c r="M1834">
        <v>2</v>
      </c>
      <c r="N1834">
        <v>4</v>
      </c>
      <c r="O1834">
        <v>6</v>
      </c>
      <c r="P1834">
        <v>2</v>
      </c>
      <c r="Q1834">
        <v>1</v>
      </c>
      <c r="R1834">
        <v>4</v>
      </c>
      <c r="S1834">
        <v>1</v>
      </c>
      <c r="T1834">
        <v>3</v>
      </c>
      <c r="U1834">
        <v>5</v>
      </c>
      <c r="V1834">
        <v>1</v>
      </c>
      <c r="W1834">
        <v>1</v>
      </c>
      <c r="X1834">
        <v>3</v>
      </c>
      <c r="Y1834">
        <v>1</v>
      </c>
      <c r="Z1834">
        <v>3</v>
      </c>
      <c r="AA1834">
        <v>5</v>
      </c>
      <c r="AB1834">
        <v>1</v>
      </c>
      <c r="AC1834">
        <v>1</v>
      </c>
      <c r="AD1834">
        <v>3</v>
      </c>
      <c r="AE1834">
        <v>18.2</v>
      </c>
      <c r="AF1834">
        <v>15.8</v>
      </c>
      <c r="AG1834">
        <v>15.8</v>
      </c>
      <c r="AH1834">
        <v>48.555999999999997</v>
      </c>
      <c r="AI1834">
        <v>423</v>
      </c>
      <c r="AJ1834">
        <v>423</v>
      </c>
      <c r="AK1834">
        <v>0</v>
      </c>
      <c r="AL1834">
        <v>14.315</v>
      </c>
      <c r="AM1834" t="s">
        <v>77</v>
      </c>
      <c r="AN1834" t="s">
        <v>86</v>
      </c>
      <c r="AO1834" t="s">
        <v>77</v>
      </c>
      <c r="AP1834" t="s">
        <v>86</v>
      </c>
      <c r="AQ1834" t="s">
        <v>86</v>
      </c>
      <c r="AR1834" t="s">
        <v>77</v>
      </c>
      <c r="AS1834">
        <v>6.9</v>
      </c>
      <c r="AT1834">
        <v>12.3</v>
      </c>
      <c r="AU1834">
        <v>18.2</v>
      </c>
      <c r="AV1834">
        <v>5.2</v>
      </c>
      <c r="AW1834">
        <v>2.6</v>
      </c>
      <c r="AX1834">
        <v>12.3</v>
      </c>
      <c r="AY1834">
        <v>11049000</v>
      </c>
      <c r="AZ1834">
        <v>411600</v>
      </c>
      <c r="BA1834">
        <v>1064200</v>
      </c>
      <c r="BB1834">
        <v>7608100</v>
      </c>
      <c r="BC1834">
        <v>232870</v>
      </c>
      <c r="BD1834">
        <v>222020</v>
      </c>
      <c r="BE1834">
        <v>1510000</v>
      </c>
      <c r="BF1834">
        <v>0</v>
      </c>
      <c r="BG1834">
        <v>760070</v>
      </c>
      <c r="BH1834">
        <v>1729100</v>
      </c>
      <c r="BI1834">
        <v>0</v>
      </c>
      <c r="BJ1834">
        <v>0</v>
      </c>
      <c r="BK1834">
        <v>1213600</v>
      </c>
      <c r="BL1834">
        <v>1</v>
      </c>
      <c r="BM1834">
        <v>0</v>
      </c>
      <c r="BN1834">
        <v>5</v>
      </c>
      <c r="BO1834">
        <v>0</v>
      </c>
      <c r="BP1834">
        <v>0</v>
      </c>
      <c r="BQ1834">
        <v>2</v>
      </c>
      <c r="BR1834">
        <v>8</v>
      </c>
    </row>
    <row r="1835" spans="1:70" x14ac:dyDescent="0.25">
      <c r="A1835" t="s">
        <v>8377</v>
      </c>
      <c r="B1835" t="s">
        <v>8377</v>
      </c>
      <c r="C1835">
        <v>1</v>
      </c>
      <c r="D1835">
        <v>1</v>
      </c>
      <c r="E1835">
        <v>1</v>
      </c>
      <c r="F1835" t="s">
        <v>8378</v>
      </c>
      <c r="G1835" t="s">
        <v>8379</v>
      </c>
      <c r="H1835" t="s">
        <v>8380</v>
      </c>
      <c r="I1835">
        <v>1</v>
      </c>
      <c r="J1835">
        <v>1</v>
      </c>
      <c r="K1835">
        <v>1</v>
      </c>
      <c r="L1835">
        <v>1</v>
      </c>
      <c r="M1835">
        <v>1</v>
      </c>
      <c r="N1835">
        <v>1</v>
      </c>
      <c r="O1835">
        <v>1</v>
      </c>
      <c r="P1835">
        <v>0</v>
      </c>
      <c r="Q1835">
        <v>0</v>
      </c>
      <c r="R1835">
        <v>1</v>
      </c>
      <c r="S1835">
        <v>1</v>
      </c>
      <c r="T1835">
        <v>1</v>
      </c>
      <c r="U1835">
        <v>1</v>
      </c>
      <c r="V1835">
        <v>0</v>
      </c>
      <c r="W1835">
        <v>0</v>
      </c>
      <c r="X1835">
        <v>1</v>
      </c>
      <c r="Y1835">
        <v>1</v>
      </c>
      <c r="Z1835">
        <v>1</v>
      </c>
      <c r="AA1835">
        <v>1</v>
      </c>
      <c r="AB1835">
        <v>0</v>
      </c>
      <c r="AC1835">
        <v>0</v>
      </c>
      <c r="AD1835">
        <v>1</v>
      </c>
      <c r="AE1835">
        <v>3.7</v>
      </c>
      <c r="AF1835">
        <v>3.7</v>
      </c>
      <c r="AG1835">
        <v>3.7</v>
      </c>
      <c r="AH1835">
        <v>43.555</v>
      </c>
      <c r="AI1835">
        <v>403</v>
      </c>
      <c r="AJ1835">
        <v>403</v>
      </c>
      <c r="AK1835">
        <v>9.6386000000000006E-3</v>
      </c>
      <c r="AL1835">
        <v>2.2740999999999998</v>
      </c>
      <c r="AM1835" t="s">
        <v>86</v>
      </c>
      <c r="AN1835" t="s">
        <v>86</v>
      </c>
      <c r="AO1835" t="s">
        <v>86</v>
      </c>
      <c r="AR1835" t="s">
        <v>77</v>
      </c>
      <c r="AS1835">
        <v>3.7</v>
      </c>
      <c r="AT1835">
        <v>3.7</v>
      </c>
      <c r="AU1835">
        <v>3.7</v>
      </c>
      <c r="AV1835">
        <v>0</v>
      </c>
      <c r="AW1835">
        <v>0</v>
      </c>
      <c r="AX1835">
        <v>3.7</v>
      </c>
      <c r="AY1835">
        <v>1724600</v>
      </c>
      <c r="AZ1835">
        <v>258620</v>
      </c>
      <c r="BA1835">
        <v>432790</v>
      </c>
      <c r="BB1835">
        <v>515860</v>
      </c>
      <c r="BC1835">
        <v>0</v>
      </c>
      <c r="BD1835">
        <v>0</v>
      </c>
      <c r="BE1835">
        <v>51735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26593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1</v>
      </c>
      <c r="BR1835">
        <v>1</v>
      </c>
    </row>
    <row r="1836" spans="1:70" x14ac:dyDescent="0.25">
      <c r="A1836" t="s">
        <v>8381</v>
      </c>
      <c r="B1836" t="s">
        <v>8381</v>
      </c>
      <c r="C1836">
        <v>15</v>
      </c>
      <c r="D1836">
        <v>15</v>
      </c>
      <c r="E1836">
        <v>15</v>
      </c>
      <c r="G1836" t="s">
        <v>8382</v>
      </c>
      <c r="H1836" t="s">
        <v>8383</v>
      </c>
      <c r="I1836">
        <v>1</v>
      </c>
      <c r="J1836">
        <v>15</v>
      </c>
      <c r="K1836">
        <v>15</v>
      </c>
      <c r="L1836">
        <v>15</v>
      </c>
      <c r="M1836">
        <v>10</v>
      </c>
      <c r="N1836">
        <v>14</v>
      </c>
      <c r="O1836">
        <v>12</v>
      </c>
      <c r="P1836">
        <v>9</v>
      </c>
      <c r="Q1836">
        <v>5</v>
      </c>
      <c r="R1836">
        <v>9</v>
      </c>
      <c r="S1836">
        <v>10</v>
      </c>
      <c r="T1836">
        <v>14</v>
      </c>
      <c r="U1836">
        <v>12</v>
      </c>
      <c r="V1836">
        <v>9</v>
      </c>
      <c r="W1836">
        <v>5</v>
      </c>
      <c r="X1836">
        <v>9</v>
      </c>
      <c r="Y1836">
        <v>10</v>
      </c>
      <c r="Z1836">
        <v>14</v>
      </c>
      <c r="AA1836">
        <v>12</v>
      </c>
      <c r="AB1836">
        <v>9</v>
      </c>
      <c r="AC1836">
        <v>5</v>
      </c>
      <c r="AD1836">
        <v>9</v>
      </c>
      <c r="AE1836">
        <v>57.7</v>
      </c>
      <c r="AF1836">
        <v>57.7</v>
      </c>
      <c r="AG1836">
        <v>57.7</v>
      </c>
      <c r="AH1836">
        <v>32.822000000000003</v>
      </c>
      <c r="AI1836">
        <v>291</v>
      </c>
      <c r="AJ1836">
        <v>291</v>
      </c>
      <c r="AK1836">
        <v>0</v>
      </c>
      <c r="AL1836">
        <v>75.313999999999993</v>
      </c>
      <c r="AM1836" t="s">
        <v>77</v>
      </c>
      <c r="AN1836" t="s">
        <v>77</v>
      </c>
      <c r="AO1836" t="s">
        <v>77</v>
      </c>
      <c r="AP1836" t="s">
        <v>77</v>
      </c>
      <c r="AQ1836" t="s">
        <v>77</v>
      </c>
      <c r="AR1836" t="s">
        <v>77</v>
      </c>
      <c r="AS1836">
        <v>43.3</v>
      </c>
      <c r="AT1836">
        <v>57.7</v>
      </c>
      <c r="AU1836">
        <v>54</v>
      </c>
      <c r="AV1836">
        <v>43</v>
      </c>
      <c r="AW1836">
        <v>25.1</v>
      </c>
      <c r="AX1836">
        <v>37.799999999999997</v>
      </c>
      <c r="AY1836">
        <v>87032000</v>
      </c>
      <c r="AZ1836">
        <v>5329300</v>
      </c>
      <c r="BA1836">
        <v>27563000</v>
      </c>
      <c r="BB1836">
        <v>26202000</v>
      </c>
      <c r="BC1836">
        <v>17230000</v>
      </c>
      <c r="BD1836">
        <v>4355100</v>
      </c>
      <c r="BE1836">
        <v>6352000</v>
      </c>
      <c r="BF1836">
        <v>6064500</v>
      </c>
      <c r="BG1836">
        <v>12722000</v>
      </c>
      <c r="BH1836">
        <v>6847300</v>
      </c>
      <c r="BI1836">
        <v>11810000</v>
      </c>
      <c r="BJ1836">
        <v>6891800</v>
      </c>
      <c r="BK1836">
        <v>4056400</v>
      </c>
      <c r="BL1836">
        <v>8</v>
      </c>
      <c r="BM1836">
        <v>17</v>
      </c>
      <c r="BN1836">
        <v>12</v>
      </c>
      <c r="BO1836">
        <v>13</v>
      </c>
      <c r="BP1836">
        <v>3</v>
      </c>
      <c r="BQ1836">
        <v>2</v>
      </c>
      <c r="BR1836">
        <v>55</v>
      </c>
    </row>
    <row r="1837" spans="1:70" x14ac:dyDescent="0.25">
      <c r="A1837" t="s">
        <v>8384</v>
      </c>
      <c r="B1837" t="s">
        <v>8384</v>
      </c>
      <c r="C1837" t="s">
        <v>206</v>
      </c>
      <c r="D1837" t="s">
        <v>206</v>
      </c>
      <c r="E1837" t="s">
        <v>206</v>
      </c>
      <c r="F1837" t="s">
        <v>8385</v>
      </c>
      <c r="G1837" t="s">
        <v>8386</v>
      </c>
      <c r="H1837" t="s">
        <v>8387</v>
      </c>
      <c r="I1837">
        <v>2</v>
      </c>
      <c r="J1837">
        <v>6</v>
      </c>
      <c r="K1837">
        <v>6</v>
      </c>
      <c r="L1837">
        <v>6</v>
      </c>
      <c r="M1837">
        <v>6</v>
      </c>
      <c r="N1837">
        <v>5</v>
      </c>
      <c r="O1837">
        <v>6</v>
      </c>
      <c r="P1837">
        <v>6</v>
      </c>
      <c r="Q1837">
        <v>2</v>
      </c>
      <c r="R1837">
        <v>5</v>
      </c>
      <c r="S1837">
        <v>6</v>
      </c>
      <c r="T1837">
        <v>5</v>
      </c>
      <c r="U1837">
        <v>6</v>
      </c>
      <c r="V1837">
        <v>6</v>
      </c>
      <c r="W1837">
        <v>2</v>
      </c>
      <c r="X1837">
        <v>5</v>
      </c>
      <c r="Y1837">
        <v>6</v>
      </c>
      <c r="Z1837">
        <v>5</v>
      </c>
      <c r="AA1837">
        <v>6</v>
      </c>
      <c r="AB1837">
        <v>6</v>
      </c>
      <c r="AC1837">
        <v>2</v>
      </c>
      <c r="AD1837">
        <v>5</v>
      </c>
      <c r="AE1837">
        <v>28.4</v>
      </c>
      <c r="AF1837">
        <v>28.4</v>
      </c>
      <c r="AG1837">
        <v>28.4</v>
      </c>
      <c r="AH1837">
        <v>38.593000000000004</v>
      </c>
      <c r="AI1837">
        <v>335</v>
      </c>
      <c r="AJ1837" t="s">
        <v>8388</v>
      </c>
      <c r="AK1837">
        <v>0</v>
      </c>
      <c r="AL1837">
        <v>42.325000000000003</v>
      </c>
      <c r="AM1837" t="s">
        <v>77</v>
      </c>
      <c r="AN1837" t="s">
        <v>77</v>
      </c>
      <c r="AO1837" t="s">
        <v>77</v>
      </c>
      <c r="AP1837" t="s">
        <v>77</v>
      </c>
      <c r="AQ1837" t="s">
        <v>86</v>
      </c>
      <c r="AR1837" t="s">
        <v>77</v>
      </c>
      <c r="AS1837">
        <v>28.4</v>
      </c>
      <c r="AT1837">
        <v>25.1</v>
      </c>
      <c r="AU1837">
        <v>28.4</v>
      </c>
      <c r="AV1837">
        <v>28.4</v>
      </c>
      <c r="AW1837">
        <v>9</v>
      </c>
      <c r="AX1837">
        <v>23.6</v>
      </c>
      <c r="AY1837">
        <v>41156000</v>
      </c>
      <c r="AZ1837">
        <v>5548300</v>
      </c>
      <c r="BA1837">
        <v>5950700</v>
      </c>
      <c r="BB1837">
        <v>11916000</v>
      </c>
      <c r="BC1837">
        <v>8265600</v>
      </c>
      <c r="BD1837">
        <v>1967700</v>
      </c>
      <c r="BE1837">
        <v>7507400</v>
      </c>
      <c r="BF1837">
        <v>5597400</v>
      </c>
      <c r="BG1837">
        <v>2990400</v>
      </c>
      <c r="BH1837">
        <v>3080300</v>
      </c>
      <c r="BI1837">
        <v>5193300</v>
      </c>
      <c r="BJ1837">
        <v>3169300</v>
      </c>
      <c r="BK1837">
        <v>4012800</v>
      </c>
      <c r="BL1837">
        <v>3</v>
      </c>
      <c r="BM1837">
        <v>4</v>
      </c>
      <c r="BN1837">
        <v>8</v>
      </c>
      <c r="BO1837">
        <v>5</v>
      </c>
      <c r="BP1837">
        <v>0</v>
      </c>
      <c r="BQ1837">
        <v>6</v>
      </c>
      <c r="BR1837">
        <v>26</v>
      </c>
    </row>
    <row r="1838" spans="1:70" x14ac:dyDescent="0.25">
      <c r="A1838" t="s">
        <v>8389</v>
      </c>
      <c r="B1838" t="s">
        <v>8389</v>
      </c>
      <c r="C1838" t="s">
        <v>1298</v>
      </c>
      <c r="D1838" t="s">
        <v>1298</v>
      </c>
      <c r="E1838" t="s">
        <v>1298</v>
      </c>
      <c r="F1838" t="s">
        <v>8390</v>
      </c>
      <c r="G1838" t="s">
        <v>8391</v>
      </c>
      <c r="H1838" t="s">
        <v>8392</v>
      </c>
      <c r="I1838">
        <v>2</v>
      </c>
      <c r="J1838">
        <v>4</v>
      </c>
      <c r="K1838">
        <v>4</v>
      </c>
      <c r="L1838">
        <v>4</v>
      </c>
      <c r="M1838">
        <v>1</v>
      </c>
      <c r="N1838">
        <v>0</v>
      </c>
      <c r="O1838">
        <v>1</v>
      </c>
      <c r="P1838">
        <v>0</v>
      </c>
      <c r="Q1838">
        <v>0</v>
      </c>
      <c r="R1838">
        <v>4</v>
      </c>
      <c r="S1838">
        <v>1</v>
      </c>
      <c r="T1838">
        <v>0</v>
      </c>
      <c r="U1838">
        <v>1</v>
      </c>
      <c r="V1838">
        <v>0</v>
      </c>
      <c r="W1838">
        <v>0</v>
      </c>
      <c r="X1838">
        <v>4</v>
      </c>
      <c r="Y1838">
        <v>1</v>
      </c>
      <c r="Z1838">
        <v>0</v>
      </c>
      <c r="AA1838">
        <v>1</v>
      </c>
      <c r="AB1838">
        <v>0</v>
      </c>
      <c r="AC1838">
        <v>0</v>
      </c>
      <c r="AD1838">
        <v>4</v>
      </c>
      <c r="AE1838">
        <v>6.5</v>
      </c>
      <c r="AF1838">
        <v>6.5</v>
      </c>
      <c r="AG1838">
        <v>6.5</v>
      </c>
      <c r="AH1838">
        <v>85.965000000000003</v>
      </c>
      <c r="AI1838">
        <v>782</v>
      </c>
      <c r="AJ1838" t="s">
        <v>8393</v>
      </c>
      <c r="AK1838">
        <v>0</v>
      </c>
      <c r="AL1838">
        <v>6.0923999999999996</v>
      </c>
      <c r="AM1838" t="s">
        <v>86</v>
      </c>
      <c r="AO1838" t="s">
        <v>86</v>
      </c>
      <c r="AR1838" t="s">
        <v>77</v>
      </c>
      <c r="AS1838">
        <v>1.9</v>
      </c>
      <c r="AT1838">
        <v>0</v>
      </c>
      <c r="AU1838">
        <v>1.9</v>
      </c>
      <c r="AV1838">
        <v>0</v>
      </c>
      <c r="AW1838">
        <v>0</v>
      </c>
      <c r="AX1838">
        <v>6.5</v>
      </c>
      <c r="AY1838">
        <v>32471000</v>
      </c>
      <c r="AZ1838">
        <v>201770</v>
      </c>
      <c r="BA1838">
        <v>0</v>
      </c>
      <c r="BB1838">
        <v>699710</v>
      </c>
      <c r="BC1838">
        <v>0</v>
      </c>
      <c r="BD1838">
        <v>0</v>
      </c>
      <c r="BE1838">
        <v>3156900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1622800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</v>
      </c>
      <c r="BR1838">
        <v>3</v>
      </c>
    </row>
    <row r="1839" spans="1:70" x14ac:dyDescent="0.25">
      <c r="A1839" t="s">
        <v>8394</v>
      </c>
      <c r="B1839" t="s">
        <v>8394</v>
      </c>
      <c r="C1839">
        <v>11</v>
      </c>
      <c r="D1839">
        <v>10</v>
      </c>
      <c r="E1839">
        <v>10</v>
      </c>
      <c r="F1839" t="s">
        <v>8395</v>
      </c>
      <c r="G1839" t="s">
        <v>8396</v>
      </c>
      <c r="H1839" t="s">
        <v>8397</v>
      </c>
      <c r="I1839">
        <v>1</v>
      </c>
      <c r="J1839">
        <v>11</v>
      </c>
      <c r="K1839">
        <v>10</v>
      </c>
      <c r="L1839">
        <v>10</v>
      </c>
      <c r="M1839">
        <v>7</v>
      </c>
      <c r="N1839">
        <v>8</v>
      </c>
      <c r="O1839">
        <v>8</v>
      </c>
      <c r="P1839">
        <v>7</v>
      </c>
      <c r="Q1839">
        <v>7</v>
      </c>
      <c r="R1839">
        <v>7</v>
      </c>
      <c r="S1839">
        <v>6</v>
      </c>
      <c r="T1839">
        <v>7</v>
      </c>
      <c r="U1839">
        <v>7</v>
      </c>
      <c r="V1839">
        <v>6</v>
      </c>
      <c r="W1839">
        <v>6</v>
      </c>
      <c r="X1839">
        <v>6</v>
      </c>
      <c r="Y1839">
        <v>6</v>
      </c>
      <c r="Z1839">
        <v>7</v>
      </c>
      <c r="AA1839">
        <v>7</v>
      </c>
      <c r="AB1839">
        <v>6</v>
      </c>
      <c r="AC1839">
        <v>6</v>
      </c>
      <c r="AD1839">
        <v>6</v>
      </c>
      <c r="AE1839">
        <v>37.200000000000003</v>
      </c>
      <c r="AF1839">
        <v>33.299999999999997</v>
      </c>
      <c r="AG1839">
        <v>33.299999999999997</v>
      </c>
      <c r="AH1839">
        <v>46.84</v>
      </c>
      <c r="AI1839">
        <v>411</v>
      </c>
      <c r="AJ1839">
        <v>411</v>
      </c>
      <c r="AK1839">
        <v>0</v>
      </c>
      <c r="AL1839">
        <v>39.94</v>
      </c>
      <c r="AM1839" t="s">
        <v>77</v>
      </c>
      <c r="AN1839" t="s">
        <v>77</v>
      </c>
      <c r="AO1839" t="s">
        <v>77</v>
      </c>
      <c r="AP1839" t="s">
        <v>77</v>
      </c>
      <c r="AQ1839" t="s">
        <v>77</v>
      </c>
      <c r="AR1839" t="s">
        <v>77</v>
      </c>
      <c r="AS1839">
        <v>29.7</v>
      </c>
      <c r="AT1839">
        <v>29.4</v>
      </c>
      <c r="AU1839">
        <v>29.7</v>
      </c>
      <c r="AV1839">
        <v>29.9</v>
      </c>
      <c r="AW1839">
        <v>25.1</v>
      </c>
      <c r="AX1839">
        <v>22.6</v>
      </c>
      <c r="AY1839">
        <v>41892000</v>
      </c>
      <c r="AZ1839">
        <v>3762800</v>
      </c>
      <c r="BA1839">
        <v>4132400</v>
      </c>
      <c r="BB1839">
        <v>13093000</v>
      </c>
      <c r="BC1839">
        <v>4794900</v>
      </c>
      <c r="BD1839">
        <v>8540300</v>
      </c>
      <c r="BE1839">
        <v>7568800</v>
      </c>
      <c r="BF1839">
        <v>3568700</v>
      </c>
      <c r="BG1839">
        <v>2575700</v>
      </c>
      <c r="BH1839">
        <v>3466200</v>
      </c>
      <c r="BI1839">
        <v>3979100</v>
      </c>
      <c r="BJ1839">
        <v>4382600</v>
      </c>
      <c r="BK1839">
        <v>4921200</v>
      </c>
      <c r="BL1839">
        <v>2</v>
      </c>
      <c r="BM1839">
        <v>3</v>
      </c>
      <c r="BN1839">
        <v>10</v>
      </c>
      <c r="BO1839">
        <v>3</v>
      </c>
      <c r="BP1839">
        <v>9</v>
      </c>
      <c r="BQ1839">
        <v>4</v>
      </c>
      <c r="BR1839">
        <v>31</v>
      </c>
    </row>
    <row r="1840" spans="1:70" x14ac:dyDescent="0.25">
      <c r="A1840" t="s">
        <v>8398</v>
      </c>
      <c r="B1840" t="s">
        <v>8398</v>
      </c>
      <c r="C1840" t="s">
        <v>445</v>
      </c>
      <c r="D1840" t="s">
        <v>445</v>
      </c>
      <c r="E1840" t="s">
        <v>445</v>
      </c>
      <c r="F1840" t="s">
        <v>8399</v>
      </c>
      <c r="G1840" t="s">
        <v>8400</v>
      </c>
      <c r="H1840" t="s">
        <v>8401</v>
      </c>
      <c r="I1840">
        <v>2</v>
      </c>
      <c r="J1840">
        <v>2</v>
      </c>
      <c r="K1840">
        <v>2</v>
      </c>
      <c r="L1840">
        <v>2</v>
      </c>
      <c r="M1840">
        <v>1</v>
      </c>
      <c r="N1840">
        <v>2</v>
      </c>
      <c r="O1840">
        <v>2</v>
      </c>
      <c r="P1840">
        <v>2</v>
      </c>
      <c r="Q1840">
        <v>0</v>
      </c>
      <c r="R1840">
        <v>1</v>
      </c>
      <c r="S1840">
        <v>1</v>
      </c>
      <c r="T1840">
        <v>2</v>
      </c>
      <c r="U1840">
        <v>2</v>
      </c>
      <c r="V1840">
        <v>2</v>
      </c>
      <c r="W1840">
        <v>0</v>
      </c>
      <c r="X1840">
        <v>1</v>
      </c>
      <c r="Y1840">
        <v>1</v>
      </c>
      <c r="Z1840">
        <v>2</v>
      </c>
      <c r="AA1840">
        <v>2</v>
      </c>
      <c r="AB1840">
        <v>2</v>
      </c>
      <c r="AC1840">
        <v>0</v>
      </c>
      <c r="AD1840">
        <v>1</v>
      </c>
      <c r="AE1840">
        <v>13.4</v>
      </c>
      <c r="AF1840">
        <v>13.4</v>
      </c>
      <c r="AG1840">
        <v>13.4</v>
      </c>
      <c r="AH1840">
        <v>27.815000000000001</v>
      </c>
      <c r="AI1840">
        <v>239</v>
      </c>
      <c r="AJ1840" t="s">
        <v>8402</v>
      </c>
      <c r="AK1840">
        <v>0</v>
      </c>
      <c r="AL1840">
        <v>12.954000000000001</v>
      </c>
      <c r="AM1840" t="s">
        <v>77</v>
      </c>
      <c r="AN1840" t="s">
        <v>77</v>
      </c>
      <c r="AO1840" t="s">
        <v>77</v>
      </c>
      <c r="AP1840" t="s">
        <v>77</v>
      </c>
      <c r="AR1840" t="s">
        <v>77</v>
      </c>
      <c r="AS1840">
        <v>5.9</v>
      </c>
      <c r="AT1840">
        <v>13.4</v>
      </c>
      <c r="AU1840">
        <v>13.4</v>
      </c>
      <c r="AV1840">
        <v>13.4</v>
      </c>
      <c r="AW1840">
        <v>0</v>
      </c>
      <c r="AX1840">
        <v>5.9</v>
      </c>
      <c r="AY1840">
        <v>8301900</v>
      </c>
      <c r="AZ1840">
        <v>591870</v>
      </c>
      <c r="BA1840">
        <v>1288900</v>
      </c>
      <c r="BB1840">
        <v>3987100</v>
      </c>
      <c r="BC1840">
        <v>1491500</v>
      </c>
      <c r="BD1840">
        <v>0</v>
      </c>
      <c r="BE1840">
        <v>942570</v>
      </c>
      <c r="BF1840">
        <v>0</v>
      </c>
      <c r="BG1840">
        <v>815490</v>
      </c>
      <c r="BH1840">
        <v>1257200</v>
      </c>
      <c r="BI1840">
        <v>1006100</v>
      </c>
      <c r="BJ1840">
        <v>0</v>
      </c>
      <c r="BK1840">
        <v>0</v>
      </c>
      <c r="BL1840">
        <v>1</v>
      </c>
      <c r="BM1840">
        <v>1</v>
      </c>
      <c r="BN1840">
        <v>3</v>
      </c>
      <c r="BO1840">
        <v>1</v>
      </c>
      <c r="BP1840">
        <v>0</v>
      </c>
      <c r="BQ1840">
        <v>1</v>
      </c>
      <c r="BR1840">
        <v>7</v>
      </c>
    </row>
    <row r="1841" spans="1:70" x14ac:dyDescent="0.25">
      <c r="A1841" t="s">
        <v>8403</v>
      </c>
      <c r="B1841" t="s">
        <v>8403</v>
      </c>
      <c r="C1841" t="s">
        <v>289</v>
      </c>
      <c r="D1841" t="s">
        <v>289</v>
      </c>
      <c r="E1841" t="s">
        <v>289</v>
      </c>
      <c r="F1841" t="s">
        <v>8404</v>
      </c>
      <c r="G1841" t="s">
        <v>8405</v>
      </c>
      <c r="H1841" t="s">
        <v>8406</v>
      </c>
      <c r="I1841">
        <v>2</v>
      </c>
      <c r="J1841">
        <v>1</v>
      </c>
      <c r="K1841">
        <v>1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1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1</v>
      </c>
      <c r="AE1841">
        <v>3.4</v>
      </c>
      <c r="AF1841">
        <v>3.4</v>
      </c>
      <c r="AG1841">
        <v>3.4</v>
      </c>
      <c r="AH1841">
        <v>52.536000000000001</v>
      </c>
      <c r="AI1841">
        <v>473</v>
      </c>
      <c r="AJ1841" t="s">
        <v>8407</v>
      </c>
      <c r="AK1841">
        <v>0</v>
      </c>
      <c r="AL1841">
        <v>6.0442</v>
      </c>
      <c r="AR1841" t="s">
        <v>77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3.4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1</v>
      </c>
      <c r="BR1841">
        <v>1</v>
      </c>
    </row>
    <row r="1842" spans="1:70" x14ac:dyDescent="0.25">
      <c r="A1842" t="s">
        <v>8408</v>
      </c>
      <c r="B1842" t="s">
        <v>8408</v>
      </c>
      <c r="C1842">
        <v>2</v>
      </c>
      <c r="D1842">
        <v>2</v>
      </c>
      <c r="E1842">
        <v>2</v>
      </c>
      <c r="F1842" t="s">
        <v>8409</v>
      </c>
      <c r="G1842" t="s">
        <v>8410</v>
      </c>
      <c r="H1842" t="s">
        <v>8411</v>
      </c>
      <c r="I1842">
        <v>1</v>
      </c>
      <c r="J1842">
        <v>2</v>
      </c>
      <c r="K1842">
        <v>2</v>
      </c>
      <c r="L1842">
        <v>2</v>
      </c>
      <c r="M1842">
        <v>1</v>
      </c>
      <c r="N1842">
        <v>1</v>
      </c>
      <c r="O1842">
        <v>2</v>
      </c>
      <c r="P1842">
        <v>2</v>
      </c>
      <c r="Q1842">
        <v>1</v>
      </c>
      <c r="R1842">
        <v>2</v>
      </c>
      <c r="S1842">
        <v>1</v>
      </c>
      <c r="T1842">
        <v>1</v>
      </c>
      <c r="U1842">
        <v>2</v>
      </c>
      <c r="V1842">
        <v>2</v>
      </c>
      <c r="W1842">
        <v>1</v>
      </c>
      <c r="X1842">
        <v>2</v>
      </c>
      <c r="Y1842">
        <v>1</v>
      </c>
      <c r="Z1842">
        <v>1</v>
      </c>
      <c r="AA1842">
        <v>2</v>
      </c>
      <c r="AB1842">
        <v>2</v>
      </c>
      <c r="AC1842">
        <v>1</v>
      </c>
      <c r="AD1842">
        <v>2</v>
      </c>
      <c r="AE1842">
        <v>10.7</v>
      </c>
      <c r="AF1842">
        <v>10.7</v>
      </c>
      <c r="AG1842">
        <v>10.7</v>
      </c>
      <c r="AH1842">
        <v>34.460999999999999</v>
      </c>
      <c r="AI1842">
        <v>309</v>
      </c>
      <c r="AJ1842">
        <v>309</v>
      </c>
      <c r="AK1842">
        <v>0</v>
      </c>
      <c r="AL1842">
        <v>4.2371999999999996</v>
      </c>
      <c r="AM1842" t="s">
        <v>86</v>
      </c>
      <c r="AN1842" t="s">
        <v>86</v>
      </c>
      <c r="AO1842" t="s">
        <v>77</v>
      </c>
      <c r="AP1842" t="s">
        <v>77</v>
      </c>
      <c r="AQ1842" t="s">
        <v>77</v>
      </c>
      <c r="AR1842" t="s">
        <v>77</v>
      </c>
      <c r="AS1842">
        <v>5.8</v>
      </c>
      <c r="AT1842">
        <v>4.9000000000000004</v>
      </c>
      <c r="AU1842">
        <v>10.7</v>
      </c>
      <c r="AV1842">
        <v>10.7</v>
      </c>
      <c r="AW1842">
        <v>5.8</v>
      </c>
      <c r="AX1842">
        <v>10.7</v>
      </c>
      <c r="AY1842">
        <v>5380100</v>
      </c>
      <c r="AZ1842">
        <v>337020</v>
      </c>
      <c r="BA1842">
        <v>401920</v>
      </c>
      <c r="BB1842">
        <v>1424300</v>
      </c>
      <c r="BC1842">
        <v>1031700</v>
      </c>
      <c r="BD1842">
        <v>554260</v>
      </c>
      <c r="BE1842">
        <v>1630900</v>
      </c>
      <c r="BF1842">
        <v>0</v>
      </c>
      <c r="BG1842">
        <v>0</v>
      </c>
      <c r="BH1842">
        <v>512070</v>
      </c>
      <c r="BI1842">
        <v>822110</v>
      </c>
      <c r="BJ1842">
        <v>0</v>
      </c>
      <c r="BK1842">
        <v>716320</v>
      </c>
      <c r="BL1842">
        <v>0</v>
      </c>
      <c r="BM1842">
        <v>0</v>
      </c>
      <c r="BN1842">
        <v>1</v>
      </c>
      <c r="BO1842">
        <v>1</v>
      </c>
      <c r="BP1842">
        <v>1</v>
      </c>
      <c r="BQ1842">
        <v>1</v>
      </c>
      <c r="BR1842">
        <v>4</v>
      </c>
    </row>
    <row r="1843" spans="1:70" x14ac:dyDescent="0.25">
      <c r="A1843" t="s">
        <v>8412</v>
      </c>
      <c r="B1843" t="s">
        <v>8412</v>
      </c>
      <c r="C1843">
        <v>8</v>
      </c>
      <c r="D1843">
        <v>8</v>
      </c>
      <c r="E1843">
        <v>8</v>
      </c>
      <c r="F1843" t="s">
        <v>8413</v>
      </c>
      <c r="G1843" t="s">
        <v>8414</v>
      </c>
      <c r="H1843" t="s">
        <v>8415</v>
      </c>
      <c r="I1843">
        <v>1</v>
      </c>
      <c r="J1843">
        <v>8</v>
      </c>
      <c r="K1843">
        <v>8</v>
      </c>
      <c r="L1843">
        <v>8</v>
      </c>
      <c r="M1843">
        <v>1</v>
      </c>
      <c r="N1843">
        <v>4</v>
      </c>
      <c r="O1843">
        <v>4</v>
      </c>
      <c r="P1843">
        <v>1</v>
      </c>
      <c r="Q1843">
        <v>5</v>
      </c>
      <c r="R1843">
        <v>3</v>
      </c>
      <c r="S1843">
        <v>1</v>
      </c>
      <c r="T1843">
        <v>4</v>
      </c>
      <c r="U1843">
        <v>4</v>
      </c>
      <c r="V1843">
        <v>1</v>
      </c>
      <c r="W1843">
        <v>5</v>
      </c>
      <c r="X1843">
        <v>3</v>
      </c>
      <c r="Y1843">
        <v>1</v>
      </c>
      <c r="Z1843">
        <v>4</v>
      </c>
      <c r="AA1843">
        <v>4</v>
      </c>
      <c r="AB1843">
        <v>1</v>
      </c>
      <c r="AC1843">
        <v>5</v>
      </c>
      <c r="AD1843">
        <v>3</v>
      </c>
      <c r="AE1843">
        <v>19.3</v>
      </c>
      <c r="AF1843">
        <v>19.3</v>
      </c>
      <c r="AG1843">
        <v>19.3</v>
      </c>
      <c r="AH1843">
        <v>66.757999999999996</v>
      </c>
      <c r="AI1843">
        <v>591</v>
      </c>
      <c r="AJ1843">
        <v>591</v>
      </c>
      <c r="AK1843">
        <v>0</v>
      </c>
      <c r="AL1843">
        <v>15.382</v>
      </c>
      <c r="AM1843" t="s">
        <v>86</v>
      </c>
      <c r="AN1843" t="s">
        <v>77</v>
      </c>
      <c r="AO1843" t="s">
        <v>77</v>
      </c>
      <c r="AP1843" t="s">
        <v>86</v>
      </c>
      <c r="AQ1843" t="s">
        <v>77</v>
      </c>
      <c r="AR1843" t="s">
        <v>77</v>
      </c>
      <c r="AS1843">
        <v>3.6</v>
      </c>
      <c r="AT1843">
        <v>7.3</v>
      </c>
      <c r="AU1843">
        <v>12.5</v>
      </c>
      <c r="AV1843">
        <v>3.6</v>
      </c>
      <c r="AW1843">
        <v>12.2</v>
      </c>
      <c r="AX1843">
        <v>10.8</v>
      </c>
      <c r="AY1843">
        <v>15005000</v>
      </c>
      <c r="AZ1843">
        <v>816290</v>
      </c>
      <c r="BA1843">
        <v>1581800</v>
      </c>
      <c r="BB1843">
        <v>3880800</v>
      </c>
      <c r="BC1843">
        <v>1061200</v>
      </c>
      <c r="BD1843">
        <v>4395400</v>
      </c>
      <c r="BE1843">
        <v>3269500</v>
      </c>
      <c r="BF1843">
        <v>0</v>
      </c>
      <c r="BG1843">
        <v>682390</v>
      </c>
      <c r="BH1843">
        <v>926090</v>
      </c>
      <c r="BI1843">
        <v>0</v>
      </c>
      <c r="BJ1843">
        <v>0</v>
      </c>
      <c r="BK1843">
        <v>2161100</v>
      </c>
      <c r="BL1843">
        <v>0</v>
      </c>
      <c r="BM1843">
        <v>1</v>
      </c>
      <c r="BN1843">
        <v>2</v>
      </c>
      <c r="BO1843">
        <v>0</v>
      </c>
      <c r="BP1843">
        <v>4</v>
      </c>
      <c r="BQ1843">
        <v>2</v>
      </c>
      <c r="BR1843">
        <v>9</v>
      </c>
    </row>
    <row r="1844" spans="1:70" x14ac:dyDescent="0.25">
      <c r="A1844" t="s">
        <v>8416</v>
      </c>
      <c r="B1844" t="s">
        <v>8416</v>
      </c>
      <c r="C1844">
        <v>3</v>
      </c>
      <c r="D1844">
        <v>3</v>
      </c>
      <c r="E1844">
        <v>3</v>
      </c>
      <c r="G1844" t="s">
        <v>8417</v>
      </c>
      <c r="H1844" t="s">
        <v>8418</v>
      </c>
      <c r="I1844">
        <v>1</v>
      </c>
      <c r="J1844">
        <v>3</v>
      </c>
      <c r="K1844">
        <v>3</v>
      </c>
      <c r="L1844">
        <v>3</v>
      </c>
      <c r="M1844">
        <v>1</v>
      </c>
      <c r="N1844">
        <v>2</v>
      </c>
      <c r="O1844">
        <v>3</v>
      </c>
      <c r="P1844">
        <v>2</v>
      </c>
      <c r="Q1844">
        <v>2</v>
      </c>
      <c r="R1844">
        <v>3</v>
      </c>
      <c r="S1844">
        <v>1</v>
      </c>
      <c r="T1844">
        <v>2</v>
      </c>
      <c r="U1844">
        <v>3</v>
      </c>
      <c r="V1844">
        <v>2</v>
      </c>
      <c r="W1844">
        <v>2</v>
      </c>
      <c r="X1844">
        <v>3</v>
      </c>
      <c r="Y1844">
        <v>1</v>
      </c>
      <c r="Z1844">
        <v>2</v>
      </c>
      <c r="AA1844">
        <v>3</v>
      </c>
      <c r="AB1844">
        <v>2</v>
      </c>
      <c r="AC1844">
        <v>2</v>
      </c>
      <c r="AD1844">
        <v>3</v>
      </c>
      <c r="AE1844">
        <v>17.2</v>
      </c>
      <c r="AF1844">
        <v>17.2</v>
      </c>
      <c r="AG1844">
        <v>17.2</v>
      </c>
      <c r="AH1844">
        <v>28.141999999999999</v>
      </c>
      <c r="AI1844">
        <v>244</v>
      </c>
      <c r="AJ1844">
        <v>244</v>
      </c>
      <c r="AK1844">
        <v>0</v>
      </c>
      <c r="AL1844">
        <v>7.6703999999999999</v>
      </c>
      <c r="AM1844" t="s">
        <v>86</v>
      </c>
      <c r="AN1844" t="s">
        <v>77</v>
      </c>
      <c r="AO1844" t="s">
        <v>77</v>
      </c>
      <c r="AP1844" t="s">
        <v>77</v>
      </c>
      <c r="AQ1844" t="s">
        <v>77</v>
      </c>
      <c r="AR1844" t="s">
        <v>77</v>
      </c>
      <c r="AS1844">
        <v>6.1</v>
      </c>
      <c r="AT1844">
        <v>11.1</v>
      </c>
      <c r="AU1844">
        <v>17.2</v>
      </c>
      <c r="AV1844">
        <v>12.3</v>
      </c>
      <c r="AW1844">
        <v>11.1</v>
      </c>
      <c r="AX1844">
        <v>17.2</v>
      </c>
      <c r="AY1844">
        <v>10742000</v>
      </c>
      <c r="AZ1844">
        <v>560410</v>
      </c>
      <c r="BA1844">
        <v>1613700</v>
      </c>
      <c r="BB1844">
        <v>4593700</v>
      </c>
      <c r="BC1844">
        <v>932340</v>
      </c>
      <c r="BD1844">
        <v>534140</v>
      </c>
      <c r="BE1844">
        <v>2507600</v>
      </c>
      <c r="BF1844">
        <v>0</v>
      </c>
      <c r="BG1844">
        <v>912310</v>
      </c>
      <c r="BH1844">
        <v>1454900</v>
      </c>
      <c r="BI1844">
        <v>0</v>
      </c>
      <c r="BJ1844">
        <v>650390</v>
      </c>
      <c r="BK1844">
        <v>963930</v>
      </c>
      <c r="BL1844">
        <v>0</v>
      </c>
      <c r="BM1844">
        <v>2</v>
      </c>
      <c r="BN1844">
        <v>5</v>
      </c>
      <c r="BO1844">
        <v>2</v>
      </c>
      <c r="BP1844">
        <v>1</v>
      </c>
      <c r="BQ1844">
        <v>1</v>
      </c>
      <c r="BR1844">
        <v>11</v>
      </c>
    </row>
    <row r="1845" spans="1:70" x14ac:dyDescent="0.25">
      <c r="A1845" t="s">
        <v>8419</v>
      </c>
      <c r="B1845" t="s">
        <v>8419</v>
      </c>
      <c r="C1845">
        <v>30</v>
      </c>
      <c r="D1845">
        <v>1</v>
      </c>
      <c r="E1845">
        <v>1</v>
      </c>
      <c r="F1845" t="s">
        <v>8420</v>
      </c>
      <c r="G1845" t="s">
        <v>8421</v>
      </c>
      <c r="H1845" t="s">
        <v>8422</v>
      </c>
      <c r="I1845">
        <v>1</v>
      </c>
      <c r="J1845">
        <v>30</v>
      </c>
      <c r="K1845">
        <v>1</v>
      </c>
      <c r="L1845">
        <v>1</v>
      </c>
      <c r="M1845">
        <v>25</v>
      </c>
      <c r="N1845">
        <v>25</v>
      </c>
      <c r="O1845">
        <v>27</v>
      </c>
      <c r="P1845">
        <v>23</v>
      </c>
      <c r="Q1845">
        <v>27</v>
      </c>
      <c r="R1845">
        <v>26</v>
      </c>
      <c r="S1845">
        <v>1</v>
      </c>
      <c r="T1845">
        <v>1</v>
      </c>
      <c r="U1845">
        <v>1</v>
      </c>
      <c r="V1845">
        <v>0</v>
      </c>
      <c r="W1845">
        <v>1</v>
      </c>
      <c r="X1845">
        <v>1</v>
      </c>
      <c r="Y1845">
        <v>1</v>
      </c>
      <c r="Z1845">
        <v>1</v>
      </c>
      <c r="AA1845">
        <v>1</v>
      </c>
      <c r="AB1845">
        <v>0</v>
      </c>
      <c r="AC1845">
        <v>1</v>
      </c>
      <c r="AD1845">
        <v>1</v>
      </c>
      <c r="AE1845">
        <v>71.7</v>
      </c>
      <c r="AF1845">
        <v>3.6</v>
      </c>
      <c r="AG1845">
        <v>3.6</v>
      </c>
      <c r="AH1845">
        <v>49.953000000000003</v>
      </c>
      <c r="AI1845">
        <v>445</v>
      </c>
      <c r="AJ1845">
        <v>445</v>
      </c>
      <c r="AK1845">
        <v>4.5393000000000001E-4</v>
      </c>
      <c r="AL1845">
        <v>3.3677999999999999</v>
      </c>
      <c r="AM1845" t="s">
        <v>86</v>
      </c>
      <c r="AN1845" t="s">
        <v>86</v>
      </c>
      <c r="AO1845" t="s">
        <v>77</v>
      </c>
      <c r="AP1845" t="s">
        <v>86</v>
      </c>
      <c r="AQ1845" t="s">
        <v>86</v>
      </c>
      <c r="AR1845" t="s">
        <v>86</v>
      </c>
      <c r="AS1845">
        <v>67.2</v>
      </c>
      <c r="AT1845">
        <v>67.2</v>
      </c>
      <c r="AU1845">
        <v>71.7</v>
      </c>
      <c r="AV1845">
        <v>60.9</v>
      </c>
      <c r="AW1845">
        <v>69.2</v>
      </c>
      <c r="AX1845">
        <v>67.2</v>
      </c>
      <c r="AY1845">
        <v>3430400</v>
      </c>
      <c r="AZ1845">
        <v>243490</v>
      </c>
      <c r="BA1845">
        <v>667250</v>
      </c>
      <c r="BB1845">
        <v>1475300</v>
      </c>
      <c r="BC1845">
        <v>0</v>
      </c>
      <c r="BD1845">
        <v>568980</v>
      </c>
      <c r="BE1845">
        <v>47547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244410</v>
      </c>
      <c r="BL1845">
        <v>0</v>
      </c>
      <c r="BM1845">
        <v>0</v>
      </c>
      <c r="BN1845">
        <v>1</v>
      </c>
      <c r="BO1845">
        <v>0</v>
      </c>
      <c r="BP1845">
        <v>0</v>
      </c>
      <c r="BQ1845">
        <v>0</v>
      </c>
      <c r="BR1845">
        <v>1</v>
      </c>
    </row>
    <row r="1846" spans="1:70" x14ac:dyDescent="0.25">
      <c r="A1846" t="s">
        <v>8423</v>
      </c>
      <c r="B1846" t="s">
        <v>8424</v>
      </c>
      <c r="C1846" t="s">
        <v>2414</v>
      </c>
      <c r="D1846" t="s">
        <v>2414</v>
      </c>
      <c r="E1846" t="s">
        <v>2414</v>
      </c>
      <c r="F1846" t="s">
        <v>8425</v>
      </c>
      <c r="G1846" t="s">
        <v>8426</v>
      </c>
      <c r="H1846" t="s">
        <v>8427</v>
      </c>
      <c r="I1846">
        <v>3</v>
      </c>
      <c r="J1846">
        <v>12</v>
      </c>
      <c r="K1846">
        <v>12</v>
      </c>
      <c r="L1846">
        <v>12</v>
      </c>
      <c r="M1846">
        <v>9</v>
      </c>
      <c r="N1846">
        <v>8</v>
      </c>
      <c r="O1846">
        <v>12</v>
      </c>
      <c r="P1846">
        <v>9</v>
      </c>
      <c r="Q1846">
        <v>6</v>
      </c>
      <c r="R1846">
        <v>10</v>
      </c>
      <c r="S1846">
        <v>9</v>
      </c>
      <c r="T1846">
        <v>8</v>
      </c>
      <c r="U1846">
        <v>12</v>
      </c>
      <c r="V1846">
        <v>9</v>
      </c>
      <c r="W1846">
        <v>6</v>
      </c>
      <c r="X1846">
        <v>10</v>
      </c>
      <c r="Y1846">
        <v>9</v>
      </c>
      <c r="Z1846">
        <v>8</v>
      </c>
      <c r="AA1846">
        <v>12</v>
      </c>
      <c r="AB1846">
        <v>9</v>
      </c>
      <c r="AC1846">
        <v>6</v>
      </c>
      <c r="AD1846">
        <v>10</v>
      </c>
      <c r="AE1846">
        <v>15.5</v>
      </c>
      <c r="AF1846">
        <v>15.5</v>
      </c>
      <c r="AG1846">
        <v>15.5</v>
      </c>
      <c r="AH1846">
        <v>141.69</v>
      </c>
      <c r="AI1846">
        <v>1268</v>
      </c>
      <c r="AJ1846" t="s">
        <v>8428</v>
      </c>
      <c r="AK1846">
        <v>0</v>
      </c>
      <c r="AL1846">
        <v>51.984999999999999</v>
      </c>
      <c r="AM1846" t="s">
        <v>77</v>
      </c>
      <c r="AN1846" t="s">
        <v>77</v>
      </c>
      <c r="AO1846" t="s">
        <v>77</v>
      </c>
      <c r="AP1846" t="s">
        <v>77</v>
      </c>
      <c r="AQ1846" t="s">
        <v>77</v>
      </c>
      <c r="AR1846" t="s">
        <v>77</v>
      </c>
      <c r="AS1846">
        <v>11.6</v>
      </c>
      <c r="AT1846">
        <v>9.6</v>
      </c>
      <c r="AU1846">
        <v>15.5</v>
      </c>
      <c r="AV1846">
        <v>11.6</v>
      </c>
      <c r="AW1846">
        <v>7.6</v>
      </c>
      <c r="AX1846">
        <v>12.3</v>
      </c>
      <c r="AY1846">
        <v>54719000</v>
      </c>
      <c r="AZ1846">
        <v>5093500</v>
      </c>
      <c r="BA1846">
        <v>7575100</v>
      </c>
      <c r="BB1846">
        <v>18666000</v>
      </c>
      <c r="BC1846">
        <v>7065500</v>
      </c>
      <c r="BD1846">
        <v>4480900</v>
      </c>
      <c r="BE1846">
        <v>11837000</v>
      </c>
      <c r="BF1846">
        <v>4541900</v>
      </c>
      <c r="BG1846">
        <v>5301900</v>
      </c>
      <c r="BH1846">
        <v>4269100</v>
      </c>
      <c r="BI1846">
        <v>4740900</v>
      </c>
      <c r="BJ1846">
        <v>4313900</v>
      </c>
      <c r="BK1846">
        <v>6461000</v>
      </c>
      <c r="BL1846">
        <v>7</v>
      </c>
      <c r="BM1846">
        <v>8</v>
      </c>
      <c r="BN1846">
        <v>18</v>
      </c>
      <c r="BO1846">
        <v>11</v>
      </c>
      <c r="BP1846">
        <v>8</v>
      </c>
      <c r="BQ1846">
        <v>14</v>
      </c>
      <c r="BR1846">
        <v>66</v>
      </c>
    </row>
    <row r="1847" spans="1:70" x14ac:dyDescent="0.25">
      <c r="A1847" t="s">
        <v>8429</v>
      </c>
      <c r="B1847" t="s">
        <v>8429</v>
      </c>
      <c r="C1847">
        <v>2</v>
      </c>
      <c r="D1847">
        <v>2</v>
      </c>
      <c r="E1847">
        <v>2</v>
      </c>
      <c r="G1847" t="s">
        <v>8430</v>
      </c>
      <c r="H1847" t="s">
        <v>8431</v>
      </c>
      <c r="I1847">
        <v>1</v>
      </c>
      <c r="J1847">
        <v>2</v>
      </c>
      <c r="K1847">
        <v>2</v>
      </c>
      <c r="L1847">
        <v>2</v>
      </c>
      <c r="M1847">
        <v>0</v>
      </c>
      <c r="N1847">
        <v>2</v>
      </c>
      <c r="O1847">
        <v>0</v>
      </c>
      <c r="P1847">
        <v>0</v>
      </c>
      <c r="Q1847">
        <v>0</v>
      </c>
      <c r="R1847">
        <v>1</v>
      </c>
      <c r="S1847">
        <v>0</v>
      </c>
      <c r="T1847">
        <v>2</v>
      </c>
      <c r="U1847">
        <v>0</v>
      </c>
      <c r="V1847">
        <v>0</v>
      </c>
      <c r="W1847">
        <v>0</v>
      </c>
      <c r="X1847">
        <v>1</v>
      </c>
      <c r="Y1847">
        <v>0</v>
      </c>
      <c r="Z1847">
        <v>2</v>
      </c>
      <c r="AA1847">
        <v>0</v>
      </c>
      <c r="AB1847">
        <v>0</v>
      </c>
      <c r="AC1847">
        <v>0</v>
      </c>
      <c r="AD1847">
        <v>1</v>
      </c>
      <c r="AE1847">
        <v>9</v>
      </c>
      <c r="AF1847">
        <v>9</v>
      </c>
      <c r="AG1847">
        <v>9</v>
      </c>
      <c r="AH1847">
        <v>37.003</v>
      </c>
      <c r="AI1847">
        <v>323</v>
      </c>
      <c r="AJ1847">
        <v>323</v>
      </c>
      <c r="AK1847">
        <v>0</v>
      </c>
      <c r="AL1847">
        <v>4.0396000000000001</v>
      </c>
      <c r="AN1847" t="s">
        <v>77</v>
      </c>
      <c r="AR1847" t="s">
        <v>77</v>
      </c>
      <c r="AS1847">
        <v>0</v>
      </c>
      <c r="AT1847">
        <v>9</v>
      </c>
      <c r="AU1847">
        <v>0</v>
      </c>
      <c r="AV1847">
        <v>0</v>
      </c>
      <c r="AW1847">
        <v>0</v>
      </c>
      <c r="AX1847">
        <v>5</v>
      </c>
      <c r="AY1847">
        <v>1939500</v>
      </c>
      <c r="AZ1847">
        <v>0</v>
      </c>
      <c r="BA1847">
        <v>1395100</v>
      </c>
      <c r="BB1847">
        <v>0</v>
      </c>
      <c r="BC1847">
        <v>0</v>
      </c>
      <c r="BD1847">
        <v>0</v>
      </c>
      <c r="BE1847">
        <v>544390</v>
      </c>
      <c r="BF1847">
        <v>0</v>
      </c>
      <c r="BG1847">
        <v>80044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1</v>
      </c>
      <c r="BR1847">
        <v>2</v>
      </c>
    </row>
    <row r="1848" spans="1:70" x14ac:dyDescent="0.25">
      <c r="A1848" t="s">
        <v>8432</v>
      </c>
      <c r="B1848" t="s">
        <v>8432</v>
      </c>
      <c r="C1848">
        <v>1</v>
      </c>
      <c r="D1848">
        <v>1</v>
      </c>
      <c r="E1848">
        <v>1</v>
      </c>
      <c r="G1848" t="s">
        <v>8433</v>
      </c>
      <c r="H1848" t="s">
        <v>8434</v>
      </c>
      <c r="I1848">
        <v>1</v>
      </c>
      <c r="J1848">
        <v>1</v>
      </c>
      <c r="K1848">
        <v>1</v>
      </c>
      <c r="L1848">
        <v>1</v>
      </c>
      <c r="M1848">
        <v>1</v>
      </c>
      <c r="N1848">
        <v>0</v>
      </c>
      <c r="O1848">
        <v>1</v>
      </c>
      <c r="P1848">
        <v>0</v>
      </c>
      <c r="Q1848">
        <v>1</v>
      </c>
      <c r="R1848">
        <v>0</v>
      </c>
      <c r="S1848">
        <v>1</v>
      </c>
      <c r="T1848">
        <v>0</v>
      </c>
      <c r="U1848">
        <v>1</v>
      </c>
      <c r="V1848">
        <v>0</v>
      </c>
      <c r="W1848">
        <v>1</v>
      </c>
      <c r="X1848">
        <v>0</v>
      </c>
      <c r="Y1848">
        <v>1</v>
      </c>
      <c r="Z1848">
        <v>0</v>
      </c>
      <c r="AA1848">
        <v>1</v>
      </c>
      <c r="AB1848">
        <v>0</v>
      </c>
      <c r="AC1848">
        <v>1</v>
      </c>
      <c r="AD1848">
        <v>0</v>
      </c>
      <c r="AE1848">
        <v>5.0999999999999996</v>
      </c>
      <c r="AF1848">
        <v>5.0999999999999996</v>
      </c>
      <c r="AG1848">
        <v>5.0999999999999996</v>
      </c>
      <c r="AH1848">
        <v>42.094000000000001</v>
      </c>
      <c r="AI1848">
        <v>372</v>
      </c>
      <c r="AJ1848">
        <v>372</v>
      </c>
      <c r="AK1848">
        <v>0</v>
      </c>
      <c r="AL1848">
        <v>5.0747</v>
      </c>
      <c r="AM1848" t="s">
        <v>86</v>
      </c>
      <c r="AO1848" t="s">
        <v>77</v>
      </c>
      <c r="AQ1848" t="s">
        <v>77</v>
      </c>
      <c r="AS1848">
        <v>5.0999999999999996</v>
      </c>
      <c r="AT1848">
        <v>0</v>
      </c>
      <c r="AU1848">
        <v>5.0999999999999996</v>
      </c>
      <c r="AV1848">
        <v>0</v>
      </c>
      <c r="AW1848">
        <v>5.0999999999999996</v>
      </c>
      <c r="AX1848">
        <v>0</v>
      </c>
      <c r="AY1848">
        <v>1010300</v>
      </c>
      <c r="AZ1848">
        <v>308090</v>
      </c>
      <c r="BA1848">
        <v>0</v>
      </c>
      <c r="BB1848">
        <v>0</v>
      </c>
      <c r="BC1848">
        <v>0</v>
      </c>
      <c r="BD1848">
        <v>70223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484240</v>
      </c>
      <c r="BK1848">
        <v>0</v>
      </c>
      <c r="BL1848">
        <v>0</v>
      </c>
      <c r="BM1848">
        <v>0</v>
      </c>
      <c r="BN1848">
        <v>1</v>
      </c>
      <c r="BO1848">
        <v>0</v>
      </c>
      <c r="BP1848">
        <v>1</v>
      </c>
      <c r="BQ1848">
        <v>0</v>
      </c>
      <c r="BR1848">
        <v>2</v>
      </c>
    </row>
    <row r="1849" spans="1:70" x14ac:dyDescent="0.25">
      <c r="A1849" t="s">
        <v>8435</v>
      </c>
      <c r="B1849" t="s">
        <v>8436</v>
      </c>
      <c r="C1849" t="s">
        <v>8437</v>
      </c>
      <c r="D1849" t="s">
        <v>8437</v>
      </c>
      <c r="E1849" t="s">
        <v>8437</v>
      </c>
      <c r="G1849" t="s">
        <v>8438</v>
      </c>
      <c r="H1849" t="s">
        <v>8439</v>
      </c>
      <c r="I1849">
        <v>2</v>
      </c>
      <c r="J1849">
        <v>20</v>
      </c>
      <c r="K1849">
        <v>20</v>
      </c>
      <c r="L1849">
        <v>20</v>
      </c>
      <c r="M1849">
        <v>14</v>
      </c>
      <c r="N1849">
        <v>16</v>
      </c>
      <c r="O1849">
        <v>15</v>
      </c>
      <c r="P1849">
        <v>12</v>
      </c>
      <c r="Q1849">
        <v>15</v>
      </c>
      <c r="R1849">
        <v>14</v>
      </c>
      <c r="S1849">
        <v>14</v>
      </c>
      <c r="T1849">
        <v>16</v>
      </c>
      <c r="U1849">
        <v>15</v>
      </c>
      <c r="V1849">
        <v>12</v>
      </c>
      <c r="W1849">
        <v>15</v>
      </c>
      <c r="X1849">
        <v>14</v>
      </c>
      <c r="Y1849">
        <v>14</v>
      </c>
      <c r="Z1849">
        <v>16</v>
      </c>
      <c r="AA1849">
        <v>15</v>
      </c>
      <c r="AB1849">
        <v>12</v>
      </c>
      <c r="AC1849">
        <v>15</v>
      </c>
      <c r="AD1849">
        <v>14</v>
      </c>
      <c r="AE1849">
        <v>48.2</v>
      </c>
      <c r="AF1849">
        <v>48.2</v>
      </c>
      <c r="AG1849">
        <v>48.2</v>
      </c>
      <c r="AH1849">
        <v>58.017000000000003</v>
      </c>
      <c r="AI1849">
        <v>531</v>
      </c>
      <c r="AJ1849" t="s">
        <v>265</v>
      </c>
      <c r="AK1849">
        <v>0</v>
      </c>
      <c r="AL1849">
        <v>142.56</v>
      </c>
      <c r="AM1849" t="s">
        <v>77</v>
      </c>
      <c r="AN1849" t="s">
        <v>77</v>
      </c>
      <c r="AO1849" t="s">
        <v>77</v>
      </c>
      <c r="AP1849" t="s">
        <v>77</v>
      </c>
      <c r="AQ1849" t="s">
        <v>77</v>
      </c>
      <c r="AR1849" t="s">
        <v>77</v>
      </c>
      <c r="AS1849">
        <v>39.5</v>
      </c>
      <c r="AT1849">
        <v>38.799999999999997</v>
      </c>
      <c r="AU1849">
        <v>39.4</v>
      </c>
      <c r="AV1849">
        <v>33.299999999999997</v>
      </c>
      <c r="AW1849">
        <v>39.200000000000003</v>
      </c>
      <c r="AX1849">
        <v>36.200000000000003</v>
      </c>
      <c r="AY1849">
        <v>275710000</v>
      </c>
      <c r="AZ1849">
        <v>22677000</v>
      </c>
      <c r="BA1849">
        <v>30508000</v>
      </c>
      <c r="BB1849">
        <v>100210000</v>
      </c>
      <c r="BC1849">
        <v>30299000</v>
      </c>
      <c r="BD1849">
        <v>39479000</v>
      </c>
      <c r="BE1849">
        <v>52533000</v>
      </c>
      <c r="BF1849">
        <v>23039000</v>
      </c>
      <c r="BG1849">
        <v>17907000</v>
      </c>
      <c r="BH1849">
        <v>27859000</v>
      </c>
      <c r="BI1849">
        <v>21819000</v>
      </c>
      <c r="BJ1849">
        <v>28653000</v>
      </c>
      <c r="BK1849">
        <v>28504000</v>
      </c>
      <c r="BL1849">
        <v>11</v>
      </c>
      <c r="BM1849">
        <v>16</v>
      </c>
      <c r="BN1849">
        <v>29</v>
      </c>
      <c r="BO1849">
        <v>12</v>
      </c>
      <c r="BP1849">
        <v>14</v>
      </c>
      <c r="BQ1849">
        <v>21</v>
      </c>
      <c r="BR1849">
        <v>103</v>
      </c>
    </row>
    <row r="1850" spans="1:70" x14ac:dyDescent="0.25">
      <c r="A1850" t="s">
        <v>8440</v>
      </c>
      <c r="B1850" t="s">
        <v>8440</v>
      </c>
      <c r="C1850" t="s">
        <v>506</v>
      </c>
      <c r="D1850" t="s">
        <v>506</v>
      </c>
      <c r="E1850" t="s">
        <v>506</v>
      </c>
      <c r="F1850" t="s">
        <v>8441</v>
      </c>
      <c r="G1850" t="s">
        <v>8442</v>
      </c>
      <c r="H1850" t="s">
        <v>8443</v>
      </c>
      <c r="I1850">
        <v>3</v>
      </c>
      <c r="J1850">
        <v>3</v>
      </c>
      <c r="K1850">
        <v>3</v>
      </c>
      <c r="L1850">
        <v>3</v>
      </c>
      <c r="M1850">
        <v>1</v>
      </c>
      <c r="N1850">
        <v>1</v>
      </c>
      <c r="O1850">
        <v>2</v>
      </c>
      <c r="P1850">
        <v>1</v>
      </c>
      <c r="Q1850">
        <v>2</v>
      </c>
      <c r="R1850">
        <v>1</v>
      </c>
      <c r="S1850">
        <v>1</v>
      </c>
      <c r="T1850">
        <v>1</v>
      </c>
      <c r="U1850">
        <v>2</v>
      </c>
      <c r="V1850">
        <v>1</v>
      </c>
      <c r="W1850">
        <v>2</v>
      </c>
      <c r="X1850">
        <v>1</v>
      </c>
      <c r="Y1850">
        <v>1</v>
      </c>
      <c r="Z1850">
        <v>1</v>
      </c>
      <c r="AA1850">
        <v>2</v>
      </c>
      <c r="AB1850">
        <v>1</v>
      </c>
      <c r="AC1850">
        <v>2</v>
      </c>
      <c r="AD1850">
        <v>1</v>
      </c>
      <c r="AE1850">
        <v>9.1999999999999993</v>
      </c>
      <c r="AF1850">
        <v>9.1999999999999993</v>
      </c>
      <c r="AG1850">
        <v>9.1999999999999993</v>
      </c>
      <c r="AH1850">
        <v>50.671999999999997</v>
      </c>
      <c r="AI1850">
        <v>459</v>
      </c>
      <c r="AJ1850" t="s">
        <v>8444</v>
      </c>
      <c r="AK1850">
        <v>0</v>
      </c>
      <c r="AL1850">
        <v>6.2022000000000004</v>
      </c>
      <c r="AM1850" t="s">
        <v>77</v>
      </c>
      <c r="AN1850" t="s">
        <v>86</v>
      </c>
      <c r="AO1850" t="s">
        <v>77</v>
      </c>
      <c r="AP1850" t="s">
        <v>86</v>
      </c>
      <c r="AQ1850" t="s">
        <v>77</v>
      </c>
      <c r="AR1850" t="s">
        <v>77</v>
      </c>
      <c r="AS1850">
        <v>3.1</v>
      </c>
      <c r="AT1850">
        <v>3.5</v>
      </c>
      <c r="AU1850">
        <v>6.1</v>
      </c>
      <c r="AV1850">
        <v>3.1</v>
      </c>
      <c r="AW1850">
        <v>6.5</v>
      </c>
      <c r="AX1850">
        <v>3.1</v>
      </c>
      <c r="AY1850">
        <v>4021700</v>
      </c>
      <c r="AZ1850">
        <v>0</v>
      </c>
      <c r="BA1850">
        <v>195510</v>
      </c>
      <c r="BB1850">
        <v>1245200</v>
      </c>
      <c r="BC1850">
        <v>245180</v>
      </c>
      <c r="BD1850">
        <v>1473400</v>
      </c>
      <c r="BE1850">
        <v>862460</v>
      </c>
      <c r="BF1850">
        <v>0</v>
      </c>
      <c r="BG1850">
        <v>0</v>
      </c>
      <c r="BH1850">
        <v>0</v>
      </c>
      <c r="BI1850">
        <v>0</v>
      </c>
      <c r="BJ1850">
        <v>1016000</v>
      </c>
      <c r="BK1850">
        <v>0</v>
      </c>
      <c r="BL1850">
        <v>1</v>
      </c>
      <c r="BM1850">
        <v>0</v>
      </c>
      <c r="BN1850">
        <v>3</v>
      </c>
      <c r="BO1850">
        <v>0</v>
      </c>
      <c r="BP1850">
        <v>1</v>
      </c>
      <c r="BQ1850">
        <v>1</v>
      </c>
      <c r="BR1850">
        <v>6</v>
      </c>
    </row>
    <row r="1851" spans="1:70" x14ac:dyDescent="0.25">
      <c r="A1851" t="s">
        <v>8445</v>
      </c>
      <c r="B1851" t="s">
        <v>8445</v>
      </c>
      <c r="C1851" t="s">
        <v>8446</v>
      </c>
      <c r="D1851" t="s">
        <v>8446</v>
      </c>
      <c r="E1851" t="s">
        <v>8446</v>
      </c>
      <c r="F1851" t="s">
        <v>8447</v>
      </c>
      <c r="G1851" t="s">
        <v>8448</v>
      </c>
      <c r="H1851" t="s">
        <v>8449</v>
      </c>
      <c r="I1851">
        <v>3</v>
      </c>
      <c r="J1851">
        <v>6</v>
      </c>
      <c r="K1851">
        <v>6</v>
      </c>
      <c r="L1851">
        <v>6</v>
      </c>
      <c r="M1851">
        <v>6</v>
      </c>
      <c r="N1851">
        <v>5</v>
      </c>
      <c r="O1851">
        <v>6</v>
      </c>
      <c r="P1851">
        <v>5</v>
      </c>
      <c r="Q1851">
        <v>4</v>
      </c>
      <c r="R1851">
        <v>5</v>
      </c>
      <c r="S1851">
        <v>6</v>
      </c>
      <c r="T1851">
        <v>5</v>
      </c>
      <c r="U1851">
        <v>6</v>
      </c>
      <c r="V1851">
        <v>5</v>
      </c>
      <c r="W1851">
        <v>4</v>
      </c>
      <c r="X1851">
        <v>5</v>
      </c>
      <c r="Y1851">
        <v>6</v>
      </c>
      <c r="Z1851">
        <v>5</v>
      </c>
      <c r="AA1851">
        <v>6</v>
      </c>
      <c r="AB1851">
        <v>5</v>
      </c>
      <c r="AC1851">
        <v>4</v>
      </c>
      <c r="AD1851">
        <v>5</v>
      </c>
      <c r="AE1851">
        <v>30</v>
      </c>
      <c r="AF1851">
        <v>30</v>
      </c>
      <c r="AG1851">
        <v>30</v>
      </c>
      <c r="AH1851">
        <v>32.384999999999998</v>
      </c>
      <c r="AI1851">
        <v>300</v>
      </c>
      <c r="AJ1851" t="s">
        <v>8450</v>
      </c>
      <c r="AK1851">
        <v>0</v>
      </c>
      <c r="AL1851">
        <v>30.533000000000001</v>
      </c>
      <c r="AM1851" t="s">
        <v>77</v>
      </c>
      <c r="AN1851" t="s">
        <v>77</v>
      </c>
      <c r="AO1851" t="s">
        <v>77</v>
      </c>
      <c r="AP1851" t="s">
        <v>77</v>
      </c>
      <c r="AQ1851" t="s">
        <v>77</v>
      </c>
      <c r="AR1851" t="s">
        <v>77</v>
      </c>
      <c r="AS1851">
        <v>30</v>
      </c>
      <c r="AT1851">
        <v>27.3</v>
      </c>
      <c r="AU1851">
        <v>30</v>
      </c>
      <c r="AV1851">
        <v>22.3</v>
      </c>
      <c r="AW1851">
        <v>16.3</v>
      </c>
      <c r="AX1851">
        <v>27</v>
      </c>
      <c r="AY1851">
        <v>29382000</v>
      </c>
      <c r="AZ1851">
        <v>3107000</v>
      </c>
      <c r="BA1851">
        <v>3289800</v>
      </c>
      <c r="BB1851">
        <v>11051000</v>
      </c>
      <c r="BC1851">
        <v>3411700</v>
      </c>
      <c r="BD1851">
        <v>3645900</v>
      </c>
      <c r="BE1851">
        <v>4876600</v>
      </c>
      <c r="BF1851">
        <v>2684500</v>
      </c>
      <c r="BG1851">
        <v>1849500</v>
      </c>
      <c r="BH1851">
        <v>2378100</v>
      </c>
      <c r="BI1851">
        <v>2767700</v>
      </c>
      <c r="BJ1851">
        <v>3874600</v>
      </c>
      <c r="BK1851">
        <v>2399700</v>
      </c>
      <c r="BL1851">
        <v>3</v>
      </c>
      <c r="BM1851">
        <v>3</v>
      </c>
      <c r="BN1851">
        <v>9</v>
      </c>
      <c r="BO1851">
        <v>3</v>
      </c>
      <c r="BP1851">
        <v>6</v>
      </c>
      <c r="BQ1851">
        <v>9</v>
      </c>
      <c r="BR1851">
        <v>33</v>
      </c>
    </row>
    <row r="1852" spans="1:70" x14ac:dyDescent="0.25">
      <c r="A1852" t="s">
        <v>8451</v>
      </c>
      <c r="B1852" t="s">
        <v>8451</v>
      </c>
      <c r="C1852">
        <v>13</v>
      </c>
      <c r="D1852">
        <v>13</v>
      </c>
      <c r="E1852">
        <v>13</v>
      </c>
      <c r="F1852" t="s">
        <v>8452</v>
      </c>
      <c r="G1852" t="s">
        <v>8453</v>
      </c>
      <c r="H1852" t="s">
        <v>8454</v>
      </c>
      <c r="I1852">
        <v>1</v>
      </c>
      <c r="J1852">
        <v>13</v>
      </c>
      <c r="K1852">
        <v>13</v>
      </c>
      <c r="L1852">
        <v>13</v>
      </c>
      <c r="M1852">
        <v>8</v>
      </c>
      <c r="N1852">
        <v>9</v>
      </c>
      <c r="O1852">
        <v>9</v>
      </c>
      <c r="P1852">
        <v>5</v>
      </c>
      <c r="Q1852">
        <v>6</v>
      </c>
      <c r="R1852">
        <v>10</v>
      </c>
      <c r="S1852">
        <v>8</v>
      </c>
      <c r="T1852">
        <v>9</v>
      </c>
      <c r="U1852">
        <v>9</v>
      </c>
      <c r="V1852">
        <v>5</v>
      </c>
      <c r="W1852">
        <v>6</v>
      </c>
      <c r="X1852">
        <v>10</v>
      </c>
      <c r="Y1852">
        <v>8</v>
      </c>
      <c r="Z1852">
        <v>9</v>
      </c>
      <c r="AA1852">
        <v>9</v>
      </c>
      <c r="AB1852">
        <v>5</v>
      </c>
      <c r="AC1852">
        <v>6</v>
      </c>
      <c r="AD1852">
        <v>10</v>
      </c>
      <c r="AE1852">
        <v>46.3</v>
      </c>
      <c r="AF1852">
        <v>46.3</v>
      </c>
      <c r="AG1852">
        <v>46.3</v>
      </c>
      <c r="AH1852">
        <v>43.118000000000002</v>
      </c>
      <c r="AI1852">
        <v>404</v>
      </c>
      <c r="AJ1852">
        <v>404</v>
      </c>
      <c r="AK1852">
        <v>0</v>
      </c>
      <c r="AL1852">
        <v>47.58</v>
      </c>
      <c r="AM1852" t="s">
        <v>77</v>
      </c>
      <c r="AN1852" t="s">
        <v>77</v>
      </c>
      <c r="AO1852" t="s">
        <v>77</v>
      </c>
      <c r="AP1852" t="s">
        <v>77</v>
      </c>
      <c r="AQ1852" t="s">
        <v>77</v>
      </c>
      <c r="AR1852" t="s">
        <v>77</v>
      </c>
      <c r="AS1852">
        <v>34.700000000000003</v>
      </c>
      <c r="AT1852">
        <v>41.6</v>
      </c>
      <c r="AU1852">
        <v>37.9</v>
      </c>
      <c r="AV1852">
        <v>27.5</v>
      </c>
      <c r="AW1852">
        <v>28</v>
      </c>
      <c r="AX1852">
        <v>40.1</v>
      </c>
      <c r="AY1852">
        <v>52938000</v>
      </c>
      <c r="AZ1852">
        <v>5002100</v>
      </c>
      <c r="BA1852">
        <v>8634400</v>
      </c>
      <c r="BB1852">
        <v>21677000</v>
      </c>
      <c r="BC1852">
        <v>3206200</v>
      </c>
      <c r="BD1852">
        <v>4138000</v>
      </c>
      <c r="BE1852">
        <v>10281000</v>
      </c>
      <c r="BF1852">
        <v>4517000</v>
      </c>
      <c r="BG1852">
        <v>4485700</v>
      </c>
      <c r="BH1852">
        <v>6213800</v>
      </c>
      <c r="BI1852">
        <v>3876800</v>
      </c>
      <c r="BJ1852">
        <v>3410900</v>
      </c>
      <c r="BK1852">
        <v>4286300</v>
      </c>
      <c r="BL1852">
        <v>4</v>
      </c>
      <c r="BM1852">
        <v>11</v>
      </c>
      <c r="BN1852">
        <v>14</v>
      </c>
      <c r="BO1852">
        <v>2</v>
      </c>
      <c r="BP1852">
        <v>4</v>
      </c>
      <c r="BQ1852">
        <v>18</v>
      </c>
      <c r="BR1852">
        <v>53</v>
      </c>
    </row>
    <row r="1853" spans="1:70" x14ac:dyDescent="0.25">
      <c r="A1853" t="s">
        <v>8455</v>
      </c>
      <c r="B1853" t="s">
        <v>8455</v>
      </c>
      <c r="C1853">
        <v>2</v>
      </c>
      <c r="D1853">
        <v>2</v>
      </c>
      <c r="E1853">
        <v>2</v>
      </c>
      <c r="G1853" t="s">
        <v>8456</v>
      </c>
      <c r="H1853" t="s">
        <v>8457</v>
      </c>
      <c r="I1853">
        <v>1</v>
      </c>
      <c r="J1853">
        <v>2</v>
      </c>
      <c r="K1853">
        <v>2</v>
      </c>
      <c r="L1853">
        <v>2</v>
      </c>
      <c r="M1853">
        <v>1</v>
      </c>
      <c r="N1853">
        <v>1</v>
      </c>
      <c r="O1853">
        <v>1</v>
      </c>
      <c r="P1853">
        <v>1</v>
      </c>
      <c r="Q1853">
        <v>1</v>
      </c>
      <c r="R1853">
        <v>1</v>
      </c>
      <c r="S1853">
        <v>1</v>
      </c>
      <c r="T1853">
        <v>1</v>
      </c>
      <c r="U1853">
        <v>1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14.1</v>
      </c>
      <c r="AF1853">
        <v>14.1</v>
      </c>
      <c r="AG1853">
        <v>14.1</v>
      </c>
      <c r="AH1853">
        <v>21.974</v>
      </c>
      <c r="AI1853">
        <v>198</v>
      </c>
      <c r="AJ1853">
        <v>198</v>
      </c>
      <c r="AK1853">
        <v>0</v>
      </c>
      <c r="AL1853">
        <v>50.06</v>
      </c>
      <c r="AM1853" t="s">
        <v>77</v>
      </c>
      <c r="AN1853" t="s">
        <v>77</v>
      </c>
      <c r="AO1853" t="s">
        <v>77</v>
      </c>
      <c r="AP1853" t="s">
        <v>77</v>
      </c>
      <c r="AQ1853" t="s">
        <v>77</v>
      </c>
      <c r="AR1853" t="s">
        <v>77</v>
      </c>
      <c r="AS1853">
        <v>8.1</v>
      </c>
      <c r="AT1853">
        <v>8.1</v>
      </c>
      <c r="AU1853">
        <v>8.1</v>
      </c>
      <c r="AV1853">
        <v>8.1</v>
      </c>
      <c r="AW1853">
        <v>8.1</v>
      </c>
      <c r="AX1853">
        <v>6.1</v>
      </c>
      <c r="AY1853">
        <v>6637400</v>
      </c>
      <c r="AZ1853">
        <v>702880</v>
      </c>
      <c r="BA1853">
        <v>939940</v>
      </c>
      <c r="BB1853">
        <v>2622000</v>
      </c>
      <c r="BC1853">
        <v>1060700</v>
      </c>
      <c r="BD1853">
        <v>131190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904660</v>
      </c>
      <c r="BK1853">
        <v>0</v>
      </c>
      <c r="BL1853">
        <v>1</v>
      </c>
      <c r="BM1853">
        <v>1</v>
      </c>
      <c r="BN1853">
        <v>1</v>
      </c>
      <c r="BO1853">
        <v>1</v>
      </c>
      <c r="BP1853">
        <v>1</v>
      </c>
      <c r="BQ1853">
        <v>1</v>
      </c>
      <c r="BR1853">
        <v>6</v>
      </c>
    </row>
    <row r="1854" spans="1:70" x14ac:dyDescent="0.25">
      <c r="A1854" t="s">
        <v>8458</v>
      </c>
      <c r="B1854" t="s">
        <v>8458</v>
      </c>
      <c r="C1854">
        <v>1</v>
      </c>
      <c r="D1854">
        <v>1</v>
      </c>
      <c r="E1854">
        <v>1</v>
      </c>
      <c r="G1854" t="s">
        <v>8459</v>
      </c>
      <c r="H1854" t="s">
        <v>8460</v>
      </c>
      <c r="I1854">
        <v>1</v>
      </c>
      <c r="J1854">
        <v>1</v>
      </c>
      <c r="K1854">
        <v>1</v>
      </c>
      <c r="L1854">
        <v>1</v>
      </c>
      <c r="M1854">
        <v>0</v>
      </c>
      <c r="N1854">
        <v>1</v>
      </c>
      <c r="O1854">
        <v>1</v>
      </c>
      <c r="P1854">
        <v>0</v>
      </c>
      <c r="Q1854">
        <v>0</v>
      </c>
      <c r="R1854">
        <v>1</v>
      </c>
      <c r="S1854">
        <v>0</v>
      </c>
      <c r="T1854">
        <v>1</v>
      </c>
      <c r="U1854">
        <v>1</v>
      </c>
      <c r="V1854">
        <v>0</v>
      </c>
      <c r="W1854">
        <v>0</v>
      </c>
      <c r="X1854">
        <v>1</v>
      </c>
      <c r="Y1854">
        <v>0</v>
      </c>
      <c r="Z1854">
        <v>1</v>
      </c>
      <c r="AA1854">
        <v>1</v>
      </c>
      <c r="AB1854">
        <v>0</v>
      </c>
      <c r="AC1854">
        <v>0</v>
      </c>
      <c r="AD1854">
        <v>1</v>
      </c>
      <c r="AE1854">
        <v>4.9000000000000004</v>
      </c>
      <c r="AF1854">
        <v>4.9000000000000004</v>
      </c>
      <c r="AG1854">
        <v>4.9000000000000004</v>
      </c>
      <c r="AH1854">
        <v>41.31</v>
      </c>
      <c r="AI1854">
        <v>366</v>
      </c>
      <c r="AJ1854">
        <v>366</v>
      </c>
      <c r="AK1854">
        <v>0</v>
      </c>
      <c r="AL1854">
        <v>3.9222999999999999</v>
      </c>
      <c r="AN1854" t="s">
        <v>77</v>
      </c>
      <c r="AO1854" t="s">
        <v>86</v>
      </c>
      <c r="AR1854" t="s">
        <v>86</v>
      </c>
      <c r="AS1854">
        <v>0</v>
      </c>
      <c r="AT1854">
        <v>4.9000000000000004</v>
      </c>
      <c r="AU1854">
        <v>4.9000000000000004</v>
      </c>
      <c r="AV1854">
        <v>0</v>
      </c>
      <c r="AW1854">
        <v>0</v>
      </c>
      <c r="AX1854">
        <v>4.9000000000000004</v>
      </c>
      <c r="AY1854">
        <v>2049300</v>
      </c>
      <c r="AZ1854">
        <v>0</v>
      </c>
      <c r="BA1854">
        <v>630360</v>
      </c>
      <c r="BB1854">
        <v>650170</v>
      </c>
      <c r="BC1854">
        <v>0</v>
      </c>
      <c r="BD1854">
        <v>0</v>
      </c>
      <c r="BE1854">
        <v>76880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39519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1</v>
      </c>
    </row>
    <row r="1855" spans="1:70" x14ac:dyDescent="0.25">
      <c r="A1855" t="s">
        <v>8461</v>
      </c>
      <c r="B1855" t="s">
        <v>8461</v>
      </c>
      <c r="C1855">
        <v>1</v>
      </c>
      <c r="D1855">
        <v>1</v>
      </c>
      <c r="E1855">
        <v>1</v>
      </c>
      <c r="G1855" t="s">
        <v>8462</v>
      </c>
      <c r="H1855" t="s">
        <v>8463</v>
      </c>
      <c r="I1855">
        <v>1</v>
      </c>
      <c r="J1855">
        <v>1</v>
      </c>
      <c r="K1855">
        <v>1</v>
      </c>
      <c r="L1855">
        <v>1</v>
      </c>
      <c r="M1855">
        <v>1</v>
      </c>
      <c r="N1855">
        <v>0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1</v>
      </c>
      <c r="V1855">
        <v>1</v>
      </c>
      <c r="W1855">
        <v>1</v>
      </c>
      <c r="X1855">
        <v>1</v>
      </c>
      <c r="Y1855">
        <v>1</v>
      </c>
      <c r="Z1855">
        <v>0</v>
      </c>
      <c r="AA1855">
        <v>1</v>
      </c>
      <c r="AB1855">
        <v>1</v>
      </c>
      <c r="AC1855">
        <v>1</v>
      </c>
      <c r="AD1855">
        <v>1</v>
      </c>
      <c r="AE1855">
        <v>3</v>
      </c>
      <c r="AF1855">
        <v>3</v>
      </c>
      <c r="AG1855">
        <v>3</v>
      </c>
      <c r="AH1855">
        <v>59.792000000000002</v>
      </c>
      <c r="AI1855">
        <v>535</v>
      </c>
      <c r="AJ1855">
        <v>535</v>
      </c>
      <c r="AK1855">
        <v>1.3327E-3</v>
      </c>
      <c r="AL1855">
        <v>3.1566000000000001</v>
      </c>
      <c r="AM1855" t="s">
        <v>86</v>
      </c>
      <c r="AO1855" t="s">
        <v>77</v>
      </c>
      <c r="AP1855" t="s">
        <v>86</v>
      </c>
      <c r="AQ1855" t="s">
        <v>86</v>
      </c>
      <c r="AR1855" t="s">
        <v>86</v>
      </c>
      <c r="AS1855">
        <v>3</v>
      </c>
      <c r="AT1855">
        <v>0</v>
      </c>
      <c r="AU1855">
        <v>3</v>
      </c>
      <c r="AV1855">
        <v>3</v>
      </c>
      <c r="AW1855">
        <v>3</v>
      </c>
      <c r="AX1855">
        <v>3</v>
      </c>
      <c r="AY1855">
        <v>2315100</v>
      </c>
      <c r="AZ1855">
        <v>296950</v>
      </c>
      <c r="BA1855">
        <v>0</v>
      </c>
      <c r="BB1855">
        <v>571820</v>
      </c>
      <c r="BC1855">
        <v>519760</v>
      </c>
      <c r="BD1855">
        <v>655580</v>
      </c>
      <c r="BE1855">
        <v>27105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139330</v>
      </c>
      <c r="BL1855">
        <v>0</v>
      </c>
      <c r="BM1855">
        <v>0</v>
      </c>
      <c r="BN1855">
        <v>1</v>
      </c>
      <c r="BO1855">
        <v>0</v>
      </c>
      <c r="BP1855">
        <v>0</v>
      </c>
      <c r="BQ1855">
        <v>0</v>
      </c>
      <c r="BR1855">
        <v>1</v>
      </c>
    </row>
    <row r="1856" spans="1:70" x14ac:dyDescent="0.25">
      <c r="A1856" t="s">
        <v>8464</v>
      </c>
      <c r="B1856" t="s">
        <v>8464</v>
      </c>
      <c r="C1856" t="s">
        <v>8465</v>
      </c>
      <c r="D1856" t="s">
        <v>8465</v>
      </c>
      <c r="E1856" t="s">
        <v>8465</v>
      </c>
      <c r="F1856" t="s">
        <v>8466</v>
      </c>
      <c r="G1856" t="s">
        <v>8467</v>
      </c>
      <c r="H1856" t="s">
        <v>8468</v>
      </c>
      <c r="I1856">
        <v>2</v>
      </c>
      <c r="J1856">
        <v>13</v>
      </c>
      <c r="K1856">
        <v>13</v>
      </c>
      <c r="L1856">
        <v>13</v>
      </c>
      <c r="M1856">
        <v>11</v>
      </c>
      <c r="N1856">
        <v>11</v>
      </c>
      <c r="O1856">
        <v>13</v>
      </c>
      <c r="P1856">
        <v>9</v>
      </c>
      <c r="Q1856">
        <v>7</v>
      </c>
      <c r="R1856">
        <v>13</v>
      </c>
      <c r="S1856">
        <v>11</v>
      </c>
      <c r="T1856">
        <v>11</v>
      </c>
      <c r="U1856">
        <v>13</v>
      </c>
      <c r="V1856">
        <v>9</v>
      </c>
      <c r="W1856">
        <v>7</v>
      </c>
      <c r="X1856">
        <v>13</v>
      </c>
      <c r="Y1856">
        <v>11</v>
      </c>
      <c r="Z1856">
        <v>11</v>
      </c>
      <c r="AA1856">
        <v>13</v>
      </c>
      <c r="AB1856">
        <v>9</v>
      </c>
      <c r="AC1856">
        <v>7</v>
      </c>
      <c r="AD1856">
        <v>13</v>
      </c>
      <c r="AE1856">
        <v>72.7</v>
      </c>
      <c r="AF1856">
        <v>72.7</v>
      </c>
      <c r="AG1856">
        <v>72.7</v>
      </c>
      <c r="AH1856">
        <v>16.832000000000001</v>
      </c>
      <c r="AI1856">
        <v>154</v>
      </c>
      <c r="AJ1856" t="s">
        <v>8469</v>
      </c>
      <c r="AK1856">
        <v>0</v>
      </c>
      <c r="AL1856">
        <v>114.96</v>
      </c>
      <c r="AM1856" t="s">
        <v>77</v>
      </c>
      <c r="AN1856" t="s">
        <v>77</v>
      </c>
      <c r="AO1856" t="s">
        <v>77</v>
      </c>
      <c r="AP1856" t="s">
        <v>77</v>
      </c>
      <c r="AQ1856" t="s">
        <v>77</v>
      </c>
      <c r="AR1856" t="s">
        <v>77</v>
      </c>
      <c r="AS1856">
        <v>72.7</v>
      </c>
      <c r="AT1856">
        <v>69.5</v>
      </c>
      <c r="AU1856">
        <v>72.7</v>
      </c>
      <c r="AV1856">
        <v>68.2</v>
      </c>
      <c r="AW1856">
        <v>44.8</v>
      </c>
      <c r="AX1856">
        <v>72.7</v>
      </c>
      <c r="AY1856">
        <v>231080000</v>
      </c>
      <c r="AZ1856">
        <v>14274000</v>
      </c>
      <c r="BA1856">
        <v>50436000</v>
      </c>
      <c r="BB1856">
        <v>73189000</v>
      </c>
      <c r="BC1856">
        <v>22907000</v>
      </c>
      <c r="BD1856">
        <v>20563000</v>
      </c>
      <c r="BE1856">
        <v>49709000</v>
      </c>
      <c r="BF1856">
        <v>13847000</v>
      </c>
      <c r="BG1856">
        <v>30922000</v>
      </c>
      <c r="BH1856">
        <v>22648000</v>
      </c>
      <c r="BI1856">
        <v>16452000</v>
      </c>
      <c r="BJ1856">
        <v>18170000</v>
      </c>
      <c r="BK1856">
        <v>18356000</v>
      </c>
      <c r="BL1856">
        <v>6</v>
      </c>
      <c r="BM1856">
        <v>13</v>
      </c>
      <c r="BN1856">
        <v>21</v>
      </c>
      <c r="BO1856">
        <v>11</v>
      </c>
      <c r="BP1856">
        <v>10</v>
      </c>
      <c r="BQ1856">
        <v>19</v>
      </c>
      <c r="BR1856">
        <v>80</v>
      </c>
    </row>
    <row r="1857" spans="1:70" x14ac:dyDescent="0.25">
      <c r="A1857" t="s">
        <v>8470</v>
      </c>
      <c r="B1857" t="s">
        <v>8470</v>
      </c>
      <c r="C1857">
        <v>2</v>
      </c>
      <c r="D1857">
        <v>2</v>
      </c>
      <c r="E1857">
        <v>2</v>
      </c>
      <c r="F1857" t="s">
        <v>8471</v>
      </c>
      <c r="G1857" t="s">
        <v>8472</v>
      </c>
      <c r="H1857" t="s">
        <v>8473</v>
      </c>
      <c r="I1857">
        <v>1</v>
      </c>
      <c r="J1857">
        <v>2</v>
      </c>
      <c r="K1857">
        <v>2</v>
      </c>
      <c r="L1857">
        <v>2</v>
      </c>
      <c r="M1857">
        <v>0</v>
      </c>
      <c r="N1857">
        <v>0</v>
      </c>
      <c r="O1857">
        <v>2</v>
      </c>
      <c r="P1857">
        <v>0</v>
      </c>
      <c r="Q1857">
        <v>0</v>
      </c>
      <c r="R1857">
        <v>1</v>
      </c>
      <c r="S1857">
        <v>0</v>
      </c>
      <c r="T1857">
        <v>0</v>
      </c>
      <c r="U1857">
        <v>2</v>
      </c>
      <c r="V1857">
        <v>0</v>
      </c>
      <c r="W1857">
        <v>0</v>
      </c>
      <c r="X1857">
        <v>1</v>
      </c>
      <c r="Y1857">
        <v>0</v>
      </c>
      <c r="Z1857">
        <v>0</v>
      </c>
      <c r="AA1857">
        <v>2</v>
      </c>
      <c r="AB1857">
        <v>0</v>
      </c>
      <c r="AC1857">
        <v>0</v>
      </c>
      <c r="AD1857">
        <v>1</v>
      </c>
      <c r="AE1857">
        <v>3.6</v>
      </c>
      <c r="AF1857">
        <v>3.6</v>
      </c>
      <c r="AG1857">
        <v>3.6</v>
      </c>
      <c r="AH1857">
        <v>73.003</v>
      </c>
      <c r="AI1857">
        <v>633</v>
      </c>
      <c r="AJ1857">
        <v>633</v>
      </c>
      <c r="AK1857">
        <v>2.6053000000000001E-3</v>
      </c>
      <c r="AL1857">
        <v>2.9234</v>
      </c>
      <c r="AO1857" t="s">
        <v>77</v>
      </c>
      <c r="AR1857" t="s">
        <v>77</v>
      </c>
      <c r="AS1857">
        <v>0</v>
      </c>
      <c r="AT1857">
        <v>0</v>
      </c>
      <c r="AU1857">
        <v>3.6</v>
      </c>
      <c r="AV1857">
        <v>0</v>
      </c>
      <c r="AW1857">
        <v>0</v>
      </c>
      <c r="AX1857">
        <v>1.6</v>
      </c>
      <c r="AY1857">
        <v>2022800</v>
      </c>
      <c r="AZ1857">
        <v>0</v>
      </c>
      <c r="BA1857">
        <v>0</v>
      </c>
      <c r="BB1857">
        <v>1381500</v>
      </c>
      <c r="BC1857">
        <v>0</v>
      </c>
      <c r="BD1857">
        <v>0</v>
      </c>
      <c r="BE1857">
        <v>641290</v>
      </c>
      <c r="BF1857">
        <v>0</v>
      </c>
      <c r="BG1857">
        <v>0</v>
      </c>
      <c r="BH1857">
        <v>42056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1</v>
      </c>
      <c r="BO1857">
        <v>0</v>
      </c>
      <c r="BP1857">
        <v>0</v>
      </c>
      <c r="BQ1857">
        <v>2</v>
      </c>
      <c r="BR1857">
        <v>3</v>
      </c>
    </row>
    <row r="1858" spans="1:70" x14ac:dyDescent="0.25">
      <c r="A1858" t="s">
        <v>8474</v>
      </c>
      <c r="B1858" t="s">
        <v>8474</v>
      </c>
      <c r="C1858">
        <v>12</v>
      </c>
      <c r="D1858">
        <v>12</v>
      </c>
      <c r="E1858">
        <v>11</v>
      </c>
      <c r="F1858" t="s">
        <v>8475</v>
      </c>
      <c r="G1858" t="s">
        <v>8476</v>
      </c>
      <c r="H1858" t="s">
        <v>8477</v>
      </c>
      <c r="I1858">
        <v>1</v>
      </c>
      <c r="J1858">
        <v>12</v>
      </c>
      <c r="K1858">
        <v>12</v>
      </c>
      <c r="L1858">
        <v>11</v>
      </c>
      <c r="M1858">
        <v>11</v>
      </c>
      <c r="N1858">
        <v>11</v>
      </c>
      <c r="O1858">
        <v>12</v>
      </c>
      <c r="P1858">
        <v>9</v>
      </c>
      <c r="Q1858">
        <v>6</v>
      </c>
      <c r="R1858">
        <v>12</v>
      </c>
      <c r="S1858">
        <v>11</v>
      </c>
      <c r="T1858">
        <v>11</v>
      </c>
      <c r="U1858">
        <v>12</v>
      </c>
      <c r="V1858">
        <v>9</v>
      </c>
      <c r="W1858">
        <v>6</v>
      </c>
      <c r="X1858">
        <v>12</v>
      </c>
      <c r="Y1858">
        <v>10</v>
      </c>
      <c r="Z1858">
        <v>10</v>
      </c>
      <c r="AA1858">
        <v>11</v>
      </c>
      <c r="AB1858">
        <v>8</v>
      </c>
      <c r="AC1858">
        <v>5</v>
      </c>
      <c r="AD1858">
        <v>11</v>
      </c>
      <c r="AE1858">
        <v>64.3</v>
      </c>
      <c r="AF1858">
        <v>64.3</v>
      </c>
      <c r="AG1858">
        <v>60.8</v>
      </c>
      <c r="AH1858">
        <v>32.966999999999999</v>
      </c>
      <c r="AI1858">
        <v>286</v>
      </c>
      <c r="AJ1858">
        <v>286</v>
      </c>
      <c r="AK1858">
        <v>0</v>
      </c>
      <c r="AL1858">
        <v>111.99</v>
      </c>
      <c r="AM1858" t="s">
        <v>77</v>
      </c>
      <c r="AN1858" t="s">
        <v>77</v>
      </c>
      <c r="AO1858" t="s">
        <v>77</v>
      </c>
      <c r="AP1858" t="s">
        <v>77</v>
      </c>
      <c r="AQ1858" t="s">
        <v>77</v>
      </c>
      <c r="AR1858" t="s">
        <v>77</v>
      </c>
      <c r="AS1858">
        <v>55.2</v>
      </c>
      <c r="AT1858">
        <v>55.2</v>
      </c>
      <c r="AU1858">
        <v>64.3</v>
      </c>
      <c r="AV1858">
        <v>49.7</v>
      </c>
      <c r="AW1858">
        <v>31.8</v>
      </c>
      <c r="AX1858">
        <v>64.3</v>
      </c>
      <c r="AY1858">
        <v>153520000</v>
      </c>
      <c r="AZ1858">
        <v>12588000</v>
      </c>
      <c r="BA1858">
        <v>18942000</v>
      </c>
      <c r="BB1858">
        <v>53682000</v>
      </c>
      <c r="BC1858">
        <v>14667000</v>
      </c>
      <c r="BD1858">
        <v>21552000</v>
      </c>
      <c r="BE1858">
        <v>32093000</v>
      </c>
      <c r="BF1858">
        <v>12259000</v>
      </c>
      <c r="BG1858">
        <v>9749200</v>
      </c>
      <c r="BH1858">
        <v>14418000</v>
      </c>
      <c r="BI1858">
        <v>11785000</v>
      </c>
      <c r="BJ1858">
        <v>18554000</v>
      </c>
      <c r="BK1858">
        <v>14588000</v>
      </c>
      <c r="BL1858">
        <v>11</v>
      </c>
      <c r="BM1858">
        <v>11</v>
      </c>
      <c r="BN1858">
        <v>20</v>
      </c>
      <c r="BO1858">
        <v>11</v>
      </c>
      <c r="BP1858">
        <v>5</v>
      </c>
      <c r="BQ1858">
        <v>19</v>
      </c>
      <c r="BR1858">
        <v>77</v>
      </c>
    </row>
    <row r="1859" spans="1:70" x14ac:dyDescent="0.25">
      <c r="A1859" t="s">
        <v>8478</v>
      </c>
      <c r="B1859" t="s">
        <v>8479</v>
      </c>
      <c r="C1859" t="s">
        <v>2906</v>
      </c>
      <c r="D1859" t="s">
        <v>2906</v>
      </c>
      <c r="E1859" t="s">
        <v>2906</v>
      </c>
      <c r="F1859" t="s">
        <v>8480</v>
      </c>
      <c r="G1859" t="s">
        <v>8481</v>
      </c>
      <c r="H1859" t="s">
        <v>8482</v>
      </c>
      <c r="I1859">
        <v>2</v>
      </c>
      <c r="J1859">
        <v>6</v>
      </c>
      <c r="K1859">
        <v>6</v>
      </c>
      <c r="L1859">
        <v>6</v>
      </c>
      <c r="M1859">
        <v>3</v>
      </c>
      <c r="N1859">
        <v>4</v>
      </c>
      <c r="O1859">
        <v>4</v>
      </c>
      <c r="P1859">
        <v>3</v>
      </c>
      <c r="Q1859">
        <v>4</v>
      </c>
      <c r="R1859">
        <v>5</v>
      </c>
      <c r="S1859">
        <v>3</v>
      </c>
      <c r="T1859">
        <v>4</v>
      </c>
      <c r="U1859">
        <v>4</v>
      </c>
      <c r="V1859">
        <v>3</v>
      </c>
      <c r="W1859">
        <v>4</v>
      </c>
      <c r="X1859">
        <v>5</v>
      </c>
      <c r="Y1859">
        <v>3</v>
      </c>
      <c r="Z1859">
        <v>4</v>
      </c>
      <c r="AA1859">
        <v>4</v>
      </c>
      <c r="AB1859">
        <v>3</v>
      </c>
      <c r="AC1859">
        <v>4</v>
      </c>
      <c r="AD1859">
        <v>5</v>
      </c>
      <c r="AE1859">
        <v>11.1</v>
      </c>
      <c r="AF1859">
        <v>11.1</v>
      </c>
      <c r="AG1859">
        <v>11.1</v>
      </c>
      <c r="AH1859">
        <v>85.412999999999997</v>
      </c>
      <c r="AI1859">
        <v>802</v>
      </c>
      <c r="AJ1859" t="s">
        <v>8483</v>
      </c>
      <c r="AK1859">
        <v>0</v>
      </c>
      <c r="AL1859">
        <v>17.899000000000001</v>
      </c>
      <c r="AM1859" t="s">
        <v>77</v>
      </c>
      <c r="AN1859" t="s">
        <v>77</v>
      </c>
      <c r="AO1859" t="s">
        <v>77</v>
      </c>
      <c r="AP1859" t="s">
        <v>86</v>
      </c>
      <c r="AQ1859" t="s">
        <v>77</v>
      </c>
      <c r="AR1859" t="s">
        <v>77</v>
      </c>
      <c r="AS1859">
        <v>5.2</v>
      </c>
      <c r="AT1859">
        <v>7.1</v>
      </c>
      <c r="AU1859">
        <v>7</v>
      </c>
      <c r="AV1859">
        <v>4.5999999999999996</v>
      </c>
      <c r="AW1859">
        <v>7.9</v>
      </c>
      <c r="AX1859">
        <v>8.9</v>
      </c>
      <c r="AY1859">
        <v>16738000</v>
      </c>
      <c r="AZ1859">
        <v>962110</v>
      </c>
      <c r="BA1859">
        <v>2385100</v>
      </c>
      <c r="BB1859">
        <v>5420200</v>
      </c>
      <c r="BC1859">
        <v>1452900</v>
      </c>
      <c r="BD1859">
        <v>3506200</v>
      </c>
      <c r="BE1859">
        <v>3011100</v>
      </c>
      <c r="BF1859">
        <v>1584800</v>
      </c>
      <c r="BG1859">
        <v>1329000</v>
      </c>
      <c r="BH1859">
        <v>1397400</v>
      </c>
      <c r="BI1859">
        <v>1605200</v>
      </c>
      <c r="BJ1859">
        <v>2097900</v>
      </c>
      <c r="BK1859">
        <v>1028300</v>
      </c>
      <c r="BL1859">
        <v>1</v>
      </c>
      <c r="BM1859">
        <v>3</v>
      </c>
      <c r="BN1859">
        <v>1</v>
      </c>
      <c r="BO1859">
        <v>0</v>
      </c>
      <c r="BP1859">
        <v>4</v>
      </c>
      <c r="BQ1859">
        <v>4</v>
      </c>
      <c r="BR1859">
        <v>13</v>
      </c>
    </row>
    <row r="1860" spans="1:70" x14ac:dyDescent="0.25">
      <c r="A1860" t="s">
        <v>8484</v>
      </c>
      <c r="B1860" t="s">
        <v>8484</v>
      </c>
      <c r="C1860" t="s">
        <v>1467</v>
      </c>
      <c r="D1860" t="s">
        <v>1467</v>
      </c>
      <c r="E1860" t="s">
        <v>1467</v>
      </c>
      <c r="F1860" t="s">
        <v>8485</v>
      </c>
      <c r="G1860" t="s">
        <v>8486</v>
      </c>
      <c r="H1860" t="s">
        <v>8487</v>
      </c>
      <c r="I1860">
        <v>2</v>
      </c>
      <c r="J1860">
        <v>3</v>
      </c>
      <c r="K1860">
        <v>3</v>
      </c>
      <c r="L1860">
        <v>3</v>
      </c>
      <c r="M1860">
        <v>1</v>
      </c>
      <c r="N1860">
        <v>1</v>
      </c>
      <c r="O1860">
        <v>1</v>
      </c>
      <c r="P1860">
        <v>2</v>
      </c>
      <c r="Q1860">
        <v>3</v>
      </c>
      <c r="R1860">
        <v>3</v>
      </c>
      <c r="S1860">
        <v>1</v>
      </c>
      <c r="T1860">
        <v>1</v>
      </c>
      <c r="U1860">
        <v>1</v>
      </c>
      <c r="V1860">
        <v>2</v>
      </c>
      <c r="W1860">
        <v>3</v>
      </c>
      <c r="X1860">
        <v>3</v>
      </c>
      <c r="Y1860">
        <v>1</v>
      </c>
      <c r="Z1860">
        <v>1</v>
      </c>
      <c r="AA1860">
        <v>1</v>
      </c>
      <c r="AB1860">
        <v>2</v>
      </c>
      <c r="AC1860">
        <v>3</v>
      </c>
      <c r="AD1860">
        <v>3</v>
      </c>
      <c r="AE1860">
        <v>4.7</v>
      </c>
      <c r="AF1860">
        <v>4.7</v>
      </c>
      <c r="AG1860">
        <v>4.7</v>
      </c>
      <c r="AH1860">
        <v>152.59</v>
      </c>
      <c r="AI1860">
        <v>1407</v>
      </c>
      <c r="AJ1860" t="s">
        <v>8488</v>
      </c>
      <c r="AK1860">
        <v>0</v>
      </c>
      <c r="AL1860">
        <v>6.3555000000000001</v>
      </c>
      <c r="AM1860" t="s">
        <v>86</v>
      </c>
      <c r="AN1860" t="s">
        <v>86</v>
      </c>
      <c r="AO1860" t="s">
        <v>77</v>
      </c>
      <c r="AP1860" t="s">
        <v>77</v>
      </c>
      <c r="AQ1860" t="s">
        <v>77</v>
      </c>
      <c r="AR1860" t="s">
        <v>77</v>
      </c>
      <c r="AS1860">
        <v>1.1000000000000001</v>
      </c>
      <c r="AT1860">
        <v>1.1000000000000001</v>
      </c>
      <c r="AU1860">
        <v>1.1000000000000001</v>
      </c>
      <c r="AV1860">
        <v>3.3</v>
      </c>
      <c r="AW1860">
        <v>4.7</v>
      </c>
      <c r="AX1860">
        <v>4.7</v>
      </c>
      <c r="AY1860">
        <v>8945100</v>
      </c>
      <c r="AZ1860">
        <v>143480</v>
      </c>
      <c r="BA1860">
        <v>457200</v>
      </c>
      <c r="BB1860">
        <v>1773900</v>
      </c>
      <c r="BC1860">
        <v>686820</v>
      </c>
      <c r="BD1860">
        <v>3508400</v>
      </c>
      <c r="BE1860">
        <v>2375400</v>
      </c>
      <c r="BF1860">
        <v>0</v>
      </c>
      <c r="BG1860">
        <v>0</v>
      </c>
      <c r="BH1860">
        <v>0</v>
      </c>
      <c r="BI1860">
        <v>655340</v>
      </c>
      <c r="BJ1860">
        <v>2305400</v>
      </c>
      <c r="BK1860">
        <v>1197900</v>
      </c>
      <c r="BL1860">
        <v>0</v>
      </c>
      <c r="BM1860">
        <v>0</v>
      </c>
      <c r="BN1860">
        <v>1</v>
      </c>
      <c r="BO1860">
        <v>1</v>
      </c>
      <c r="BP1860">
        <v>2</v>
      </c>
      <c r="BQ1860">
        <v>2</v>
      </c>
      <c r="BR1860">
        <v>6</v>
      </c>
    </row>
    <row r="1861" spans="1:70" x14ac:dyDescent="0.25">
      <c r="A1861" t="s">
        <v>8489</v>
      </c>
      <c r="B1861" t="s">
        <v>8489</v>
      </c>
      <c r="C1861">
        <v>5</v>
      </c>
      <c r="D1861">
        <v>5</v>
      </c>
      <c r="E1861">
        <v>5</v>
      </c>
      <c r="G1861" t="s">
        <v>8490</v>
      </c>
      <c r="H1861" t="s">
        <v>8491</v>
      </c>
      <c r="I1861">
        <v>1</v>
      </c>
      <c r="J1861">
        <v>5</v>
      </c>
      <c r="K1861">
        <v>5</v>
      </c>
      <c r="L1861">
        <v>5</v>
      </c>
      <c r="M1861">
        <v>2</v>
      </c>
      <c r="N1861">
        <v>1</v>
      </c>
      <c r="O1861">
        <v>3</v>
      </c>
      <c r="P1861">
        <v>2</v>
      </c>
      <c r="Q1861">
        <v>1</v>
      </c>
      <c r="R1861">
        <v>4</v>
      </c>
      <c r="S1861">
        <v>2</v>
      </c>
      <c r="T1861">
        <v>1</v>
      </c>
      <c r="U1861">
        <v>3</v>
      </c>
      <c r="V1861">
        <v>2</v>
      </c>
      <c r="W1861">
        <v>1</v>
      </c>
      <c r="X1861">
        <v>4</v>
      </c>
      <c r="Y1861">
        <v>2</v>
      </c>
      <c r="Z1861">
        <v>1</v>
      </c>
      <c r="AA1861">
        <v>3</v>
      </c>
      <c r="AB1861">
        <v>2</v>
      </c>
      <c r="AC1861">
        <v>1</v>
      </c>
      <c r="AD1861">
        <v>4</v>
      </c>
      <c r="AE1861">
        <v>7</v>
      </c>
      <c r="AF1861">
        <v>7</v>
      </c>
      <c r="AG1861">
        <v>7</v>
      </c>
      <c r="AH1861">
        <v>131.36000000000001</v>
      </c>
      <c r="AI1861">
        <v>1164</v>
      </c>
      <c r="AJ1861">
        <v>1164</v>
      </c>
      <c r="AK1861">
        <v>0</v>
      </c>
      <c r="AL1861">
        <v>9.8141999999999996</v>
      </c>
      <c r="AM1861" t="s">
        <v>86</v>
      </c>
      <c r="AN1861" t="s">
        <v>86</v>
      </c>
      <c r="AO1861" t="s">
        <v>77</v>
      </c>
      <c r="AP1861" t="s">
        <v>86</v>
      </c>
      <c r="AQ1861" t="s">
        <v>77</v>
      </c>
      <c r="AR1861" t="s">
        <v>77</v>
      </c>
      <c r="AS1861">
        <v>2.1</v>
      </c>
      <c r="AT1861">
        <v>1.1000000000000001</v>
      </c>
      <c r="AU1861">
        <v>3.1</v>
      </c>
      <c r="AV1861">
        <v>2.1</v>
      </c>
      <c r="AW1861">
        <v>0.9</v>
      </c>
      <c r="AX1861">
        <v>6</v>
      </c>
      <c r="AY1861">
        <v>8078500</v>
      </c>
      <c r="AZ1861">
        <v>1109900</v>
      </c>
      <c r="BA1861">
        <v>598840</v>
      </c>
      <c r="BB1861">
        <v>2072400</v>
      </c>
      <c r="BC1861">
        <v>1618000</v>
      </c>
      <c r="BD1861">
        <v>0</v>
      </c>
      <c r="BE1861">
        <v>2679400</v>
      </c>
      <c r="BF1861">
        <v>1190100</v>
      </c>
      <c r="BG1861">
        <v>0</v>
      </c>
      <c r="BH1861">
        <v>791160</v>
      </c>
      <c r="BI1861">
        <v>1292900</v>
      </c>
      <c r="BJ1861">
        <v>0</v>
      </c>
      <c r="BK1861">
        <v>1064900</v>
      </c>
      <c r="BL1861">
        <v>0</v>
      </c>
      <c r="BM1861">
        <v>0</v>
      </c>
      <c r="BN1861">
        <v>2</v>
      </c>
      <c r="BO1861">
        <v>0</v>
      </c>
      <c r="BP1861">
        <v>1</v>
      </c>
      <c r="BQ1861">
        <v>5</v>
      </c>
      <c r="BR1861">
        <v>8</v>
      </c>
    </row>
    <row r="1862" spans="1:70" x14ac:dyDescent="0.25">
      <c r="A1862" t="s">
        <v>8492</v>
      </c>
      <c r="B1862" t="s">
        <v>8492</v>
      </c>
      <c r="C1862">
        <v>3</v>
      </c>
      <c r="D1862">
        <v>3</v>
      </c>
      <c r="E1862">
        <v>3</v>
      </c>
      <c r="F1862" t="s">
        <v>8493</v>
      </c>
      <c r="G1862" t="s">
        <v>8494</v>
      </c>
      <c r="H1862" t="s">
        <v>8495</v>
      </c>
      <c r="I1862">
        <v>1</v>
      </c>
      <c r="J1862">
        <v>3</v>
      </c>
      <c r="K1862">
        <v>3</v>
      </c>
      <c r="L1862">
        <v>3</v>
      </c>
      <c r="M1862">
        <v>1</v>
      </c>
      <c r="N1862">
        <v>0</v>
      </c>
      <c r="O1862">
        <v>2</v>
      </c>
      <c r="P1862">
        <v>0</v>
      </c>
      <c r="Q1862">
        <v>2</v>
      </c>
      <c r="R1862">
        <v>2</v>
      </c>
      <c r="S1862">
        <v>1</v>
      </c>
      <c r="T1862">
        <v>0</v>
      </c>
      <c r="U1862">
        <v>2</v>
      </c>
      <c r="V1862">
        <v>0</v>
      </c>
      <c r="W1862">
        <v>2</v>
      </c>
      <c r="X1862">
        <v>2</v>
      </c>
      <c r="Y1862">
        <v>1</v>
      </c>
      <c r="Z1862">
        <v>0</v>
      </c>
      <c r="AA1862">
        <v>2</v>
      </c>
      <c r="AB1862">
        <v>0</v>
      </c>
      <c r="AC1862">
        <v>2</v>
      </c>
      <c r="AD1862">
        <v>2</v>
      </c>
      <c r="AE1862">
        <v>6.9</v>
      </c>
      <c r="AF1862">
        <v>6.9</v>
      </c>
      <c r="AG1862">
        <v>6.9</v>
      </c>
      <c r="AH1862">
        <v>91.745000000000005</v>
      </c>
      <c r="AI1862">
        <v>821</v>
      </c>
      <c r="AJ1862">
        <v>821</v>
      </c>
      <c r="AK1862">
        <v>0</v>
      </c>
      <c r="AL1862">
        <v>5.4081000000000001</v>
      </c>
      <c r="AM1862" t="s">
        <v>86</v>
      </c>
      <c r="AO1862" t="s">
        <v>77</v>
      </c>
      <c r="AQ1862" t="s">
        <v>86</v>
      </c>
      <c r="AR1862" t="s">
        <v>77</v>
      </c>
      <c r="AS1862">
        <v>1.3</v>
      </c>
      <c r="AT1862">
        <v>0</v>
      </c>
      <c r="AU1862">
        <v>5.6</v>
      </c>
      <c r="AV1862">
        <v>0</v>
      </c>
      <c r="AW1862">
        <v>4.8</v>
      </c>
      <c r="AX1862">
        <v>3.5</v>
      </c>
      <c r="AY1862">
        <v>3536700</v>
      </c>
      <c r="AZ1862">
        <v>178300</v>
      </c>
      <c r="BA1862">
        <v>0</v>
      </c>
      <c r="BB1862">
        <v>1294900</v>
      </c>
      <c r="BC1862">
        <v>0</v>
      </c>
      <c r="BD1862">
        <v>1285100</v>
      </c>
      <c r="BE1862">
        <v>77842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400130</v>
      </c>
      <c r="BL1862">
        <v>0</v>
      </c>
      <c r="BM1862">
        <v>0</v>
      </c>
      <c r="BN1862">
        <v>1</v>
      </c>
      <c r="BO1862">
        <v>0</v>
      </c>
      <c r="BP1862">
        <v>0</v>
      </c>
      <c r="BQ1862">
        <v>2</v>
      </c>
      <c r="BR1862">
        <v>3</v>
      </c>
    </row>
    <row r="1863" spans="1:70" x14ac:dyDescent="0.25">
      <c r="A1863" t="s">
        <v>8496</v>
      </c>
      <c r="B1863" t="s">
        <v>8496</v>
      </c>
      <c r="C1863">
        <v>27</v>
      </c>
      <c r="D1863">
        <v>27</v>
      </c>
      <c r="E1863">
        <v>27</v>
      </c>
      <c r="F1863" t="s">
        <v>8497</v>
      </c>
      <c r="G1863" t="s">
        <v>8498</v>
      </c>
      <c r="H1863" t="s">
        <v>8499</v>
      </c>
      <c r="I1863">
        <v>1</v>
      </c>
      <c r="J1863">
        <v>27</v>
      </c>
      <c r="K1863">
        <v>27</v>
      </c>
      <c r="L1863">
        <v>27</v>
      </c>
      <c r="M1863">
        <v>18</v>
      </c>
      <c r="N1863">
        <v>22</v>
      </c>
      <c r="O1863">
        <v>17</v>
      </c>
      <c r="P1863">
        <v>19</v>
      </c>
      <c r="Q1863">
        <v>18</v>
      </c>
      <c r="R1863">
        <v>16</v>
      </c>
      <c r="S1863">
        <v>18</v>
      </c>
      <c r="T1863">
        <v>22</v>
      </c>
      <c r="U1863">
        <v>17</v>
      </c>
      <c r="V1863">
        <v>19</v>
      </c>
      <c r="W1863">
        <v>18</v>
      </c>
      <c r="X1863">
        <v>16</v>
      </c>
      <c r="Y1863">
        <v>18</v>
      </c>
      <c r="Z1863">
        <v>22</v>
      </c>
      <c r="AA1863">
        <v>17</v>
      </c>
      <c r="AB1863">
        <v>19</v>
      </c>
      <c r="AC1863">
        <v>18</v>
      </c>
      <c r="AD1863">
        <v>16</v>
      </c>
      <c r="AE1863">
        <v>84.8</v>
      </c>
      <c r="AF1863">
        <v>84.8</v>
      </c>
      <c r="AG1863">
        <v>84.8</v>
      </c>
      <c r="AH1863">
        <v>30.701000000000001</v>
      </c>
      <c r="AI1863">
        <v>276</v>
      </c>
      <c r="AJ1863">
        <v>276</v>
      </c>
      <c r="AK1863">
        <v>0</v>
      </c>
      <c r="AL1863">
        <v>323.31</v>
      </c>
      <c r="AM1863" t="s">
        <v>77</v>
      </c>
      <c r="AN1863" t="s">
        <v>77</v>
      </c>
      <c r="AO1863" t="s">
        <v>77</v>
      </c>
      <c r="AP1863" t="s">
        <v>77</v>
      </c>
      <c r="AQ1863" t="s">
        <v>77</v>
      </c>
      <c r="AR1863" t="s">
        <v>77</v>
      </c>
      <c r="AS1863">
        <v>81.2</v>
      </c>
      <c r="AT1863">
        <v>81.2</v>
      </c>
      <c r="AU1863">
        <v>68.5</v>
      </c>
      <c r="AV1863">
        <v>81.5</v>
      </c>
      <c r="AW1863">
        <v>43.8</v>
      </c>
      <c r="AX1863">
        <v>66.7</v>
      </c>
      <c r="AY1863">
        <v>547350000</v>
      </c>
      <c r="AZ1863">
        <v>58112000</v>
      </c>
      <c r="BA1863">
        <v>139460000</v>
      </c>
      <c r="BB1863">
        <v>134970000</v>
      </c>
      <c r="BC1863">
        <v>64888000</v>
      </c>
      <c r="BD1863">
        <v>83221000</v>
      </c>
      <c r="BE1863">
        <v>66699000</v>
      </c>
      <c r="BF1863">
        <v>60427000</v>
      </c>
      <c r="BG1863">
        <v>82225000</v>
      </c>
      <c r="BH1863">
        <v>49467000</v>
      </c>
      <c r="BI1863">
        <v>49920000</v>
      </c>
      <c r="BJ1863">
        <v>40086000</v>
      </c>
      <c r="BK1863">
        <v>36991000</v>
      </c>
      <c r="BL1863">
        <v>35</v>
      </c>
      <c r="BM1863">
        <v>47</v>
      </c>
      <c r="BN1863">
        <v>46</v>
      </c>
      <c r="BO1863">
        <v>30</v>
      </c>
      <c r="BP1863">
        <v>26</v>
      </c>
      <c r="BQ1863">
        <v>31</v>
      </c>
      <c r="BR1863">
        <v>215</v>
      </c>
    </row>
    <row r="1864" spans="1:70" x14ac:dyDescent="0.25">
      <c r="A1864" t="s">
        <v>8500</v>
      </c>
      <c r="B1864" t="s">
        <v>8500</v>
      </c>
      <c r="C1864" t="s">
        <v>1467</v>
      </c>
      <c r="D1864" t="s">
        <v>1467</v>
      </c>
      <c r="E1864" t="s">
        <v>1467</v>
      </c>
      <c r="F1864" t="s">
        <v>8501</v>
      </c>
      <c r="H1864" t="s">
        <v>8502</v>
      </c>
      <c r="I1864">
        <v>2</v>
      </c>
      <c r="J1864">
        <v>3</v>
      </c>
      <c r="K1864">
        <v>3</v>
      </c>
      <c r="L1864">
        <v>3</v>
      </c>
      <c r="M1864">
        <v>2</v>
      </c>
      <c r="N1864">
        <v>2</v>
      </c>
      <c r="O1864">
        <v>2</v>
      </c>
      <c r="P1864">
        <v>2</v>
      </c>
      <c r="Q1864">
        <v>2</v>
      </c>
      <c r="R1864">
        <v>2</v>
      </c>
      <c r="S1864">
        <v>2</v>
      </c>
      <c r="T1864">
        <v>2</v>
      </c>
      <c r="U1864">
        <v>2</v>
      </c>
      <c r="V1864">
        <v>2</v>
      </c>
      <c r="W1864">
        <v>2</v>
      </c>
      <c r="X1864">
        <v>2</v>
      </c>
      <c r="Y1864">
        <v>2</v>
      </c>
      <c r="Z1864">
        <v>2</v>
      </c>
      <c r="AA1864">
        <v>2</v>
      </c>
      <c r="AB1864">
        <v>2</v>
      </c>
      <c r="AC1864">
        <v>2</v>
      </c>
      <c r="AD1864">
        <v>2</v>
      </c>
      <c r="AE1864">
        <v>24</v>
      </c>
      <c r="AF1864">
        <v>24</v>
      </c>
      <c r="AG1864">
        <v>24</v>
      </c>
      <c r="AH1864">
        <v>22.611999999999998</v>
      </c>
      <c r="AI1864">
        <v>204</v>
      </c>
      <c r="AJ1864" t="s">
        <v>8503</v>
      </c>
      <c r="AK1864">
        <v>0</v>
      </c>
      <c r="AL1864">
        <v>12.846</v>
      </c>
      <c r="AM1864" t="s">
        <v>86</v>
      </c>
      <c r="AN1864" t="s">
        <v>77</v>
      </c>
      <c r="AO1864" t="s">
        <v>77</v>
      </c>
      <c r="AP1864" t="s">
        <v>77</v>
      </c>
      <c r="AQ1864" t="s">
        <v>77</v>
      </c>
      <c r="AR1864" t="s">
        <v>77</v>
      </c>
      <c r="AS1864">
        <v>15.2</v>
      </c>
      <c r="AT1864">
        <v>15.7</v>
      </c>
      <c r="AU1864">
        <v>15.7</v>
      </c>
      <c r="AV1864">
        <v>15.7</v>
      </c>
      <c r="AW1864">
        <v>15.2</v>
      </c>
      <c r="AX1864">
        <v>15.7</v>
      </c>
      <c r="AY1864">
        <v>12499000</v>
      </c>
      <c r="AZ1864">
        <v>825290</v>
      </c>
      <c r="BA1864">
        <v>1901800</v>
      </c>
      <c r="BB1864">
        <v>3813900</v>
      </c>
      <c r="BC1864">
        <v>2309000</v>
      </c>
      <c r="BD1864">
        <v>1462100</v>
      </c>
      <c r="BE1864">
        <v>2187100</v>
      </c>
      <c r="BF1864">
        <v>0</v>
      </c>
      <c r="BG1864">
        <v>1081500</v>
      </c>
      <c r="BH1864">
        <v>1357200</v>
      </c>
      <c r="BI1864">
        <v>1534900</v>
      </c>
      <c r="BJ1864">
        <v>0</v>
      </c>
      <c r="BK1864">
        <v>1145300</v>
      </c>
      <c r="BL1864">
        <v>0</v>
      </c>
      <c r="BM1864">
        <v>2</v>
      </c>
      <c r="BN1864">
        <v>1</v>
      </c>
      <c r="BO1864">
        <v>1</v>
      </c>
      <c r="BP1864">
        <v>2</v>
      </c>
      <c r="BQ1864">
        <v>2</v>
      </c>
      <c r="BR1864">
        <v>8</v>
      </c>
    </row>
    <row r="1865" spans="1:70" x14ac:dyDescent="0.25">
      <c r="A1865" t="s">
        <v>8504</v>
      </c>
      <c r="B1865" t="s">
        <v>8504</v>
      </c>
      <c r="C1865">
        <v>1</v>
      </c>
      <c r="D1865">
        <v>1</v>
      </c>
      <c r="E1865">
        <v>1</v>
      </c>
      <c r="F1865" t="s">
        <v>8505</v>
      </c>
      <c r="G1865" t="s">
        <v>8506</v>
      </c>
      <c r="H1865" t="s">
        <v>8507</v>
      </c>
      <c r="I1865">
        <v>1</v>
      </c>
      <c r="J1865">
        <v>1</v>
      </c>
      <c r="K1865">
        <v>1</v>
      </c>
      <c r="L1865">
        <v>1</v>
      </c>
      <c r="M1865">
        <v>0</v>
      </c>
      <c r="N1865">
        <v>0</v>
      </c>
      <c r="O1865">
        <v>1</v>
      </c>
      <c r="P1865">
        <v>0</v>
      </c>
      <c r="Q1865">
        <v>1</v>
      </c>
      <c r="R1865">
        <v>0</v>
      </c>
      <c r="S1865">
        <v>0</v>
      </c>
      <c r="T1865">
        <v>0</v>
      </c>
      <c r="U1865">
        <v>1</v>
      </c>
      <c r="V1865">
        <v>0</v>
      </c>
      <c r="W1865">
        <v>1</v>
      </c>
      <c r="X1865">
        <v>0</v>
      </c>
      <c r="Y1865">
        <v>0</v>
      </c>
      <c r="Z1865">
        <v>0</v>
      </c>
      <c r="AA1865">
        <v>1</v>
      </c>
      <c r="AB1865">
        <v>0</v>
      </c>
      <c r="AC1865">
        <v>1</v>
      </c>
      <c r="AD1865">
        <v>0</v>
      </c>
      <c r="AE1865">
        <v>9.6999999999999993</v>
      </c>
      <c r="AF1865">
        <v>9.6999999999999993</v>
      </c>
      <c r="AG1865">
        <v>9.6999999999999993</v>
      </c>
      <c r="AH1865">
        <v>22.988</v>
      </c>
      <c r="AI1865">
        <v>196</v>
      </c>
      <c r="AJ1865">
        <v>196</v>
      </c>
      <c r="AK1865">
        <v>0</v>
      </c>
      <c r="AL1865">
        <v>4.7728000000000002</v>
      </c>
      <c r="AO1865" t="s">
        <v>77</v>
      </c>
      <c r="AQ1865" t="s">
        <v>86</v>
      </c>
      <c r="AS1865">
        <v>0</v>
      </c>
      <c r="AT1865">
        <v>0</v>
      </c>
      <c r="AU1865">
        <v>9.6999999999999993</v>
      </c>
      <c r="AV1865">
        <v>0</v>
      </c>
      <c r="AW1865">
        <v>9.6999999999999993</v>
      </c>
      <c r="AX1865">
        <v>0</v>
      </c>
      <c r="AY1865">
        <v>1793400</v>
      </c>
      <c r="AZ1865">
        <v>0</v>
      </c>
      <c r="BA1865">
        <v>0</v>
      </c>
      <c r="BB1865">
        <v>1605700</v>
      </c>
      <c r="BC1865">
        <v>0</v>
      </c>
      <c r="BD1865">
        <v>18764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129400</v>
      </c>
      <c r="BK1865">
        <v>0</v>
      </c>
      <c r="BL1865">
        <v>0</v>
      </c>
      <c r="BM1865">
        <v>0</v>
      </c>
      <c r="BN1865">
        <v>1</v>
      </c>
      <c r="BO1865">
        <v>0</v>
      </c>
      <c r="BP1865">
        <v>0</v>
      </c>
      <c r="BQ1865">
        <v>0</v>
      </c>
      <c r="BR1865">
        <v>1</v>
      </c>
    </row>
    <row r="1866" spans="1:70" x14ac:dyDescent="0.25">
      <c r="A1866" t="s">
        <v>8508</v>
      </c>
      <c r="B1866" t="s">
        <v>8508</v>
      </c>
      <c r="C1866">
        <v>1</v>
      </c>
      <c r="D1866">
        <v>1</v>
      </c>
      <c r="E1866">
        <v>1</v>
      </c>
      <c r="G1866" t="s">
        <v>8509</v>
      </c>
      <c r="H1866" t="s">
        <v>8510</v>
      </c>
      <c r="I1866">
        <v>1</v>
      </c>
      <c r="J1866">
        <v>1</v>
      </c>
      <c r="K1866">
        <v>1</v>
      </c>
      <c r="L1866">
        <v>1</v>
      </c>
      <c r="M1866">
        <v>0</v>
      </c>
      <c r="N1866">
        <v>1</v>
      </c>
      <c r="O1866">
        <v>1</v>
      </c>
      <c r="P1866">
        <v>1</v>
      </c>
      <c r="Q1866">
        <v>0</v>
      </c>
      <c r="R1866">
        <v>1</v>
      </c>
      <c r="S1866">
        <v>0</v>
      </c>
      <c r="T1866">
        <v>1</v>
      </c>
      <c r="U1866">
        <v>1</v>
      </c>
      <c r="V1866">
        <v>1</v>
      </c>
      <c r="W1866">
        <v>0</v>
      </c>
      <c r="X1866">
        <v>1</v>
      </c>
      <c r="Y1866">
        <v>0</v>
      </c>
      <c r="Z1866">
        <v>1</v>
      </c>
      <c r="AA1866">
        <v>1</v>
      </c>
      <c r="AB1866">
        <v>1</v>
      </c>
      <c r="AC1866">
        <v>0</v>
      </c>
      <c r="AD1866">
        <v>1</v>
      </c>
      <c r="AE1866">
        <v>17.600000000000001</v>
      </c>
      <c r="AF1866">
        <v>17.600000000000001</v>
      </c>
      <c r="AG1866">
        <v>17.600000000000001</v>
      </c>
      <c r="AH1866">
        <v>12.273999999999999</v>
      </c>
      <c r="AI1866">
        <v>108</v>
      </c>
      <c r="AJ1866">
        <v>108</v>
      </c>
      <c r="AK1866">
        <v>0</v>
      </c>
      <c r="AL1866">
        <v>4.4992999999999999</v>
      </c>
      <c r="AN1866" t="s">
        <v>77</v>
      </c>
      <c r="AO1866" t="s">
        <v>77</v>
      </c>
      <c r="AP1866" t="s">
        <v>86</v>
      </c>
      <c r="AR1866" t="s">
        <v>77</v>
      </c>
      <c r="AS1866">
        <v>0</v>
      </c>
      <c r="AT1866">
        <v>17.600000000000001</v>
      </c>
      <c r="AU1866">
        <v>17.600000000000001</v>
      </c>
      <c r="AV1866">
        <v>17.600000000000001</v>
      </c>
      <c r="AW1866">
        <v>0</v>
      </c>
      <c r="AX1866">
        <v>17.600000000000001</v>
      </c>
      <c r="AY1866">
        <v>4241300</v>
      </c>
      <c r="AZ1866">
        <v>0</v>
      </c>
      <c r="BA1866">
        <v>515400</v>
      </c>
      <c r="BB1866">
        <v>2057200</v>
      </c>
      <c r="BC1866">
        <v>511470</v>
      </c>
      <c r="BD1866">
        <v>0</v>
      </c>
      <c r="BE1866">
        <v>115720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411930</v>
      </c>
      <c r="BL1866">
        <v>0</v>
      </c>
      <c r="BM1866">
        <v>1</v>
      </c>
      <c r="BN1866">
        <v>1</v>
      </c>
      <c r="BO1866">
        <v>0</v>
      </c>
      <c r="BP1866">
        <v>0</v>
      </c>
      <c r="BQ1866">
        <v>1</v>
      </c>
      <c r="BR1866">
        <v>3</v>
      </c>
    </row>
    <row r="1867" spans="1:70" x14ac:dyDescent="0.25">
      <c r="A1867" t="s">
        <v>8511</v>
      </c>
      <c r="B1867" t="s">
        <v>8511</v>
      </c>
      <c r="C1867" t="s">
        <v>1467</v>
      </c>
      <c r="D1867" t="s">
        <v>1467</v>
      </c>
      <c r="E1867" t="s">
        <v>1467</v>
      </c>
      <c r="F1867" t="s">
        <v>8512</v>
      </c>
      <c r="G1867" t="s">
        <v>8513</v>
      </c>
      <c r="H1867" t="s">
        <v>8514</v>
      </c>
      <c r="I1867">
        <v>2</v>
      </c>
      <c r="J1867">
        <v>3</v>
      </c>
      <c r="K1867">
        <v>3</v>
      </c>
      <c r="L1867">
        <v>3</v>
      </c>
      <c r="M1867">
        <v>2</v>
      </c>
      <c r="N1867">
        <v>1</v>
      </c>
      <c r="O1867">
        <v>2</v>
      </c>
      <c r="P1867">
        <v>1</v>
      </c>
      <c r="Q1867">
        <v>2</v>
      </c>
      <c r="R1867">
        <v>1</v>
      </c>
      <c r="S1867">
        <v>2</v>
      </c>
      <c r="T1867">
        <v>1</v>
      </c>
      <c r="U1867">
        <v>2</v>
      </c>
      <c r="V1867">
        <v>1</v>
      </c>
      <c r="W1867">
        <v>2</v>
      </c>
      <c r="X1867">
        <v>1</v>
      </c>
      <c r="Y1867">
        <v>2</v>
      </c>
      <c r="Z1867">
        <v>1</v>
      </c>
      <c r="AA1867">
        <v>2</v>
      </c>
      <c r="AB1867">
        <v>1</v>
      </c>
      <c r="AC1867">
        <v>2</v>
      </c>
      <c r="AD1867">
        <v>1</v>
      </c>
      <c r="AE1867">
        <v>14.3</v>
      </c>
      <c r="AF1867">
        <v>14.3</v>
      </c>
      <c r="AG1867">
        <v>14.3</v>
      </c>
      <c r="AH1867">
        <v>34.201999999999998</v>
      </c>
      <c r="AI1867">
        <v>314</v>
      </c>
      <c r="AJ1867" t="s">
        <v>8515</v>
      </c>
      <c r="AK1867">
        <v>0</v>
      </c>
      <c r="AL1867">
        <v>9.7993000000000006</v>
      </c>
      <c r="AM1867" t="s">
        <v>86</v>
      </c>
      <c r="AN1867" t="s">
        <v>86</v>
      </c>
      <c r="AO1867" t="s">
        <v>77</v>
      </c>
      <c r="AP1867" t="s">
        <v>77</v>
      </c>
      <c r="AQ1867" t="s">
        <v>77</v>
      </c>
      <c r="AR1867" t="s">
        <v>77</v>
      </c>
      <c r="AS1867">
        <v>9.6</v>
      </c>
      <c r="AT1867">
        <v>5.4</v>
      </c>
      <c r="AU1867">
        <v>8.9</v>
      </c>
      <c r="AV1867">
        <v>5.4</v>
      </c>
      <c r="AW1867">
        <v>9.6</v>
      </c>
      <c r="AX1867">
        <v>4.0999999999999996</v>
      </c>
      <c r="AY1867">
        <v>4791300</v>
      </c>
      <c r="AZ1867">
        <v>743940</v>
      </c>
      <c r="BA1867">
        <v>756590</v>
      </c>
      <c r="BB1867">
        <v>532440</v>
      </c>
      <c r="BC1867">
        <v>1026000</v>
      </c>
      <c r="BD1867">
        <v>1170900</v>
      </c>
      <c r="BE1867">
        <v>561310</v>
      </c>
      <c r="BF1867">
        <v>0</v>
      </c>
      <c r="BG1867">
        <v>0</v>
      </c>
      <c r="BH1867">
        <v>0</v>
      </c>
      <c r="BI1867">
        <v>0</v>
      </c>
      <c r="BJ1867">
        <v>807450</v>
      </c>
      <c r="BK1867">
        <v>0</v>
      </c>
      <c r="BL1867">
        <v>0</v>
      </c>
      <c r="BM1867">
        <v>0</v>
      </c>
      <c r="BN1867">
        <v>2</v>
      </c>
      <c r="BO1867">
        <v>1</v>
      </c>
      <c r="BP1867">
        <v>1</v>
      </c>
      <c r="BQ1867">
        <v>2</v>
      </c>
      <c r="BR1867">
        <v>6</v>
      </c>
    </row>
    <row r="1868" spans="1:70" x14ac:dyDescent="0.25">
      <c r="A1868" t="s">
        <v>8516</v>
      </c>
      <c r="B1868" t="s">
        <v>8516</v>
      </c>
      <c r="C1868">
        <v>4</v>
      </c>
      <c r="D1868">
        <v>4</v>
      </c>
      <c r="E1868">
        <v>4</v>
      </c>
      <c r="F1868" t="s">
        <v>8517</v>
      </c>
      <c r="G1868" t="s">
        <v>8518</v>
      </c>
      <c r="H1868" t="s">
        <v>8519</v>
      </c>
      <c r="I1868">
        <v>1</v>
      </c>
      <c r="J1868">
        <v>4</v>
      </c>
      <c r="K1868">
        <v>4</v>
      </c>
      <c r="L1868">
        <v>4</v>
      </c>
      <c r="M1868">
        <v>2</v>
      </c>
      <c r="N1868">
        <v>4</v>
      </c>
      <c r="O1868">
        <v>4</v>
      </c>
      <c r="P1868">
        <v>3</v>
      </c>
      <c r="Q1868">
        <v>1</v>
      </c>
      <c r="R1868">
        <v>3</v>
      </c>
      <c r="S1868">
        <v>2</v>
      </c>
      <c r="T1868">
        <v>4</v>
      </c>
      <c r="U1868">
        <v>4</v>
      </c>
      <c r="V1868">
        <v>3</v>
      </c>
      <c r="W1868">
        <v>1</v>
      </c>
      <c r="X1868">
        <v>3</v>
      </c>
      <c r="Y1868">
        <v>2</v>
      </c>
      <c r="Z1868">
        <v>4</v>
      </c>
      <c r="AA1868">
        <v>4</v>
      </c>
      <c r="AB1868">
        <v>3</v>
      </c>
      <c r="AC1868">
        <v>1</v>
      </c>
      <c r="AD1868">
        <v>3</v>
      </c>
      <c r="AE1868">
        <v>41.8</v>
      </c>
      <c r="AF1868">
        <v>41.8</v>
      </c>
      <c r="AG1868">
        <v>41.8</v>
      </c>
      <c r="AH1868">
        <v>19.018000000000001</v>
      </c>
      <c r="AI1868">
        <v>170</v>
      </c>
      <c r="AJ1868">
        <v>170</v>
      </c>
      <c r="AK1868">
        <v>0</v>
      </c>
      <c r="AL1868">
        <v>11.067</v>
      </c>
      <c r="AM1868" t="s">
        <v>77</v>
      </c>
      <c r="AN1868" t="s">
        <v>77</v>
      </c>
      <c r="AO1868" t="s">
        <v>77</v>
      </c>
      <c r="AP1868" t="s">
        <v>77</v>
      </c>
      <c r="AQ1868" t="s">
        <v>86</v>
      </c>
      <c r="AR1868" t="s">
        <v>77</v>
      </c>
      <c r="AS1868">
        <v>17.600000000000001</v>
      </c>
      <c r="AT1868">
        <v>41.8</v>
      </c>
      <c r="AU1868">
        <v>41.8</v>
      </c>
      <c r="AV1868">
        <v>26.5</v>
      </c>
      <c r="AW1868">
        <v>8.8000000000000007</v>
      </c>
      <c r="AX1868">
        <v>26.5</v>
      </c>
      <c r="AY1868">
        <v>17338000</v>
      </c>
      <c r="AZ1868">
        <v>1077000</v>
      </c>
      <c r="BA1868">
        <v>4419100</v>
      </c>
      <c r="BB1868">
        <v>6055500</v>
      </c>
      <c r="BC1868">
        <v>1718000</v>
      </c>
      <c r="BD1868">
        <v>435160</v>
      </c>
      <c r="BE1868">
        <v>3633800</v>
      </c>
      <c r="BF1868">
        <v>1660200</v>
      </c>
      <c r="BG1868">
        <v>1969600</v>
      </c>
      <c r="BH1868">
        <v>1605500</v>
      </c>
      <c r="BI1868">
        <v>1259600</v>
      </c>
      <c r="BJ1868">
        <v>0</v>
      </c>
      <c r="BK1868">
        <v>2125300</v>
      </c>
      <c r="BL1868">
        <v>2</v>
      </c>
      <c r="BM1868">
        <v>4</v>
      </c>
      <c r="BN1868">
        <v>4</v>
      </c>
      <c r="BO1868">
        <v>3</v>
      </c>
      <c r="BP1868">
        <v>0</v>
      </c>
      <c r="BQ1868">
        <v>5</v>
      </c>
      <c r="BR1868">
        <v>18</v>
      </c>
    </row>
    <row r="1869" spans="1:70" x14ac:dyDescent="0.25">
      <c r="A1869" t="s">
        <v>8520</v>
      </c>
      <c r="B1869" t="s">
        <v>8520</v>
      </c>
      <c r="C1869">
        <v>1</v>
      </c>
      <c r="D1869">
        <v>1</v>
      </c>
      <c r="E1869">
        <v>1</v>
      </c>
      <c r="F1869" t="s">
        <v>8521</v>
      </c>
      <c r="G1869" t="s">
        <v>8522</v>
      </c>
      <c r="H1869" t="s">
        <v>8523</v>
      </c>
      <c r="I1869">
        <v>1</v>
      </c>
      <c r="J1869">
        <v>1</v>
      </c>
      <c r="K1869">
        <v>1</v>
      </c>
      <c r="L1869">
        <v>1</v>
      </c>
      <c r="M1869">
        <v>1</v>
      </c>
      <c r="N1869">
        <v>1</v>
      </c>
      <c r="O1869">
        <v>1</v>
      </c>
      <c r="P1869">
        <v>1</v>
      </c>
      <c r="Q1869">
        <v>0</v>
      </c>
      <c r="R1869">
        <v>1</v>
      </c>
      <c r="S1869">
        <v>1</v>
      </c>
      <c r="T1869">
        <v>1</v>
      </c>
      <c r="U1869">
        <v>1</v>
      </c>
      <c r="V1869">
        <v>1</v>
      </c>
      <c r="W1869">
        <v>0</v>
      </c>
      <c r="X1869">
        <v>1</v>
      </c>
      <c r="Y1869">
        <v>1</v>
      </c>
      <c r="Z1869">
        <v>1</v>
      </c>
      <c r="AA1869">
        <v>1</v>
      </c>
      <c r="AB1869">
        <v>1</v>
      </c>
      <c r="AC1869">
        <v>0</v>
      </c>
      <c r="AD1869">
        <v>1</v>
      </c>
      <c r="AE1869">
        <v>7.2</v>
      </c>
      <c r="AF1869">
        <v>7.2</v>
      </c>
      <c r="AG1869">
        <v>7.2</v>
      </c>
      <c r="AH1869">
        <v>36.588000000000001</v>
      </c>
      <c r="AI1869">
        <v>334</v>
      </c>
      <c r="AJ1869">
        <v>334</v>
      </c>
      <c r="AK1869">
        <v>1.7723000000000001E-3</v>
      </c>
      <c r="AL1869">
        <v>3.1358000000000001</v>
      </c>
      <c r="AM1869" t="s">
        <v>86</v>
      </c>
      <c r="AN1869" t="s">
        <v>86</v>
      </c>
      <c r="AO1869" t="s">
        <v>77</v>
      </c>
      <c r="AP1869" t="s">
        <v>86</v>
      </c>
      <c r="AR1869" t="s">
        <v>86</v>
      </c>
      <c r="AS1869">
        <v>7.2</v>
      </c>
      <c r="AT1869">
        <v>7.2</v>
      </c>
      <c r="AU1869">
        <v>7.2</v>
      </c>
      <c r="AV1869">
        <v>7.2</v>
      </c>
      <c r="AW1869">
        <v>0</v>
      </c>
      <c r="AX1869">
        <v>7.2</v>
      </c>
      <c r="AY1869">
        <v>3521400</v>
      </c>
      <c r="AZ1869">
        <v>200480</v>
      </c>
      <c r="BA1869">
        <v>719780</v>
      </c>
      <c r="BB1869">
        <v>1502700</v>
      </c>
      <c r="BC1869">
        <v>436580</v>
      </c>
      <c r="BD1869">
        <v>0</v>
      </c>
      <c r="BE1869">
        <v>66185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340210</v>
      </c>
      <c r="BL1869">
        <v>0</v>
      </c>
      <c r="BM1869">
        <v>0</v>
      </c>
      <c r="BN1869">
        <v>1</v>
      </c>
      <c r="BO1869">
        <v>0</v>
      </c>
      <c r="BP1869">
        <v>0</v>
      </c>
      <c r="BQ1869">
        <v>0</v>
      </c>
      <c r="BR1869">
        <v>1</v>
      </c>
    </row>
    <row r="1870" spans="1:70" x14ac:dyDescent="0.25">
      <c r="A1870" t="s">
        <v>8524</v>
      </c>
      <c r="B1870" t="s">
        <v>8524</v>
      </c>
      <c r="C1870">
        <v>2</v>
      </c>
      <c r="D1870">
        <v>2</v>
      </c>
      <c r="E1870">
        <v>2</v>
      </c>
      <c r="F1870" t="s">
        <v>8525</v>
      </c>
      <c r="G1870" t="s">
        <v>8526</v>
      </c>
      <c r="H1870" t="s">
        <v>8527</v>
      </c>
      <c r="I1870">
        <v>1</v>
      </c>
      <c r="J1870">
        <v>2</v>
      </c>
      <c r="K1870">
        <v>2</v>
      </c>
      <c r="L1870">
        <v>2</v>
      </c>
      <c r="M1870">
        <v>0</v>
      </c>
      <c r="N1870">
        <v>0</v>
      </c>
      <c r="O1870">
        <v>1</v>
      </c>
      <c r="P1870">
        <v>0</v>
      </c>
      <c r="Q1870">
        <v>0</v>
      </c>
      <c r="R1870">
        <v>2</v>
      </c>
      <c r="S1870">
        <v>0</v>
      </c>
      <c r="T1870">
        <v>0</v>
      </c>
      <c r="U1870">
        <v>1</v>
      </c>
      <c r="V1870">
        <v>0</v>
      </c>
      <c r="W1870">
        <v>0</v>
      </c>
      <c r="X1870">
        <v>2</v>
      </c>
      <c r="Y1870">
        <v>0</v>
      </c>
      <c r="Z1870">
        <v>0</v>
      </c>
      <c r="AA1870">
        <v>1</v>
      </c>
      <c r="AB1870">
        <v>0</v>
      </c>
      <c r="AC1870">
        <v>0</v>
      </c>
      <c r="AD1870">
        <v>2</v>
      </c>
      <c r="AE1870">
        <v>3.8</v>
      </c>
      <c r="AF1870">
        <v>3.8</v>
      </c>
      <c r="AG1870">
        <v>3.8</v>
      </c>
      <c r="AH1870">
        <v>90.745999999999995</v>
      </c>
      <c r="AI1870">
        <v>793</v>
      </c>
      <c r="AJ1870">
        <v>793</v>
      </c>
      <c r="AK1870">
        <v>0</v>
      </c>
      <c r="AL1870">
        <v>4.5366999999999997</v>
      </c>
      <c r="AO1870" t="s">
        <v>86</v>
      </c>
      <c r="AR1870" t="s">
        <v>77</v>
      </c>
      <c r="AS1870">
        <v>0</v>
      </c>
      <c r="AT1870">
        <v>0</v>
      </c>
      <c r="AU1870">
        <v>2.2999999999999998</v>
      </c>
      <c r="AV1870">
        <v>0</v>
      </c>
      <c r="AW1870">
        <v>0</v>
      </c>
      <c r="AX1870">
        <v>3.8</v>
      </c>
      <c r="AY1870">
        <v>2608800</v>
      </c>
      <c r="AZ1870">
        <v>0</v>
      </c>
      <c r="BA1870">
        <v>0</v>
      </c>
      <c r="BB1870">
        <v>1087700</v>
      </c>
      <c r="BC1870">
        <v>0</v>
      </c>
      <c r="BD1870">
        <v>0</v>
      </c>
      <c r="BE1870">
        <v>152120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78193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3</v>
      </c>
      <c r="BR1870">
        <v>3</v>
      </c>
    </row>
    <row r="1871" spans="1:70" x14ac:dyDescent="0.25">
      <c r="A1871" t="s">
        <v>8528</v>
      </c>
      <c r="B1871" t="s">
        <v>8528</v>
      </c>
      <c r="C1871">
        <v>2</v>
      </c>
      <c r="D1871">
        <v>2</v>
      </c>
      <c r="E1871">
        <v>2</v>
      </c>
      <c r="F1871" t="s">
        <v>8529</v>
      </c>
      <c r="H1871" t="s">
        <v>8530</v>
      </c>
      <c r="I1871">
        <v>1</v>
      </c>
      <c r="J1871">
        <v>2</v>
      </c>
      <c r="K1871">
        <v>2</v>
      </c>
      <c r="L1871">
        <v>2</v>
      </c>
      <c r="M1871">
        <v>2</v>
      </c>
      <c r="N1871">
        <v>2</v>
      </c>
      <c r="O1871">
        <v>2</v>
      </c>
      <c r="P1871">
        <v>2</v>
      </c>
      <c r="Q1871">
        <v>2</v>
      </c>
      <c r="R1871">
        <v>2</v>
      </c>
      <c r="S1871">
        <v>2</v>
      </c>
      <c r="T1871">
        <v>2</v>
      </c>
      <c r="U1871">
        <v>2</v>
      </c>
      <c r="V1871">
        <v>2</v>
      </c>
      <c r="W1871">
        <v>2</v>
      </c>
      <c r="X1871">
        <v>2</v>
      </c>
      <c r="Y1871">
        <v>2</v>
      </c>
      <c r="Z1871">
        <v>2</v>
      </c>
      <c r="AA1871">
        <v>2</v>
      </c>
      <c r="AB1871">
        <v>2</v>
      </c>
      <c r="AC1871">
        <v>2</v>
      </c>
      <c r="AD1871">
        <v>2</v>
      </c>
      <c r="AE1871">
        <v>20.6</v>
      </c>
      <c r="AF1871">
        <v>20.6</v>
      </c>
      <c r="AG1871">
        <v>20.6</v>
      </c>
      <c r="AH1871">
        <v>18.094000000000001</v>
      </c>
      <c r="AI1871">
        <v>160</v>
      </c>
      <c r="AJ1871">
        <v>160</v>
      </c>
      <c r="AK1871">
        <v>0</v>
      </c>
      <c r="AL1871">
        <v>5.1020000000000003</v>
      </c>
      <c r="AM1871" t="s">
        <v>77</v>
      </c>
      <c r="AN1871" t="s">
        <v>86</v>
      </c>
      <c r="AO1871" t="s">
        <v>77</v>
      </c>
      <c r="AP1871" t="s">
        <v>77</v>
      </c>
      <c r="AQ1871" t="s">
        <v>77</v>
      </c>
      <c r="AR1871" t="s">
        <v>77</v>
      </c>
      <c r="AS1871">
        <v>20.6</v>
      </c>
      <c r="AT1871">
        <v>20.6</v>
      </c>
      <c r="AU1871">
        <v>20.6</v>
      </c>
      <c r="AV1871">
        <v>20.6</v>
      </c>
      <c r="AW1871">
        <v>20.6</v>
      </c>
      <c r="AX1871">
        <v>20.6</v>
      </c>
      <c r="AY1871">
        <v>12058000</v>
      </c>
      <c r="AZ1871">
        <v>1359200</v>
      </c>
      <c r="BA1871">
        <v>2167800</v>
      </c>
      <c r="BB1871">
        <v>3817400</v>
      </c>
      <c r="BC1871">
        <v>856330</v>
      </c>
      <c r="BD1871">
        <v>1827300</v>
      </c>
      <c r="BE1871">
        <v>2030300</v>
      </c>
      <c r="BF1871">
        <v>1279100</v>
      </c>
      <c r="BG1871">
        <v>1149600</v>
      </c>
      <c r="BH1871">
        <v>1185700</v>
      </c>
      <c r="BI1871">
        <v>677220</v>
      </c>
      <c r="BJ1871">
        <v>989170</v>
      </c>
      <c r="BK1871">
        <v>987660</v>
      </c>
      <c r="BL1871">
        <v>2</v>
      </c>
      <c r="BM1871">
        <v>0</v>
      </c>
      <c r="BN1871">
        <v>2</v>
      </c>
      <c r="BO1871">
        <v>1</v>
      </c>
      <c r="BP1871">
        <v>0</v>
      </c>
      <c r="BQ1871">
        <v>2</v>
      </c>
      <c r="BR1871">
        <v>7</v>
      </c>
    </row>
    <row r="1872" spans="1:70" x14ac:dyDescent="0.25">
      <c r="A1872" t="s">
        <v>8531</v>
      </c>
      <c r="B1872" t="s">
        <v>8531</v>
      </c>
      <c r="C1872">
        <v>3</v>
      </c>
      <c r="D1872">
        <v>3</v>
      </c>
      <c r="E1872">
        <v>3</v>
      </c>
      <c r="F1872" t="s">
        <v>8532</v>
      </c>
      <c r="G1872" t="s">
        <v>8533</v>
      </c>
      <c r="H1872" t="s">
        <v>8534</v>
      </c>
      <c r="I1872">
        <v>1</v>
      </c>
      <c r="J1872">
        <v>3</v>
      </c>
      <c r="K1872">
        <v>3</v>
      </c>
      <c r="L1872">
        <v>3</v>
      </c>
      <c r="M1872">
        <v>1</v>
      </c>
      <c r="N1872">
        <v>0</v>
      </c>
      <c r="O1872">
        <v>1</v>
      </c>
      <c r="P1872">
        <v>0</v>
      </c>
      <c r="Q1872">
        <v>1</v>
      </c>
      <c r="R1872">
        <v>1</v>
      </c>
      <c r="S1872">
        <v>1</v>
      </c>
      <c r="T1872">
        <v>0</v>
      </c>
      <c r="U1872">
        <v>1</v>
      </c>
      <c r="V1872">
        <v>0</v>
      </c>
      <c r="W1872">
        <v>1</v>
      </c>
      <c r="X1872">
        <v>1</v>
      </c>
      <c r="Y1872">
        <v>1</v>
      </c>
      <c r="Z1872">
        <v>0</v>
      </c>
      <c r="AA1872">
        <v>1</v>
      </c>
      <c r="AB1872">
        <v>0</v>
      </c>
      <c r="AC1872">
        <v>1</v>
      </c>
      <c r="AD1872">
        <v>1</v>
      </c>
      <c r="AE1872">
        <v>16.399999999999999</v>
      </c>
      <c r="AF1872">
        <v>16.399999999999999</v>
      </c>
      <c r="AG1872">
        <v>16.399999999999999</v>
      </c>
      <c r="AH1872">
        <v>32.999000000000002</v>
      </c>
      <c r="AI1872">
        <v>304</v>
      </c>
      <c r="AJ1872">
        <v>304</v>
      </c>
      <c r="AK1872">
        <v>0</v>
      </c>
      <c r="AL1872">
        <v>8.5523000000000007</v>
      </c>
      <c r="AM1872" t="s">
        <v>86</v>
      </c>
      <c r="AO1872" t="s">
        <v>77</v>
      </c>
      <c r="AQ1872" t="s">
        <v>77</v>
      </c>
      <c r="AR1872" t="s">
        <v>77</v>
      </c>
      <c r="AS1872">
        <v>10.199999999999999</v>
      </c>
      <c r="AT1872">
        <v>0</v>
      </c>
      <c r="AU1872">
        <v>10.199999999999999</v>
      </c>
      <c r="AV1872">
        <v>0</v>
      </c>
      <c r="AW1872">
        <v>12.2</v>
      </c>
      <c r="AX1872">
        <v>4.3</v>
      </c>
      <c r="AY1872">
        <v>5117300</v>
      </c>
      <c r="AZ1872">
        <v>294650</v>
      </c>
      <c r="BA1872">
        <v>0</v>
      </c>
      <c r="BB1872">
        <v>2349900</v>
      </c>
      <c r="BC1872">
        <v>0</v>
      </c>
      <c r="BD1872">
        <v>2018000</v>
      </c>
      <c r="BE1872">
        <v>454780</v>
      </c>
      <c r="BF1872">
        <v>0</v>
      </c>
      <c r="BG1872">
        <v>0</v>
      </c>
      <c r="BH1872">
        <v>71533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1</v>
      </c>
      <c r="BO1872">
        <v>0</v>
      </c>
      <c r="BP1872">
        <v>3</v>
      </c>
      <c r="BQ1872">
        <v>1</v>
      </c>
      <c r="BR1872">
        <v>5</v>
      </c>
    </row>
    <row r="1873" spans="1:70" x14ac:dyDescent="0.25">
      <c r="A1873" t="s">
        <v>8535</v>
      </c>
      <c r="B1873" t="s">
        <v>8535</v>
      </c>
      <c r="C1873">
        <v>4</v>
      </c>
      <c r="D1873">
        <v>4</v>
      </c>
      <c r="E1873">
        <v>4</v>
      </c>
      <c r="F1873" t="s">
        <v>8536</v>
      </c>
      <c r="G1873" t="s">
        <v>8537</v>
      </c>
      <c r="H1873" t="s">
        <v>8538</v>
      </c>
      <c r="I1873">
        <v>1</v>
      </c>
      <c r="J1873">
        <v>4</v>
      </c>
      <c r="K1873">
        <v>4</v>
      </c>
      <c r="L1873">
        <v>4</v>
      </c>
      <c r="M1873">
        <v>3</v>
      </c>
      <c r="N1873">
        <v>4</v>
      </c>
      <c r="O1873">
        <v>3</v>
      </c>
      <c r="P1873">
        <v>3</v>
      </c>
      <c r="Q1873">
        <v>4</v>
      </c>
      <c r="R1873">
        <v>4</v>
      </c>
      <c r="S1873">
        <v>3</v>
      </c>
      <c r="T1873">
        <v>4</v>
      </c>
      <c r="U1873">
        <v>3</v>
      </c>
      <c r="V1873">
        <v>3</v>
      </c>
      <c r="W1873">
        <v>4</v>
      </c>
      <c r="X1873">
        <v>4</v>
      </c>
      <c r="Y1873">
        <v>3</v>
      </c>
      <c r="Z1873">
        <v>4</v>
      </c>
      <c r="AA1873">
        <v>3</v>
      </c>
      <c r="AB1873">
        <v>3</v>
      </c>
      <c r="AC1873">
        <v>4</v>
      </c>
      <c r="AD1873">
        <v>4</v>
      </c>
      <c r="AE1873">
        <v>23.3</v>
      </c>
      <c r="AF1873">
        <v>23.3</v>
      </c>
      <c r="AG1873">
        <v>23.3</v>
      </c>
      <c r="AH1873">
        <v>23.605</v>
      </c>
      <c r="AI1873">
        <v>210</v>
      </c>
      <c r="AJ1873">
        <v>210</v>
      </c>
      <c r="AK1873">
        <v>0</v>
      </c>
      <c r="AL1873">
        <v>14.023999999999999</v>
      </c>
      <c r="AM1873" t="s">
        <v>77</v>
      </c>
      <c r="AN1873" t="s">
        <v>77</v>
      </c>
      <c r="AO1873" t="s">
        <v>77</v>
      </c>
      <c r="AP1873" t="s">
        <v>77</v>
      </c>
      <c r="AQ1873" t="s">
        <v>77</v>
      </c>
      <c r="AR1873" t="s">
        <v>77</v>
      </c>
      <c r="AS1873">
        <v>18.600000000000001</v>
      </c>
      <c r="AT1873">
        <v>23.3</v>
      </c>
      <c r="AU1873">
        <v>18.600000000000001</v>
      </c>
      <c r="AV1873">
        <v>18.600000000000001</v>
      </c>
      <c r="AW1873">
        <v>23.3</v>
      </c>
      <c r="AX1873">
        <v>23.3</v>
      </c>
      <c r="AY1873">
        <v>15533000</v>
      </c>
      <c r="AZ1873">
        <v>1327600</v>
      </c>
      <c r="BA1873">
        <v>2417500</v>
      </c>
      <c r="BB1873">
        <v>3132800</v>
      </c>
      <c r="BC1873">
        <v>1316100</v>
      </c>
      <c r="BD1873">
        <v>2897600</v>
      </c>
      <c r="BE1873">
        <v>4441700</v>
      </c>
      <c r="BF1873">
        <v>1478500</v>
      </c>
      <c r="BG1873">
        <v>1143000</v>
      </c>
      <c r="BH1873">
        <v>1204000</v>
      </c>
      <c r="BI1873">
        <v>1174500</v>
      </c>
      <c r="BJ1873">
        <v>1849600</v>
      </c>
      <c r="BK1873">
        <v>2093100</v>
      </c>
      <c r="BL1873">
        <v>1</v>
      </c>
      <c r="BM1873">
        <v>1</v>
      </c>
      <c r="BN1873">
        <v>4</v>
      </c>
      <c r="BO1873">
        <v>1</v>
      </c>
      <c r="BP1873">
        <v>3</v>
      </c>
      <c r="BQ1873">
        <v>4</v>
      </c>
      <c r="BR1873">
        <v>14</v>
      </c>
    </row>
    <row r="1874" spans="1:70" x14ac:dyDescent="0.25">
      <c r="A1874" t="s">
        <v>8539</v>
      </c>
      <c r="B1874" t="s">
        <v>8539</v>
      </c>
      <c r="C1874">
        <v>5</v>
      </c>
      <c r="D1874">
        <v>5</v>
      </c>
      <c r="E1874">
        <v>5</v>
      </c>
      <c r="F1874" t="s">
        <v>8540</v>
      </c>
      <c r="G1874" t="s">
        <v>8541</v>
      </c>
      <c r="H1874" t="s">
        <v>8542</v>
      </c>
      <c r="I1874">
        <v>1</v>
      </c>
      <c r="J1874">
        <v>5</v>
      </c>
      <c r="K1874">
        <v>5</v>
      </c>
      <c r="L1874">
        <v>5</v>
      </c>
      <c r="M1874">
        <v>2</v>
      </c>
      <c r="N1874">
        <v>5</v>
      </c>
      <c r="O1874">
        <v>4</v>
      </c>
      <c r="P1874">
        <v>3</v>
      </c>
      <c r="Q1874">
        <v>4</v>
      </c>
      <c r="R1874">
        <v>3</v>
      </c>
      <c r="S1874">
        <v>2</v>
      </c>
      <c r="T1874">
        <v>5</v>
      </c>
      <c r="U1874">
        <v>4</v>
      </c>
      <c r="V1874">
        <v>3</v>
      </c>
      <c r="W1874">
        <v>4</v>
      </c>
      <c r="X1874">
        <v>3</v>
      </c>
      <c r="Y1874">
        <v>2</v>
      </c>
      <c r="Z1874">
        <v>5</v>
      </c>
      <c r="AA1874">
        <v>4</v>
      </c>
      <c r="AB1874">
        <v>3</v>
      </c>
      <c r="AC1874">
        <v>4</v>
      </c>
      <c r="AD1874">
        <v>3</v>
      </c>
      <c r="AE1874">
        <v>15.8</v>
      </c>
      <c r="AF1874">
        <v>15.8</v>
      </c>
      <c r="AG1874">
        <v>15.8</v>
      </c>
      <c r="AH1874">
        <v>67.885999999999996</v>
      </c>
      <c r="AI1874">
        <v>615</v>
      </c>
      <c r="AJ1874">
        <v>615</v>
      </c>
      <c r="AK1874">
        <v>0</v>
      </c>
      <c r="AL1874">
        <v>7.6706000000000003</v>
      </c>
      <c r="AM1874" t="s">
        <v>86</v>
      </c>
      <c r="AN1874" t="s">
        <v>77</v>
      </c>
      <c r="AO1874" t="s">
        <v>77</v>
      </c>
      <c r="AP1874" t="s">
        <v>77</v>
      </c>
      <c r="AQ1874" t="s">
        <v>77</v>
      </c>
      <c r="AR1874" t="s">
        <v>86</v>
      </c>
      <c r="AS1874">
        <v>4.2</v>
      </c>
      <c r="AT1874">
        <v>15.8</v>
      </c>
      <c r="AU1874">
        <v>12.7</v>
      </c>
      <c r="AV1874">
        <v>8.3000000000000007</v>
      </c>
      <c r="AW1874">
        <v>11.7</v>
      </c>
      <c r="AX1874">
        <v>7.3</v>
      </c>
      <c r="AY1874">
        <v>15431000</v>
      </c>
      <c r="AZ1874">
        <v>894940</v>
      </c>
      <c r="BA1874">
        <v>3187200</v>
      </c>
      <c r="BB1874">
        <v>2949400</v>
      </c>
      <c r="BC1874">
        <v>2114500</v>
      </c>
      <c r="BD1874">
        <v>4039600</v>
      </c>
      <c r="BE1874">
        <v>2245600</v>
      </c>
      <c r="BF1874">
        <v>0</v>
      </c>
      <c r="BG1874">
        <v>1396700</v>
      </c>
      <c r="BH1874">
        <v>869450</v>
      </c>
      <c r="BI1874">
        <v>1919500</v>
      </c>
      <c r="BJ1874">
        <v>3022500</v>
      </c>
      <c r="BK1874">
        <v>1054000</v>
      </c>
      <c r="BL1874">
        <v>0</v>
      </c>
      <c r="BM1874">
        <v>4</v>
      </c>
      <c r="BN1874">
        <v>4</v>
      </c>
      <c r="BO1874">
        <v>1</v>
      </c>
      <c r="BP1874">
        <v>3</v>
      </c>
      <c r="BQ1874">
        <v>0</v>
      </c>
      <c r="BR1874">
        <v>12</v>
      </c>
    </row>
    <row r="1875" spans="1:70" x14ac:dyDescent="0.25">
      <c r="A1875" t="s">
        <v>8543</v>
      </c>
      <c r="B1875" t="s">
        <v>8543</v>
      </c>
      <c r="C1875">
        <v>2</v>
      </c>
      <c r="D1875">
        <v>2</v>
      </c>
      <c r="E1875">
        <v>2</v>
      </c>
      <c r="F1875" t="s">
        <v>8544</v>
      </c>
      <c r="G1875" t="s">
        <v>8545</v>
      </c>
      <c r="H1875" t="s">
        <v>8546</v>
      </c>
      <c r="I1875">
        <v>1</v>
      </c>
      <c r="J1875">
        <v>2</v>
      </c>
      <c r="K1875">
        <v>2</v>
      </c>
      <c r="L1875">
        <v>2</v>
      </c>
      <c r="M1875">
        <v>1</v>
      </c>
      <c r="N1875">
        <v>2</v>
      </c>
      <c r="O1875">
        <v>2</v>
      </c>
      <c r="P1875">
        <v>0</v>
      </c>
      <c r="Q1875">
        <v>1</v>
      </c>
      <c r="R1875">
        <v>1</v>
      </c>
      <c r="S1875">
        <v>1</v>
      </c>
      <c r="T1875">
        <v>2</v>
      </c>
      <c r="U1875">
        <v>2</v>
      </c>
      <c r="V1875">
        <v>0</v>
      </c>
      <c r="W1875">
        <v>1</v>
      </c>
      <c r="X1875">
        <v>1</v>
      </c>
      <c r="Y1875">
        <v>1</v>
      </c>
      <c r="Z1875">
        <v>2</v>
      </c>
      <c r="AA1875">
        <v>2</v>
      </c>
      <c r="AB1875">
        <v>0</v>
      </c>
      <c r="AC1875">
        <v>1</v>
      </c>
      <c r="AD1875">
        <v>1</v>
      </c>
      <c r="AE1875">
        <v>14.1</v>
      </c>
      <c r="AF1875">
        <v>14.1</v>
      </c>
      <c r="AG1875">
        <v>14.1</v>
      </c>
      <c r="AH1875">
        <v>33.581000000000003</v>
      </c>
      <c r="AI1875">
        <v>297</v>
      </c>
      <c r="AJ1875">
        <v>297</v>
      </c>
      <c r="AK1875">
        <v>0</v>
      </c>
      <c r="AL1875">
        <v>5.9926000000000004</v>
      </c>
      <c r="AM1875" t="s">
        <v>86</v>
      </c>
      <c r="AN1875" t="s">
        <v>77</v>
      </c>
      <c r="AO1875" t="s">
        <v>77</v>
      </c>
      <c r="AQ1875" t="s">
        <v>77</v>
      </c>
      <c r="AR1875" t="s">
        <v>86</v>
      </c>
      <c r="AS1875">
        <v>8.8000000000000007</v>
      </c>
      <c r="AT1875">
        <v>14.1</v>
      </c>
      <c r="AU1875">
        <v>14.1</v>
      </c>
      <c r="AV1875">
        <v>0</v>
      </c>
      <c r="AW1875">
        <v>8.8000000000000007</v>
      </c>
      <c r="AX1875">
        <v>5.4</v>
      </c>
      <c r="AY1875">
        <v>5718900</v>
      </c>
      <c r="AZ1875">
        <v>254910</v>
      </c>
      <c r="BA1875">
        <v>1270000</v>
      </c>
      <c r="BB1875">
        <v>2287600</v>
      </c>
      <c r="BC1875">
        <v>0</v>
      </c>
      <c r="BD1875">
        <v>1582100</v>
      </c>
      <c r="BE1875">
        <v>324240</v>
      </c>
      <c r="BF1875">
        <v>0</v>
      </c>
      <c r="BG1875">
        <v>726190</v>
      </c>
      <c r="BH1875">
        <v>698900</v>
      </c>
      <c r="BI1875">
        <v>0</v>
      </c>
      <c r="BJ1875">
        <v>0</v>
      </c>
      <c r="BK1875">
        <v>0</v>
      </c>
      <c r="BL1875">
        <v>0</v>
      </c>
      <c r="BM1875">
        <v>2</v>
      </c>
      <c r="BN1875">
        <v>1</v>
      </c>
      <c r="BO1875">
        <v>0</v>
      </c>
      <c r="BP1875">
        <v>3</v>
      </c>
      <c r="BQ1875">
        <v>0</v>
      </c>
      <c r="BR1875">
        <v>6</v>
      </c>
    </row>
    <row r="1876" spans="1:70" x14ac:dyDescent="0.25">
      <c r="A1876" t="s">
        <v>8547</v>
      </c>
      <c r="B1876" t="s">
        <v>8547</v>
      </c>
      <c r="C1876" t="s">
        <v>8548</v>
      </c>
      <c r="D1876" t="s">
        <v>8548</v>
      </c>
      <c r="E1876" t="s">
        <v>8548</v>
      </c>
      <c r="F1876" t="s">
        <v>8549</v>
      </c>
      <c r="G1876" t="s">
        <v>8550</v>
      </c>
      <c r="H1876" t="s">
        <v>8551</v>
      </c>
      <c r="I1876">
        <v>2</v>
      </c>
      <c r="J1876">
        <v>16</v>
      </c>
      <c r="K1876">
        <v>16</v>
      </c>
      <c r="L1876">
        <v>16</v>
      </c>
      <c r="M1876">
        <v>10</v>
      </c>
      <c r="N1876">
        <v>13</v>
      </c>
      <c r="O1876">
        <v>13</v>
      </c>
      <c r="P1876">
        <v>13</v>
      </c>
      <c r="Q1876">
        <v>5</v>
      </c>
      <c r="R1876">
        <v>10</v>
      </c>
      <c r="S1876">
        <v>10</v>
      </c>
      <c r="T1876">
        <v>13</v>
      </c>
      <c r="U1876">
        <v>13</v>
      </c>
      <c r="V1876">
        <v>13</v>
      </c>
      <c r="W1876">
        <v>5</v>
      </c>
      <c r="X1876">
        <v>10</v>
      </c>
      <c r="Y1876">
        <v>10</v>
      </c>
      <c r="Z1876">
        <v>13</v>
      </c>
      <c r="AA1876">
        <v>13</v>
      </c>
      <c r="AB1876">
        <v>13</v>
      </c>
      <c r="AC1876">
        <v>5</v>
      </c>
      <c r="AD1876">
        <v>10</v>
      </c>
      <c r="AE1876">
        <v>34.9</v>
      </c>
      <c r="AF1876">
        <v>34.9</v>
      </c>
      <c r="AG1876">
        <v>34.9</v>
      </c>
      <c r="AH1876">
        <v>69.087999999999994</v>
      </c>
      <c r="AI1876">
        <v>611</v>
      </c>
      <c r="AJ1876" t="s">
        <v>8552</v>
      </c>
      <c r="AK1876">
        <v>0</v>
      </c>
      <c r="AL1876">
        <v>58.247999999999998</v>
      </c>
      <c r="AM1876" t="s">
        <v>77</v>
      </c>
      <c r="AN1876" t="s">
        <v>77</v>
      </c>
      <c r="AO1876" t="s">
        <v>77</v>
      </c>
      <c r="AP1876" t="s">
        <v>77</v>
      </c>
      <c r="AQ1876" t="s">
        <v>77</v>
      </c>
      <c r="AR1876" t="s">
        <v>77</v>
      </c>
      <c r="AS1876">
        <v>23.6</v>
      </c>
      <c r="AT1876">
        <v>30.3</v>
      </c>
      <c r="AU1876">
        <v>30.9</v>
      </c>
      <c r="AV1876">
        <v>30.3</v>
      </c>
      <c r="AW1876">
        <v>12.8</v>
      </c>
      <c r="AX1876">
        <v>21.8</v>
      </c>
      <c r="AY1876">
        <v>85819000</v>
      </c>
      <c r="AZ1876">
        <v>7748300</v>
      </c>
      <c r="BA1876">
        <v>19815000</v>
      </c>
      <c r="BB1876">
        <v>31089000</v>
      </c>
      <c r="BC1876">
        <v>12686000</v>
      </c>
      <c r="BD1876">
        <v>5403900</v>
      </c>
      <c r="BE1876">
        <v>9076700</v>
      </c>
      <c r="BF1876">
        <v>7778600</v>
      </c>
      <c r="BG1876">
        <v>11640000</v>
      </c>
      <c r="BH1876">
        <v>10550000</v>
      </c>
      <c r="BI1876">
        <v>7498200</v>
      </c>
      <c r="BJ1876">
        <v>3945500</v>
      </c>
      <c r="BK1876">
        <v>5135300</v>
      </c>
      <c r="BL1876">
        <v>4</v>
      </c>
      <c r="BM1876">
        <v>12</v>
      </c>
      <c r="BN1876">
        <v>18</v>
      </c>
      <c r="BO1876">
        <v>6</v>
      </c>
      <c r="BP1876">
        <v>2</v>
      </c>
      <c r="BQ1876">
        <v>2</v>
      </c>
      <c r="BR1876">
        <v>44</v>
      </c>
    </row>
    <row r="1877" spans="1:70" x14ac:dyDescent="0.25">
      <c r="A1877" t="s">
        <v>8553</v>
      </c>
      <c r="B1877" t="s">
        <v>8553</v>
      </c>
      <c r="C1877">
        <v>1</v>
      </c>
      <c r="D1877">
        <v>1</v>
      </c>
      <c r="E1877">
        <v>1</v>
      </c>
      <c r="F1877" t="s">
        <v>8554</v>
      </c>
      <c r="G1877" t="s">
        <v>8555</v>
      </c>
      <c r="H1877" t="s">
        <v>8556</v>
      </c>
      <c r="I1877">
        <v>1</v>
      </c>
      <c r="J1877">
        <v>1</v>
      </c>
      <c r="K1877">
        <v>1</v>
      </c>
      <c r="L1877">
        <v>1</v>
      </c>
      <c r="M1877">
        <v>1</v>
      </c>
      <c r="N1877">
        <v>0</v>
      </c>
      <c r="O1877">
        <v>1</v>
      </c>
      <c r="P1877">
        <v>1</v>
      </c>
      <c r="Q1877">
        <v>0</v>
      </c>
      <c r="R1877">
        <v>1</v>
      </c>
      <c r="S1877">
        <v>1</v>
      </c>
      <c r="T1877">
        <v>0</v>
      </c>
      <c r="U1877">
        <v>1</v>
      </c>
      <c r="V1877">
        <v>1</v>
      </c>
      <c r="W1877">
        <v>0</v>
      </c>
      <c r="X1877">
        <v>1</v>
      </c>
      <c r="Y1877">
        <v>1</v>
      </c>
      <c r="Z1877">
        <v>0</v>
      </c>
      <c r="AA1877">
        <v>1</v>
      </c>
      <c r="AB1877">
        <v>1</v>
      </c>
      <c r="AC1877">
        <v>0</v>
      </c>
      <c r="AD1877">
        <v>1</v>
      </c>
      <c r="AE1877">
        <v>7.1</v>
      </c>
      <c r="AF1877">
        <v>7.1</v>
      </c>
      <c r="AG1877">
        <v>7.1</v>
      </c>
      <c r="AH1877">
        <v>24.948</v>
      </c>
      <c r="AI1877">
        <v>225</v>
      </c>
      <c r="AJ1877">
        <v>225</v>
      </c>
      <c r="AK1877">
        <v>6.9643999999999999E-3</v>
      </c>
      <c r="AL1877">
        <v>2.4548999999999999</v>
      </c>
      <c r="AM1877" t="s">
        <v>86</v>
      </c>
      <c r="AO1877" t="s">
        <v>86</v>
      </c>
      <c r="AP1877" t="s">
        <v>77</v>
      </c>
      <c r="AR1877" t="s">
        <v>86</v>
      </c>
      <c r="AS1877">
        <v>7.1</v>
      </c>
      <c r="AT1877">
        <v>0</v>
      </c>
      <c r="AU1877">
        <v>7.1</v>
      </c>
      <c r="AV1877">
        <v>7.1</v>
      </c>
      <c r="AW1877">
        <v>0</v>
      </c>
      <c r="AX1877">
        <v>7.1</v>
      </c>
      <c r="AY1877">
        <v>3045600</v>
      </c>
      <c r="AZ1877">
        <v>502040</v>
      </c>
      <c r="BA1877">
        <v>0</v>
      </c>
      <c r="BB1877">
        <v>625230</v>
      </c>
      <c r="BC1877">
        <v>1280300</v>
      </c>
      <c r="BD1877">
        <v>0</v>
      </c>
      <c r="BE1877">
        <v>63800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327950</v>
      </c>
      <c r="BL1877">
        <v>0</v>
      </c>
      <c r="BM1877">
        <v>0</v>
      </c>
      <c r="BN1877">
        <v>0</v>
      </c>
      <c r="BO1877">
        <v>1</v>
      </c>
      <c r="BP1877">
        <v>0</v>
      </c>
      <c r="BQ1877">
        <v>0</v>
      </c>
      <c r="BR1877">
        <v>1</v>
      </c>
    </row>
    <row r="1878" spans="1:70" x14ac:dyDescent="0.25">
      <c r="A1878" t="s">
        <v>8557</v>
      </c>
      <c r="B1878" t="s">
        <v>8557</v>
      </c>
      <c r="C1878">
        <v>3</v>
      </c>
      <c r="D1878">
        <v>3</v>
      </c>
      <c r="E1878">
        <v>3</v>
      </c>
      <c r="F1878" t="s">
        <v>8558</v>
      </c>
      <c r="G1878" t="s">
        <v>8559</v>
      </c>
      <c r="H1878" t="s">
        <v>8560</v>
      </c>
      <c r="I1878">
        <v>1</v>
      </c>
      <c r="J1878">
        <v>3</v>
      </c>
      <c r="K1878">
        <v>3</v>
      </c>
      <c r="L1878">
        <v>3</v>
      </c>
      <c r="M1878">
        <v>1</v>
      </c>
      <c r="N1878">
        <v>0</v>
      </c>
      <c r="O1878">
        <v>3</v>
      </c>
      <c r="P1878">
        <v>1</v>
      </c>
      <c r="Q1878">
        <v>0</v>
      </c>
      <c r="R1878">
        <v>1</v>
      </c>
      <c r="S1878">
        <v>1</v>
      </c>
      <c r="T1878">
        <v>0</v>
      </c>
      <c r="U1878">
        <v>3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3</v>
      </c>
      <c r="AB1878">
        <v>1</v>
      </c>
      <c r="AC1878">
        <v>0</v>
      </c>
      <c r="AD1878">
        <v>1</v>
      </c>
      <c r="AE1878">
        <v>8.9</v>
      </c>
      <c r="AF1878">
        <v>8.9</v>
      </c>
      <c r="AG1878">
        <v>8.9</v>
      </c>
      <c r="AH1878">
        <v>81.658000000000001</v>
      </c>
      <c r="AI1878">
        <v>720</v>
      </c>
      <c r="AJ1878">
        <v>720</v>
      </c>
      <c r="AK1878">
        <v>0</v>
      </c>
      <c r="AL1878">
        <v>9.6991999999999994</v>
      </c>
      <c r="AM1878" t="s">
        <v>86</v>
      </c>
      <c r="AO1878" t="s">
        <v>77</v>
      </c>
      <c r="AP1878" t="s">
        <v>86</v>
      </c>
      <c r="AR1878" t="s">
        <v>77</v>
      </c>
      <c r="AS1878">
        <v>2.4</v>
      </c>
      <c r="AT1878">
        <v>0</v>
      </c>
      <c r="AU1878">
        <v>8.9</v>
      </c>
      <c r="AV1878">
        <v>2.4</v>
      </c>
      <c r="AW1878">
        <v>0</v>
      </c>
      <c r="AX1878">
        <v>2.4</v>
      </c>
      <c r="AY1878">
        <v>3480000</v>
      </c>
      <c r="AZ1878">
        <v>284630</v>
      </c>
      <c r="BA1878">
        <v>0</v>
      </c>
      <c r="BB1878">
        <v>2016100</v>
      </c>
      <c r="BC1878">
        <v>515050</v>
      </c>
      <c r="BD1878">
        <v>0</v>
      </c>
      <c r="BE1878">
        <v>664250</v>
      </c>
      <c r="BF1878">
        <v>0</v>
      </c>
      <c r="BG1878">
        <v>0</v>
      </c>
      <c r="BH1878">
        <v>61373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4</v>
      </c>
      <c r="BO1878">
        <v>0</v>
      </c>
      <c r="BP1878">
        <v>0</v>
      </c>
      <c r="BQ1878">
        <v>1</v>
      </c>
      <c r="BR1878">
        <v>5</v>
      </c>
    </row>
    <row r="1879" spans="1:70" x14ac:dyDescent="0.25">
      <c r="A1879" t="s">
        <v>8561</v>
      </c>
      <c r="B1879" t="s">
        <v>8561</v>
      </c>
      <c r="C1879" t="s">
        <v>7642</v>
      </c>
      <c r="D1879" t="s">
        <v>7642</v>
      </c>
      <c r="E1879" t="s">
        <v>8562</v>
      </c>
      <c r="F1879" t="s">
        <v>8563</v>
      </c>
      <c r="G1879" t="s">
        <v>8564</v>
      </c>
      <c r="H1879" t="s">
        <v>8565</v>
      </c>
      <c r="I1879">
        <v>2</v>
      </c>
      <c r="J1879">
        <v>14</v>
      </c>
      <c r="K1879">
        <v>14</v>
      </c>
      <c r="L1879">
        <v>13</v>
      </c>
      <c r="M1879">
        <v>9</v>
      </c>
      <c r="N1879">
        <v>7</v>
      </c>
      <c r="O1879">
        <v>11</v>
      </c>
      <c r="P1879">
        <v>7</v>
      </c>
      <c r="Q1879">
        <v>11</v>
      </c>
      <c r="R1879">
        <v>11</v>
      </c>
      <c r="S1879">
        <v>9</v>
      </c>
      <c r="T1879">
        <v>7</v>
      </c>
      <c r="U1879">
        <v>11</v>
      </c>
      <c r="V1879">
        <v>7</v>
      </c>
      <c r="W1879">
        <v>11</v>
      </c>
      <c r="X1879">
        <v>11</v>
      </c>
      <c r="Y1879">
        <v>8</v>
      </c>
      <c r="Z1879">
        <v>6</v>
      </c>
      <c r="AA1879">
        <v>10</v>
      </c>
      <c r="AB1879">
        <v>6</v>
      </c>
      <c r="AC1879">
        <v>10</v>
      </c>
      <c r="AD1879">
        <v>10</v>
      </c>
      <c r="AE1879">
        <v>28.1</v>
      </c>
      <c r="AF1879">
        <v>28.1</v>
      </c>
      <c r="AG1879">
        <v>26.8</v>
      </c>
      <c r="AH1879">
        <v>97.613</v>
      </c>
      <c r="AI1879">
        <v>874</v>
      </c>
      <c r="AJ1879" t="s">
        <v>8566</v>
      </c>
      <c r="AK1879">
        <v>0</v>
      </c>
      <c r="AL1879">
        <v>36.896999999999998</v>
      </c>
      <c r="AM1879" t="s">
        <v>77</v>
      </c>
      <c r="AN1879" t="s">
        <v>77</v>
      </c>
      <c r="AO1879" t="s">
        <v>77</v>
      </c>
      <c r="AP1879" t="s">
        <v>77</v>
      </c>
      <c r="AQ1879" t="s">
        <v>77</v>
      </c>
      <c r="AR1879" t="s">
        <v>77</v>
      </c>
      <c r="AS1879">
        <v>18.899999999999999</v>
      </c>
      <c r="AT1879">
        <v>13.8</v>
      </c>
      <c r="AU1879">
        <v>22</v>
      </c>
      <c r="AV1879">
        <v>14.1</v>
      </c>
      <c r="AW1879">
        <v>21.3</v>
      </c>
      <c r="AX1879">
        <v>21.7</v>
      </c>
      <c r="AY1879">
        <v>86312000</v>
      </c>
      <c r="AZ1879">
        <v>6954300</v>
      </c>
      <c r="BA1879">
        <v>10036000</v>
      </c>
      <c r="BB1879">
        <v>30341000</v>
      </c>
      <c r="BC1879">
        <v>8295500</v>
      </c>
      <c r="BD1879">
        <v>12825000</v>
      </c>
      <c r="BE1879">
        <v>17860000</v>
      </c>
      <c r="BF1879">
        <v>7257700</v>
      </c>
      <c r="BG1879">
        <v>8008400</v>
      </c>
      <c r="BH1879">
        <v>7837700</v>
      </c>
      <c r="BI1879">
        <v>8555900</v>
      </c>
      <c r="BJ1879">
        <v>6174000</v>
      </c>
      <c r="BK1879">
        <v>8399800</v>
      </c>
      <c r="BL1879">
        <v>2</v>
      </c>
      <c r="BM1879">
        <v>4</v>
      </c>
      <c r="BN1879">
        <v>8</v>
      </c>
      <c r="BO1879">
        <v>3</v>
      </c>
      <c r="BP1879">
        <v>5</v>
      </c>
      <c r="BQ1879">
        <v>7</v>
      </c>
      <c r="BR1879">
        <v>29</v>
      </c>
    </row>
    <row r="1880" spans="1:70" x14ac:dyDescent="0.25">
      <c r="A1880" t="s">
        <v>8567</v>
      </c>
      <c r="B1880" t="s">
        <v>8567</v>
      </c>
      <c r="C1880" t="s">
        <v>8568</v>
      </c>
      <c r="D1880" t="s">
        <v>8568</v>
      </c>
      <c r="E1880" t="s">
        <v>8568</v>
      </c>
      <c r="G1880" t="s">
        <v>8569</v>
      </c>
      <c r="H1880" t="s">
        <v>8570</v>
      </c>
      <c r="I1880">
        <v>2</v>
      </c>
      <c r="J1880">
        <v>6</v>
      </c>
      <c r="K1880">
        <v>6</v>
      </c>
      <c r="L1880">
        <v>6</v>
      </c>
      <c r="M1880">
        <v>2</v>
      </c>
      <c r="N1880">
        <v>5</v>
      </c>
      <c r="O1880">
        <v>5</v>
      </c>
      <c r="P1880">
        <v>2</v>
      </c>
      <c r="Q1880">
        <v>4</v>
      </c>
      <c r="R1880">
        <v>4</v>
      </c>
      <c r="S1880">
        <v>2</v>
      </c>
      <c r="T1880">
        <v>5</v>
      </c>
      <c r="U1880">
        <v>5</v>
      </c>
      <c r="V1880">
        <v>2</v>
      </c>
      <c r="W1880">
        <v>4</v>
      </c>
      <c r="X1880">
        <v>4</v>
      </c>
      <c r="Y1880">
        <v>2</v>
      </c>
      <c r="Z1880">
        <v>5</v>
      </c>
      <c r="AA1880">
        <v>5</v>
      </c>
      <c r="AB1880">
        <v>2</v>
      </c>
      <c r="AC1880">
        <v>4</v>
      </c>
      <c r="AD1880">
        <v>4</v>
      </c>
      <c r="AE1880">
        <v>32.799999999999997</v>
      </c>
      <c r="AF1880">
        <v>32.799999999999997</v>
      </c>
      <c r="AG1880">
        <v>32.799999999999997</v>
      </c>
      <c r="AH1880">
        <v>36.954000000000001</v>
      </c>
      <c r="AI1880">
        <v>326</v>
      </c>
      <c r="AJ1880" t="s">
        <v>8571</v>
      </c>
      <c r="AK1880">
        <v>0</v>
      </c>
      <c r="AL1880">
        <v>13.513</v>
      </c>
      <c r="AM1880" t="s">
        <v>86</v>
      </c>
      <c r="AN1880" t="s">
        <v>77</v>
      </c>
      <c r="AO1880" t="s">
        <v>77</v>
      </c>
      <c r="AP1880" t="s">
        <v>77</v>
      </c>
      <c r="AQ1880" t="s">
        <v>77</v>
      </c>
      <c r="AR1880" t="s">
        <v>77</v>
      </c>
      <c r="AS1880">
        <v>8.3000000000000007</v>
      </c>
      <c r="AT1880">
        <v>27</v>
      </c>
      <c r="AU1880">
        <v>27</v>
      </c>
      <c r="AV1880">
        <v>8.3000000000000007</v>
      </c>
      <c r="AW1880">
        <v>20.2</v>
      </c>
      <c r="AX1880">
        <v>18.399999999999999</v>
      </c>
      <c r="AY1880">
        <v>16600000</v>
      </c>
      <c r="AZ1880">
        <v>769790</v>
      </c>
      <c r="BA1880">
        <v>3425800</v>
      </c>
      <c r="BB1880">
        <v>5637500</v>
      </c>
      <c r="BC1880">
        <v>956670</v>
      </c>
      <c r="BD1880">
        <v>3130200</v>
      </c>
      <c r="BE1880">
        <v>2679800</v>
      </c>
      <c r="BF1880">
        <v>1402700</v>
      </c>
      <c r="BG1880">
        <v>1234000</v>
      </c>
      <c r="BH1880">
        <v>1286900</v>
      </c>
      <c r="BI1880">
        <v>1385800</v>
      </c>
      <c r="BJ1880">
        <v>1677500</v>
      </c>
      <c r="BK1880">
        <v>1722600</v>
      </c>
      <c r="BL1880">
        <v>0</v>
      </c>
      <c r="BM1880">
        <v>3</v>
      </c>
      <c r="BN1880">
        <v>7</v>
      </c>
      <c r="BO1880">
        <v>1</v>
      </c>
      <c r="BP1880">
        <v>4</v>
      </c>
      <c r="BQ1880">
        <v>2</v>
      </c>
      <c r="BR1880">
        <v>17</v>
      </c>
    </row>
    <row r="1881" spans="1:70" x14ac:dyDescent="0.25">
      <c r="A1881" t="s">
        <v>8572</v>
      </c>
      <c r="B1881" t="s">
        <v>8572</v>
      </c>
      <c r="C1881">
        <v>6</v>
      </c>
      <c r="D1881">
        <v>6</v>
      </c>
      <c r="E1881">
        <v>6</v>
      </c>
      <c r="F1881" t="s">
        <v>8573</v>
      </c>
      <c r="G1881" t="s">
        <v>8574</v>
      </c>
      <c r="H1881" t="s">
        <v>8575</v>
      </c>
      <c r="I1881">
        <v>1</v>
      </c>
      <c r="J1881">
        <v>6</v>
      </c>
      <c r="K1881">
        <v>6</v>
      </c>
      <c r="L1881">
        <v>6</v>
      </c>
      <c r="M1881">
        <v>2</v>
      </c>
      <c r="N1881">
        <v>4</v>
      </c>
      <c r="O1881">
        <v>6</v>
      </c>
      <c r="P1881">
        <v>4</v>
      </c>
      <c r="Q1881">
        <v>4</v>
      </c>
      <c r="R1881">
        <v>5</v>
      </c>
      <c r="S1881">
        <v>2</v>
      </c>
      <c r="T1881">
        <v>4</v>
      </c>
      <c r="U1881">
        <v>6</v>
      </c>
      <c r="V1881">
        <v>4</v>
      </c>
      <c r="W1881">
        <v>4</v>
      </c>
      <c r="X1881">
        <v>5</v>
      </c>
      <c r="Y1881">
        <v>2</v>
      </c>
      <c r="Z1881">
        <v>4</v>
      </c>
      <c r="AA1881">
        <v>6</v>
      </c>
      <c r="AB1881">
        <v>4</v>
      </c>
      <c r="AC1881">
        <v>4</v>
      </c>
      <c r="AD1881">
        <v>5</v>
      </c>
      <c r="AE1881">
        <v>32</v>
      </c>
      <c r="AF1881">
        <v>32</v>
      </c>
      <c r="AG1881">
        <v>32</v>
      </c>
      <c r="AH1881">
        <v>38.412999999999997</v>
      </c>
      <c r="AI1881">
        <v>353</v>
      </c>
      <c r="AJ1881">
        <v>353</v>
      </c>
      <c r="AK1881">
        <v>0</v>
      </c>
      <c r="AL1881">
        <v>26.712</v>
      </c>
      <c r="AM1881" t="s">
        <v>77</v>
      </c>
      <c r="AN1881" t="s">
        <v>77</v>
      </c>
      <c r="AO1881" t="s">
        <v>77</v>
      </c>
      <c r="AP1881" t="s">
        <v>77</v>
      </c>
      <c r="AQ1881" t="s">
        <v>77</v>
      </c>
      <c r="AR1881" t="s">
        <v>77</v>
      </c>
      <c r="AS1881">
        <v>12.5</v>
      </c>
      <c r="AT1881">
        <v>21.2</v>
      </c>
      <c r="AU1881">
        <v>32</v>
      </c>
      <c r="AV1881">
        <v>21.2</v>
      </c>
      <c r="AW1881">
        <v>21.2</v>
      </c>
      <c r="AX1881">
        <v>26.1</v>
      </c>
      <c r="AY1881">
        <v>32419000</v>
      </c>
      <c r="AZ1881">
        <v>2259200</v>
      </c>
      <c r="BA1881">
        <v>4081700</v>
      </c>
      <c r="BB1881">
        <v>8896100</v>
      </c>
      <c r="BC1881">
        <v>5127500</v>
      </c>
      <c r="BD1881">
        <v>4997500</v>
      </c>
      <c r="BE1881">
        <v>7056900</v>
      </c>
      <c r="BF1881">
        <v>2895900</v>
      </c>
      <c r="BG1881">
        <v>2466600</v>
      </c>
      <c r="BH1881">
        <v>2229500</v>
      </c>
      <c r="BI1881">
        <v>3737400</v>
      </c>
      <c r="BJ1881">
        <v>3345100</v>
      </c>
      <c r="BK1881">
        <v>3577800</v>
      </c>
      <c r="BL1881">
        <v>1</v>
      </c>
      <c r="BM1881">
        <v>4</v>
      </c>
      <c r="BN1881">
        <v>7</v>
      </c>
      <c r="BO1881">
        <v>3</v>
      </c>
      <c r="BP1881">
        <v>3</v>
      </c>
      <c r="BQ1881">
        <v>4</v>
      </c>
      <c r="BR1881">
        <v>22</v>
      </c>
    </row>
    <row r="1882" spans="1:70" x14ac:dyDescent="0.25">
      <c r="A1882" t="s">
        <v>8576</v>
      </c>
      <c r="B1882" t="s">
        <v>8576</v>
      </c>
      <c r="C1882">
        <v>14</v>
      </c>
      <c r="D1882">
        <v>14</v>
      </c>
      <c r="E1882">
        <v>14</v>
      </c>
      <c r="F1882" t="s">
        <v>8577</v>
      </c>
      <c r="G1882" t="s">
        <v>8578</v>
      </c>
      <c r="H1882" t="s">
        <v>8579</v>
      </c>
      <c r="I1882">
        <v>1</v>
      </c>
      <c r="J1882">
        <v>14</v>
      </c>
      <c r="K1882">
        <v>14</v>
      </c>
      <c r="L1882">
        <v>14</v>
      </c>
      <c r="M1882">
        <v>6</v>
      </c>
      <c r="N1882">
        <v>6</v>
      </c>
      <c r="O1882">
        <v>11</v>
      </c>
      <c r="P1882">
        <v>7</v>
      </c>
      <c r="Q1882">
        <v>5</v>
      </c>
      <c r="R1882">
        <v>10</v>
      </c>
      <c r="S1882">
        <v>6</v>
      </c>
      <c r="T1882">
        <v>6</v>
      </c>
      <c r="U1882">
        <v>11</v>
      </c>
      <c r="V1882">
        <v>7</v>
      </c>
      <c r="W1882">
        <v>5</v>
      </c>
      <c r="X1882">
        <v>10</v>
      </c>
      <c r="Y1882">
        <v>6</v>
      </c>
      <c r="Z1882">
        <v>6</v>
      </c>
      <c r="AA1882">
        <v>11</v>
      </c>
      <c r="AB1882">
        <v>7</v>
      </c>
      <c r="AC1882">
        <v>5</v>
      </c>
      <c r="AD1882">
        <v>10</v>
      </c>
      <c r="AE1882">
        <v>25.3</v>
      </c>
      <c r="AF1882">
        <v>25.3</v>
      </c>
      <c r="AG1882">
        <v>25.3</v>
      </c>
      <c r="AH1882">
        <v>100.19</v>
      </c>
      <c r="AI1882">
        <v>908</v>
      </c>
      <c r="AJ1882">
        <v>908</v>
      </c>
      <c r="AK1882">
        <v>0</v>
      </c>
      <c r="AL1882">
        <v>51.966999999999999</v>
      </c>
      <c r="AM1882" t="s">
        <v>77</v>
      </c>
      <c r="AN1882" t="s">
        <v>77</v>
      </c>
      <c r="AO1882" t="s">
        <v>77</v>
      </c>
      <c r="AP1882" t="s">
        <v>77</v>
      </c>
      <c r="AQ1882" t="s">
        <v>77</v>
      </c>
      <c r="AR1882" t="s">
        <v>77</v>
      </c>
      <c r="AS1882">
        <v>9.1</v>
      </c>
      <c r="AT1882">
        <v>9.9</v>
      </c>
      <c r="AU1882">
        <v>20.399999999999999</v>
      </c>
      <c r="AV1882">
        <v>10.6</v>
      </c>
      <c r="AW1882">
        <v>7.5</v>
      </c>
      <c r="AX1882">
        <v>15.3</v>
      </c>
      <c r="AY1882">
        <v>49634000</v>
      </c>
      <c r="AZ1882">
        <v>3375600</v>
      </c>
      <c r="BA1882">
        <v>4095700</v>
      </c>
      <c r="BB1882">
        <v>21446000</v>
      </c>
      <c r="BC1882">
        <v>4997600</v>
      </c>
      <c r="BD1882">
        <v>4119600</v>
      </c>
      <c r="BE1882">
        <v>11599000</v>
      </c>
      <c r="BF1882">
        <v>3730500</v>
      </c>
      <c r="BG1882">
        <v>2737400</v>
      </c>
      <c r="BH1882">
        <v>6070000</v>
      </c>
      <c r="BI1882">
        <v>3821400</v>
      </c>
      <c r="BJ1882">
        <v>3225700</v>
      </c>
      <c r="BK1882">
        <v>5061500</v>
      </c>
      <c r="BL1882">
        <v>1</v>
      </c>
      <c r="BM1882">
        <v>2</v>
      </c>
      <c r="BN1882">
        <v>11</v>
      </c>
      <c r="BO1882">
        <v>4</v>
      </c>
      <c r="BP1882">
        <v>3</v>
      </c>
      <c r="BQ1882">
        <v>7</v>
      </c>
      <c r="BR1882">
        <v>28</v>
      </c>
    </row>
    <row r="1883" spans="1:70" x14ac:dyDescent="0.25">
      <c r="A1883" t="s">
        <v>8580</v>
      </c>
      <c r="B1883" t="s">
        <v>8580</v>
      </c>
      <c r="C1883">
        <v>9</v>
      </c>
      <c r="D1883">
        <v>9</v>
      </c>
      <c r="E1883">
        <v>9</v>
      </c>
      <c r="G1883" t="s">
        <v>8581</v>
      </c>
      <c r="H1883" t="s">
        <v>8582</v>
      </c>
      <c r="I1883">
        <v>1</v>
      </c>
      <c r="J1883">
        <v>9</v>
      </c>
      <c r="K1883">
        <v>9</v>
      </c>
      <c r="L1883">
        <v>9</v>
      </c>
      <c r="M1883">
        <v>6</v>
      </c>
      <c r="N1883">
        <v>8</v>
      </c>
      <c r="O1883">
        <v>8</v>
      </c>
      <c r="P1883">
        <v>6</v>
      </c>
      <c r="Q1883">
        <v>5</v>
      </c>
      <c r="R1883">
        <v>4</v>
      </c>
      <c r="S1883">
        <v>6</v>
      </c>
      <c r="T1883">
        <v>8</v>
      </c>
      <c r="U1883">
        <v>8</v>
      </c>
      <c r="V1883">
        <v>6</v>
      </c>
      <c r="W1883">
        <v>5</v>
      </c>
      <c r="X1883">
        <v>4</v>
      </c>
      <c r="Y1883">
        <v>6</v>
      </c>
      <c r="Z1883">
        <v>8</v>
      </c>
      <c r="AA1883">
        <v>8</v>
      </c>
      <c r="AB1883">
        <v>6</v>
      </c>
      <c r="AC1883">
        <v>5</v>
      </c>
      <c r="AD1883">
        <v>4</v>
      </c>
      <c r="AE1883">
        <v>29.3</v>
      </c>
      <c r="AF1883">
        <v>29.3</v>
      </c>
      <c r="AG1883">
        <v>29.3</v>
      </c>
      <c r="AH1883">
        <v>47.28</v>
      </c>
      <c r="AI1883">
        <v>413</v>
      </c>
      <c r="AJ1883">
        <v>413</v>
      </c>
      <c r="AK1883">
        <v>0</v>
      </c>
      <c r="AL1883">
        <v>33.137</v>
      </c>
      <c r="AM1883" t="s">
        <v>77</v>
      </c>
      <c r="AN1883" t="s">
        <v>77</v>
      </c>
      <c r="AO1883" t="s">
        <v>77</v>
      </c>
      <c r="AP1883" t="s">
        <v>77</v>
      </c>
      <c r="AQ1883" t="s">
        <v>77</v>
      </c>
      <c r="AR1883" t="s">
        <v>77</v>
      </c>
      <c r="AS1883">
        <v>15.5</v>
      </c>
      <c r="AT1883">
        <v>25.9</v>
      </c>
      <c r="AU1883">
        <v>23</v>
      </c>
      <c r="AV1883">
        <v>17.899999999999999</v>
      </c>
      <c r="AW1883">
        <v>14.8</v>
      </c>
      <c r="AX1883">
        <v>10.7</v>
      </c>
      <c r="AY1883">
        <v>54035000</v>
      </c>
      <c r="AZ1883">
        <v>3788500</v>
      </c>
      <c r="BA1883">
        <v>12895000</v>
      </c>
      <c r="BB1883">
        <v>16200000</v>
      </c>
      <c r="BC1883">
        <v>10196000</v>
      </c>
      <c r="BD1883">
        <v>6643100</v>
      </c>
      <c r="BE1883">
        <v>4312400</v>
      </c>
      <c r="BF1883">
        <v>4248100</v>
      </c>
      <c r="BG1883">
        <v>6532000</v>
      </c>
      <c r="BH1883">
        <v>4759300</v>
      </c>
      <c r="BI1883">
        <v>6191100</v>
      </c>
      <c r="BJ1883">
        <v>5993400</v>
      </c>
      <c r="BK1883">
        <v>2886800</v>
      </c>
      <c r="BL1883">
        <v>3</v>
      </c>
      <c r="BM1883">
        <v>12</v>
      </c>
      <c r="BN1883">
        <v>11</v>
      </c>
      <c r="BO1883">
        <v>8</v>
      </c>
      <c r="BP1883">
        <v>5</v>
      </c>
      <c r="BQ1883">
        <v>3</v>
      </c>
      <c r="BR1883">
        <v>42</v>
      </c>
    </row>
    <row r="1884" spans="1:70" x14ac:dyDescent="0.25">
      <c r="A1884" t="s">
        <v>8583</v>
      </c>
      <c r="B1884" t="s">
        <v>8583</v>
      </c>
      <c r="C1884" t="s">
        <v>143</v>
      </c>
      <c r="D1884" t="s">
        <v>143</v>
      </c>
      <c r="E1884" t="s">
        <v>143</v>
      </c>
      <c r="F1884" t="s">
        <v>8584</v>
      </c>
      <c r="G1884" t="s">
        <v>8585</v>
      </c>
      <c r="H1884" t="s">
        <v>8586</v>
      </c>
      <c r="I1884">
        <v>2</v>
      </c>
      <c r="J1884">
        <v>2</v>
      </c>
      <c r="K1884">
        <v>2</v>
      </c>
      <c r="L1884">
        <v>2</v>
      </c>
      <c r="M1884">
        <v>0</v>
      </c>
      <c r="N1884">
        <v>0</v>
      </c>
      <c r="O1884">
        <v>1</v>
      </c>
      <c r="P1884">
        <v>0</v>
      </c>
      <c r="Q1884">
        <v>2</v>
      </c>
      <c r="R1884">
        <v>0</v>
      </c>
      <c r="S1884">
        <v>0</v>
      </c>
      <c r="T1884">
        <v>0</v>
      </c>
      <c r="U1884">
        <v>1</v>
      </c>
      <c r="V1884">
        <v>0</v>
      </c>
      <c r="W1884">
        <v>2</v>
      </c>
      <c r="X1884">
        <v>0</v>
      </c>
      <c r="Y1884">
        <v>0</v>
      </c>
      <c r="Z1884">
        <v>0</v>
      </c>
      <c r="AA1884">
        <v>1</v>
      </c>
      <c r="AB1884">
        <v>0</v>
      </c>
      <c r="AC1884">
        <v>2</v>
      </c>
      <c r="AD1884">
        <v>0</v>
      </c>
      <c r="AE1884">
        <v>6.8</v>
      </c>
      <c r="AF1884">
        <v>6.8</v>
      </c>
      <c r="AG1884">
        <v>6.8</v>
      </c>
      <c r="AH1884">
        <v>57.805</v>
      </c>
      <c r="AI1884">
        <v>498</v>
      </c>
      <c r="AJ1884" t="s">
        <v>8587</v>
      </c>
      <c r="AK1884">
        <v>0</v>
      </c>
      <c r="AL1884">
        <v>6.0025000000000004</v>
      </c>
      <c r="AO1884" t="s">
        <v>86</v>
      </c>
      <c r="AQ1884" t="s">
        <v>77</v>
      </c>
      <c r="AS1884">
        <v>0</v>
      </c>
      <c r="AT1884">
        <v>0</v>
      </c>
      <c r="AU1884">
        <v>3.8</v>
      </c>
      <c r="AV1884">
        <v>0</v>
      </c>
      <c r="AW1884">
        <v>6.8</v>
      </c>
      <c r="AX1884">
        <v>0</v>
      </c>
      <c r="AY1884">
        <v>2216000</v>
      </c>
      <c r="AZ1884">
        <v>0</v>
      </c>
      <c r="BA1884">
        <v>0</v>
      </c>
      <c r="BB1884">
        <v>298350</v>
      </c>
      <c r="BC1884">
        <v>0</v>
      </c>
      <c r="BD1884">
        <v>191760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32240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2</v>
      </c>
      <c r="BQ1884">
        <v>0</v>
      </c>
      <c r="BR1884">
        <v>2</v>
      </c>
    </row>
    <row r="1885" spans="1:70" x14ac:dyDescent="0.25">
      <c r="A1885" t="s">
        <v>8588</v>
      </c>
      <c r="B1885" t="s">
        <v>8588</v>
      </c>
      <c r="C1885">
        <v>2</v>
      </c>
      <c r="D1885">
        <v>2</v>
      </c>
      <c r="E1885">
        <v>2</v>
      </c>
      <c r="F1885" t="s">
        <v>8589</v>
      </c>
      <c r="G1885" t="s">
        <v>8590</v>
      </c>
      <c r="H1885" t="s">
        <v>8591</v>
      </c>
      <c r="I1885">
        <v>1</v>
      </c>
      <c r="J1885">
        <v>2</v>
      </c>
      <c r="K1885">
        <v>2</v>
      </c>
      <c r="L1885">
        <v>2</v>
      </c>
      <c r="M1885">
        <v>1</v>
      </c>
      <c r="N1885">
        <v>0</v>
      </c>
      <c r="O1885">
        <v>2</v>
      </c>
      <c r="P1885">
        <v>1</v>
      </c>
      <c r="Q1885">
        <v>0</v>
      </c>
      <c r="R1885">
        <v>1</v>
      </c>
      <c r="S1885">
        <v>1</v>
      </c>
      <c r="T1885">
        <v>0</v>
      </c>
      <c r="U1885">
        <v>2</v>
      </c>
      <c r="V1885">
        <v>1</v>
      </c>
      <c r="W1885">
        <v>0</v>
      </c>
      <c r="X1885">
        <v>1</v>
      </c>
      <c r="Y1885">
        <v>1</v>
      </c>
      <c r="Z1885">
        <v>0</v>
      </c>
      <c r="AA1885">
        <v>2</v>
      </c>
      <c r="AB1885">
        <v>1</v>
      </c>
      <c r="AC1885">
        <v>0</v>
      </c>
      <c r="AD1885">
        <v>1</v>
      </c>
      <c r="AE1885">
        <v>2.2999999999999998</v>
      </c>
      <c r="AF1885">
        <v>2.2999999999999998</v>
      </c>
      <c r="AG1885">
        <v>2.2999999999999998</v>
      </c>
      <c r="AH1885">
        <v>166.5</v>
      </c>
      <c r="AI1885">
        <v>1502</v>
      </c>
      <c r="AJ1885">
        <v>1502</v>
      </c>
      <c r="AK1885">
        <v>4.6424999999999998E-4</v>
      </c>
      <c r="AL1885">
        <v>3.6072000000000002</v>
      </c>
      <c r="AM1885" t="s">
        <v>86</v>
      </c>
      <c r="AO1885" t="s">
        <v>77</v>
      </c>
      <c r="AP1885" t="s">
        <v>86</v>
      </c>
      <c r="AR1885" t="s">
        <v>77</v>
      </c>
      <c r="AS1885">
        <v>0.8</v>
      </c>
      <c r="AT1885">
        <v>0</v>
      </c>
      <c r="AU1885">
        <v>2.2999999999999998</v>
      </c>
      <c r="AV1885">
        <v>1.5</v>
      </c>
      <c r="AW1885">
        <v>0</v>
      </c>
      <c r="AX1885">
        <v>1.5</v>
      </c>
      <c r="AY1885">
        <v>3494200</v>
      </c>
      <c r="AZ1885">
        <v>70207</v>
      </c>
      <c r="BA1885">
        <v>0</v>
      </c>
      <c r="BB1885">
        <v>1983700</v>
      </c>
      <c r="BC1885">
        <v>566890</v>
      </c>
      <c r="BD1885">
        <v>0</v>
      </c>
      <c r="BE1885">
        <v>873390</v>
      </c>
      <c r="BF1885">
        <v>0</v>
      </c>
      <c r="BG1885">
        <v>0</v>
      </c>
      <c r="BH1885">
        <v>60387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1</v>
      </c>
      <c r="BO1885">
        <v>0</v>
      </c>
      <c r="BP1885">
        <v>0</v>
      </c>
      <c r="BQ1885">
        <v>1</v>
      </c>
      <c r="BR1885">
        <v>2</v>
      </c>
    </row>
    <row r="1886" spans="1:70" x14ac:dyDescent="0.25">
      <c r="A1886" t="s">
        <v>8592</v>
      </c>
      <c r="B1886" t="s">
        <v>8592</v>
      </c>
      <c r="C1886">
        <v>8</v>
      </c>
      <c r="D1886">
        <v>8</v>
      </c>
      <c r="E1886">
        <v>8</v>
      </c>
      <c r="F1886" t="s">
        <v>8593</v>
      </c>
      <c r="G1886" t="s">
        <v>8594</v>
      </c>
      <c r="H1886" t="s">
        <v>8595</v>
      </c>
      <c r="I1886">
        <v>1</v>
      </c>
      <c r="J1886">
        <v>8</v>
      </c>
      <c r="K1886">
        <v>8</v>
      </c>
      <c r="L1886">
        <v>8</v>
      </c>
      <c r="M1886">
        <v>2</v>
      </c>
      <c r="N1886">
        <v>3</v>
      </c>
      <c r="O1886">
        <v>7</v>
      </c>
      <c r="P1886">
        <v>5</v>
      </c>
      <c r="Q1886">
        <v>1</v>
      </c>
      <c r="R1886">
        <v>4</v>
      </c>
      <c r="S1886">
        <v>2</v>
      </c>
      <c r="T1886">
        <v>3</v>
      </c>
      <c r="U1886">
        <v>7</v>
      </c>
      <c r="V1886">
        <v>5</v>
      </c>
      <c r="W1886">
        <v>1</v>
      </c>
      <c r="X1886">
        <v>4</v>
      </c>
      <c r="Y1886">
        <v>2</v>
      </c>
      <c r="Z1886">
        <v>3</v>
      </c>
      <c r="AA1886">
        <v>7</v>
      </c>
      <c r="AB1886">
        <v>5</v>
      </c>
      <c r="AC1886">
        <v>1</v>
      </c>
      <c r="AD1886">
        <v>4</v>
      </c>
      <c r="AE1886">
        <v>18.8</v>
      </c>
      <c r="AF1886">
        <v>18.8</v>
      </c>
      <c r="AG1886">
        <v>18.8</v>
      </c>
      <c r="AH1886">
        <v>90.91</v>
      </c>
      <c r="AI1886">
        <v>797</v>
      </c>
      <c r="AJ1886">
        <v>797</v>
      </c>
      <c r="AK1886">
        <v>0</v>
      </c>
      <c r="AL1886">
        <v>38.698</v>
      </c>
      <c r="AM1886" t="s">
        <v>77</v>
      </c>
      <c r="AN1886" t="s">
        <v>77</v>
      </c>
      <c r="AO1886" t="s">
        <v>77</v>
      </c>
      <c r="AP1886" t="s">
        <v>77</v>
      </c>
      <c r="AQ1886" t="s">
        <v>77</v>
      </c>
      <c r="AR1886" t="s">
        <v>77</v>
      </c>
      <c r="AS1886">
        <v>6.1</v>
      </c>
      <c r="AT1886">
        <v>7.8</v>
      </c>
      <c r="AU1886">
        <v>15.9</v>
      </c>
      <c r="AV1886">
        <v>16.3</v>
      </c>
      <c r="AW1886">
        <v>5</v>
      </c>
      <c r="AX1886">
        <v>14.2</v>
      </c>
      <c r="AY1886">
        <v>23839000</v>
      </c>
      <c r="AZ1886">
        <v>733390</v>
      </c>
      <c r="BA1886">
        <v>1249000</v>
      </c>
      <c r="BB1886">
        <v>6975800</v>
      </c>
      <c r="BC1886">
        <v>3971300</v>
      </c>
      <c r="BD1886">
        <v>3445900</v>
      </c>
      <c r="BE1886">
        <v>7463800</v>
      </c>
      <c r="BF1886">
        <v>2334600</v>
      </c>
      <c r="BG1886">
        <v>0</v>
      </c>
      <c r="BH1886">
        <v>1382100</v>
      </c>
      <c r="BI1886">
        <v>2228500</v>
      </c>
      <c r="BJ1886">
        <v>0</v>
      </c>
      <c r="BK1886">
        <v>2505100</v>
      </c>
      <c r="BL1886">
        <v>1</v>
      </c>
      <c r="BM1886">
        <v>4</v>
      </c>
      <c r="BN1886">
        <v>9</v>
      </c>
      <c r="BO1886">
        <v>3</v>
      </c>
      <c r="BP1886">
        <v>3</v>
      </c>
      <c r="BQ1886">
        <v>9</v>
      </c>
      <c r="BR1886">
        <v>29</v>
      </c>
    </row>
    <row r="1887" spans="1:70" x14ac:dyDescent="0.25">
      <c r="A1887" t="s">
        <v>8596</v>
      </c>
      <c r="B1887" t="s">
        <v>8596</v>
      </c>
      <c r="C1887" t="s">
        <v>700</v>
      </c>
      <c r="D1887" t="s">
        <v>700</v>
      </c>
      <c r="E1887" t="s">
        <v>700</v>
      </c>
      <c r="F1887" t="s">
        <v>8597</v>
      </c>
      <c r="G1887" t="s">
        <v>8598</v>
      </c>
      <c r="H1887" t="s">
        <v>8599</v>
      </c>
      <c r="I1887">
        <v>2</v>
      </c>
      <c r="J1887">
        <v>5</v>
      </c>
      <c r="K1887">
        <v>5</v>
      </c>
      <c r="L1887">
        <v>5</v>
      </c>
      <c r="M1887">
        <v>3</v>
      </c>
      <c r="N1887">
        <v>2</v>
      </c>
      <c r="O1887">
        <v>4</v>
      </c>
      <c r="P1887">
        <v>4</v>
      </c>
      <c r="Q1887">
        <v>0</v>
      </c>
      <c r="R1887">
        <v>3</v>
      </c>
      <c r="S1887">
        <v>3</v>
      </c>
      <c r="T1887">
        <v>2</v>
      </c>
      <c r="U1887">
        <v>4</v>
      </c>
      <c r="V1887">
        <v>4</v>
      </c>
      <c r="W1887">
        <v>0</v>
      </c>
      <c r="X1887">
        <v>3</v>
      </c>
      <c r="Y1887">
        <v>3</v>
      </c>
      <c r="Z1887">
        <v>2</v>
      </c>
      <c r="AA1887">
        <v>4</v>
      </c>
      <c r="AB1887">
        <v>4</v>
      </c>
      <c r="AC1887">
        <v>0</v>
      </c>
      <c r="AD1887">
        <v>3</v>
      </c>
      <c r="AE1887">
        <v>22.6</v>
      </c>
      <c r="AF1887">
        <v>22.6</v>
      </c>
      <c r="AG1887">
        <v>22.6</v>
      </c>
      <c r="AH1887">
        <v>35.4</v>
      </c>
      <c r="AI1887">
        <v>310</v>
      </c>
      <c r="AJ1887" t="s">
        <v>8600</v>
      </c>
      <c r="AK1887">
        <v>0</v>
      </c>
      <c r="AL1887">
        <v>33.655000000000001</v>
      </c>
      <c r="AM1887" t="s">
        <v>77</v>
      </c>
      <c r="AN1887" t="s">
        <v>77</v>
      </c>
      <c r="AO1887" t="s">
        <v>77</v>
      </c>
      <c r="AP1887" t="s">
        <v>77</v>
      </c>
      <c r="AR1887" t="s">
        <v>77</v>
      </c>
      <c r="AS1887">
        <v>10.3</v>
      </c>
      <c r="AT1887">
        <v>7.4</v>
      </c>
      <c r="AU1887">
        <v>19.7</v>
      </c>
      <c r="AV1887">
        <v>19.7</v>
      </c>
      <c r="AW1887">
        <v>0</v>
      </c>
      <c r="AX1887">
        <v>16.5</v>
      </c>
      <c r="AY1887">
        <v>19949000</v>
      </c>
      <c r="AZ1887">
        <v>2199300</v>
      </c>
      <c r="BA1887">
        <v>2118100</v>
      </c>
      <c r="BB1887">
        <v>7644600</v>
      </c>
      <c r="BC1887">
        <v>4390900</v>
      </c>
      <c r="BD1887">
        <v>0</v>
      </c>
      <c r="BE1887">
        <v>3596100</v>
      </c>
      <c r="BF1887">
        <v>2236900</v>
      </c>
      <c r="BG1887">
        <v>1650400</v>
      </c>
      <c r="BH1887">
        <v>1617700</v>
      </c>
      <c r="BI1887">
        <v>2959200</v>
      </c>
      <c r="BJ1887">
        <v>0</v>
      </c>
      <c r="BK1887">
        <v>2439600</v>
      </c>
      <c r="BL1887">
        <v>2</v>
      </c>
      <c r="BM1887">
        <v>1</v>
      </c>
      <c r="BN1887">
        <v>6</v>
      </c>
      <c r="BO1887">
        <v>1</v>
      </c>
      <c r="BP1887">
        <v>0</v>
      </c>
      <c r="BQ1887">
        <v>2</v>
      </c>
      <c r="BR1887">
        <v>12</v>
      </c>
    </row>
    <row r="1888" spans="1:70" x14ac:dyDescent="0.25">
      <c r="A1888" t="s">
        <v>8601</v>
      </c>
      <c r="B1888" t="s">
        <v>8601</v>
      </c>
      <c r="C1888">
        <v>5</v>
      </c>
      <c r="D1888">
        <v>5</v>
      </c>
      <c r="E1888">
        <v>4</v>
      </c>
      <c r="F1888" t="s">
        <v>8602</v>
      </c>
      <c r="G1888" t="s">
        <v>8603</v>
      </c>
      <c r="H1888" t="s">
        <v>8604</v>
      </c>
      <c r="I1888">
        <v>1</v>
      </c>
      <c r="J1888">
        <v>5</v>
      </c>
      <c r="K1888">
        <v>5</v>
      </c>
      <c r="L1888">
        <v>4</v>
      </c>
      <c r="M1888">
        <v>2</v>
      </c>
      <c r="N1888">
        <v>3</v>
      </c>
      <c r="O1888">
        <v>5</v>
      </c>
      <c r="P1888">
        <v>3</v>
      </c>
      <c r="Q1888">
        <v>3</v>
      </c>
      <c r="R1888">
        <v>1</v>
      </c>
      <c r="S1888">
        <v>2</v>
      </c>
      <c r="T1888">
        <v>3</v>
      </c>
      <c r="U1888">
        <v>5</v>
      </c>
      <c r="V1888">
        <v>3</v>
      </c>
      <c r="W1888">
        <v>3</v>
      </c>
      <c r="X1888">
        <v>1</v>
      </c>
      <c r="Y1888">
        <v>2</v>
      </c>
      <c r="Z1888">
        <v>3</v>
      </c>
      <c r="AA1888">
        <v>4</v>
      </c>
      <c r="AB1888">
        <v>2</v>
      </c>
      <c r="AC1888">
        <v>3</v>
      </c>
      <c r="AD1888">
        <v>1</v>
      </c>
      <c r="AE1888">
        <v>16.100000000000001</v>
      </c>
      <c r="AF1888">
        <v>16.100000000000001</v>
      </c>
      <c r="AG1888">
        <v>12.7</v>
      </c>
      <c r="AH1888">
        <v>42.725999999999999</v>
      </c>
      <c r="AI1888">
        <v>379</v>
      </c>
      <c r="AJ1888">
        <v>379</v>
      </c>
      <c r="AK1888">
        <v>0</v>
      </c>
      <c r="AL1888">
        <v>14.824</v>
      </c>
      <c r="AM1888" t="s">
        <v>86</v>
      </c>
      <c r="AN1888" t="s">
        <v>77</v>
      </c>
      <c r="AO1888" t="s">
        <v>77</v>
      </c>
      <c r="AP1888" t="s">
        <v>86</v>
      </c>
      <c r="AQ1888" t="s">
        <v>77</v>
      </c>
      <c r="AR1888" t="s">
        <v>86</v>
      </c>
      <c r="AS1888">
        <v>6.6</v>
      </c>
      <c r="AT1888">
        <v>10</v>
      </c>
      <c r="AU1888">
        <v>16.100000000000001</v>
      </c>
      <c r="AV1888">
        <v>10</v>
      </c>
      <c r="AW1888">
        <v>10</v>
      </c>
      <c r="AX1888">
        <v>3.7</v>
      </c>
      <c r="AY1888">
        <v>13440000</v>
      </c>
      <c r="AZ1888">
        <v>1315100</v>
      </c>
      <c r="BA1888">
        <v>3778200</v>
      </c>
      <c r="BB1888">
        <v>5681600</v>
      </c>
      <c r="BC1888">
        <v>1168300</v>
      </c>
      <c r="BD1888">
        <v>1184000</v>
      </c>
      <c r="BE1888">
        <v>312350</v>
      </c>
      <c r="BF1888">
        <v>1210800</v>
      </c>
      <c r="BG1888">
        <v>2081100</v>
      </c>
      <c r="BH1888">
        <v>1429200</v>
      </c>
      <c r="BI1888">
        <v>817960</v>
      </c>
      <c r="BJ1888">
        <v>1371400</v>
      </c>
      <c r="BK1888">
        <v>0</v>
      </c>
      <c r="BL1888">
        <v>0</v>
      </c>
      <c r="BM1888">
        <v>2</v>
      </c>
      <c r="BN1888">
        <v>4</v>
      </c>
      <c r="BO1888">
        <v>0</v>
      </c>
      <c r="BP1888">
        <v>1</v>
      </c>
      <c r="BQ1888">
        <v>0</v>
      </c>
      <c r="BR1888">
        <v>7</v>
      </c>
    </row>
    <row r="1889" spans="1:70" x14ac:dyDescent="0.25">
      <c r="A1889" t="s">
        <v>8605</v>
      </c>
      <c r="B1889" t="s">
        <v>8605</v>
      </c>
      <c r="C1889">
        <v>7</v>
      </c>
      <c r="D1889">
        <v>7</v>
      </c>
      <c r="E1889">
        <v>7</v>
      </c>
      <c r="G1889" t="s">
        <v>8606</v>
      </c>
      <c r="H1889" t="s">
        <v>8607</v>
      </c>
      <c r="I1889">
        <v>1</v>
      </c>
      <c r="J1889">
        <v>7</v>
      </c>
      <c r="K1889">
        <v>7</v>
      </c>
      <c r="L1889">
        <v>7</v>
      </c>
      <c r="M1889">
        <v>3</v>
      </c>
      <c r="N1889">
        <v>4</v>
      </c>
      <c r="O1889">
        <v>5</v>
      </c>
      <c r="P1889">
        <v>1</v>
      </c>
      <c r="Q1889">
        <v>4</v>
      </c>
      <c r="R1889">
        <v>4</v>
      </c>
      <c r="S1889">
        <v>3</v>
      </c>
      <c r="T1889">
        <v>4</v>
      </c>
      <c r="U1889">
        <v>5</v>
      </c>
      <c r="V1889">
        <v>1</v>
      </c>
      <c r="W1889">
        <v>4</v>
      </c>
      <c r="X1889">
        <v>4</v>
      </c>
      <c r="Y1889">
        <v>3</v>
      </c>
      <c r="Z1889">
        <v>4</v>
      </c>
      <c r="AA1889">
        <v>5</v>
      </c>
      <c r="AB1889">
        <v>1</v>
      </c>
      <c r="AC1889">
        <v>4</v>
      </c>
      <c r="AD1889">
        <v>4</v>
      </c>
      <c r="AE1889">
        <v>34.6</v>
      </c>
      <c r="AF1889">
        <v>34.6</v>
      </c>
      <c r="AG1889">
        <v>34.6</v>
      </c>
      <c r="AH1889">
        <v>34.573999999999998</v>
      </c>
      <c r="AI1889">
        <v>315</v>
      </c>
      <c r="AJ1889">
        <v>315</v>
      </c>
      <c r="AK1889">
        <v>0</v>
      </c>
      <c r="AL1889">
        <v>21.605</v>
      </c>
      <c r="AM1889" t="s">
        <v>77</v>
      </c>
      <c r="AN1889" t="s">
        <v>77</v>
      </c>
      <c r="AO1889" t="s">
        <v>77</v>
      </c>
      <c r="AP1889" t="s">
        <v>86</v>
      </c>
      <c r="AQ1889" t="s">
        <v>77</v>
      </c>
      <c r="AR1889" t="s">
        <v>77</v>
      </c>
      <c r="AS1889">
        <v>19.7</v>
      </c>
      <c r="AT1889">
        <v>26</v>
      </c>
      <c r="AU1889">
        <v>31.4</v>
      </c>
      <c r="AV1889">
        <v>5.7</v>
      </c>
      <c r="AW1889">
        <v>18.100000000000001</v>
      </c>
      <c r="AX1889">
        <v>19.7</v>
      </c>
      <c r="AY1889">
        <v>27274000</v>
      </c>
      <c r="AZ1889">
        <v>1838800</v>
      </c>
      <c r="BA1889">
        <v>3971100</v>
      </c>
      <c r="BB1889">
        <v>7016800</v>
      </c>
      <c r="BC1889">
        <v>803590</v>
      </c>
      <c r="BD1889">
        <v>8258800</v>
      </c>
      <c r="BE1889">
        <v>5384800</v>
      </c>
      <c r="BF1889">
        <v>2727400</v>
      </c>
      <c r="BG1889">
        <v>2637100</v>
      </c>
      <c r="BH1889">
        <v>2584200</v>
      </c>
      <c r="BI1889">
        <v>0</v>
      </c>
      <c r="BJ1889">
        <v>2836300</v>
      </c>
      <c r="BK1889">
        <v>3534200</v>
      </c>
      <c r="BL1889">
        <v>5</v>
      </c>
      <c r="BM1889">
        <v>8</v>
      </c>
      <c r="BN1889">
        <v>5</v>
      </c>
      <c r="BO1889">
        <v>0</v>
      </c>
      <c r="BP1889">
        <v>1</v>
      </c>
      <c r="BQ1889">
        <v>7</v>
      </c>
      <c r="BR1889">
        <v>26</v>
      </c>
    </row>
    <row r="1890" spans="1:70" x14ac:dyDescent="0.25">
      <c r="A1890" t="s">
        <v>8608</v>
      </c>
      <c r="B1890" t="s">
        <v>8608</v>
      </c>
      <c r="C1890" t="s">
        <v>8609</v>
      </c>
      <c r="D1890" t="s">
        <v>8609</v>
      </c>
      <c r="E1890" t="s">
        <v>8609</v>
      </c>
      <c r="F1890" t="s">
        <v>8610</v>
      </c>
      <c r="G1890" t="s">
        <v>8611</v>
      </c>
      <c r="H1890" t="s">
        <v>8612</v>
      </c>
      <c r="I1890">
        <v>3</v>
      </c>
      <c r="J1890">
        <v>4</v>
      </c>
      <c r="K1890">
        <v>4</v>
      </c>
      <c r="L1890">
        <v>4</v>
      </c>
      <c r="M1890">
        <v>2</v>
      </c>
      <c r="N1890">
        <v>4</v>
      </c>
      <c r="O1890">
        <v>4</v>
      </c>
      <c r="P1890">
        <v>3</v>
      </c>
      <c r="Q1890">
        <v>2</v>
      </c>
      <c r="R1890">
        <v>4</v>
      </c>
      <c r="S1890">
        <v>2</v>
      </c>
      <c r="T1890">
        <v>4</v>
      </c>
      <c r="U1890">
        <v>4</v>
      </c>
      <c r="V1890">
        <v>3</v>
      </c>
      <c r="W1890">
        <v>2</v>
      </c>
      <c r="X1890">
        <v>4</v>
      </c>
      <c r="Y1890">
        <v>2</v>
      </c>
      <c r="Z1890">
        <v>4</v>
      </c>
      <c r="AA1890">
        <v>4</v>
      </c>
      <c r="AB1890">
        <v>3</v>
      </c>
      <c r="AC1890">
        <v>2</v>
      </c>
      <c r="AD1890">
        <v>4</v>
      </c>
      <c r="AE1890">
        <v>56.3</v>
      </c>
      <c r="AF1890">
        <v>56.3</v>
      </c>
      <c r="AG1890">
        <v>56.3</v>
      </c>
      <c r="AH1890">
        <v>16.32</v>
      </c>
      <c r="AI1890">
        <v>151</v>
      </c>
      <c r="AJ1890" t="s">
        <v>8613</v>
      </c>
      <c r="AK1890">
        <v>0</v>
      </c>
      <c r="AL1890">
        <v>37.774999999999999</v>
      </c>
      <c r="AM1890" t="s">
        <v>86</v>
      </c>
      <c r="AN1890" t="s">
        <v>77</v>
      </c>
      <c r="AO1890" t="s">
        <v>77</v>
      </c>
      <c r="AP1890" t="s">
        <v>86</v>
      </c>
      <c r="AQ1890" t="s">
        <v>86</v>
      </c>
      <c r="AR1890" t="s">
        <v>77</v>
      </c>
      <c r="AS1890">
        <v>20.5</v>
      </c>
      <c r="AT1890">
        <v>56.3</v>
      </c>
      <c r="AU1890">
        <v>56.3</v>
      </c>
      <c r="AV1890">
        <v>43.7</v>
      </c>
      <c r="AW1890">
        <v>21.2</v>
      </c>
      <c r="AX1890">
        <v>56.3</v>
      </c>
      <c r="AY1890">
        <v>33793000</v>
      </c>
      <c r="AZ1890">
        <v>1625900</v>
      </c>
      <c r="BA1890">
        <v>6095400</v>
      </c>
      <c r="BB1890">
        <v>14956000</v>
      </c>
      <c r="BC1890">
        <v>2019600</v>
      </c>
      <c r="BD1890">
        <v>2974600</v>
      </c>
      <c r="BE1890">
        <v>6122200</v>
      </c>
      <c r="BF1890">
        <v>2386800</v>
      </c>
      <c r="BG1890">
        <v>3014000</v>
      </c>
      <c r="BH1890">
        <v>4997100</v>
      </c>
      <c r="BI1890">
        <v>1555700</v>
      </c>
      <c r="BJ1890">
        <v>2398500</v>
      </c>
      <c r="BK1890">
        <v>2046000</v>
      </c>
      <c r="BL1890">
        <v>0</v>
      </c>
      <c r="BM1890">
        <v>5</v>
      </c>
      <c r="BN1890">
        <v>6</v>
      </c>
      <c r="BO1890">
        <v>0</v>
      </c>
      <c r="BP1890">
        <v>0</v>
      </c>
      <c r="BQ1890">
        <v>5</v>
      </c>
      <c r="BR1890">
        <v>16</v>
      </c>
    </row>
    <row r="1891" spans="1:70" x14ac:dyDescent="0.25">
      <c r="A1891" t="s">
        <v>8614</v>
      </c>
      <c r="B1891" t="s">
        <v>8614</v>
      </c>
      <c r="C1891">
        <v>2</v>
      </c>
      <c r="D1891">
        <v>2</v>
      </c>
      <c r="E1891">
        <v>2</v>
      </c>
      <c r="G1891" t="s">
        <v>8615</v>
      </c>
      <c r="H1891" t="s">
        <v>8616</v>
      </c>
      <c r="I1891">
        <v>1</v>
      </c>
      <c r="J1891">
        <v>2</v>
      </c>
      <c r="K1891">
        <v>2</v>
      </c>
      <c r="L1891">
        <v>2</v>
      </c>
      <c r="M1891">
        <v>0</v>
      </c>
      <c r="N1891">
        <v>0</v>
      </c>
      <c r="O1891">
        <v>2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2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2</v>
      </c>
      <c r="AB1891">
        <v>0</v>
      </c>
      <c r="AC1891">
        <v>0</v>
      </c>
      <c r="AD1891">
        <v>0</v>
      </c>
      <c r="AE1891">
        <v>5.7</v>
      </c>
      <c r="AF1891">
        <v>5.7</v>
      </c>
      <c r="AG1891">
        <v>5.7</v>
      </c>
      <c r="AH1891">
        <v>71.991</v>
      </c>
      <c r="AI1891">
        <v>635</v>
      </c>
      <c r="AJ1891">
        <v>635</v>
      </c>
      <c r="AK1891">
        <v>9.2554999999999998E-3</v>
      </c>
      <c r="AL1891">
        <v>2.3117000000000001</v>
      </c>
      <c r="AO1891" t="s">
        <v>77</v>
      </c>
      <c r="AS1891">
        <v>0</v>
      </c>
      <c r="AT1891">
        <v>0</v>
      </c>
      <c r="AU1891">
        <v>5.7</v>
      </c>
      <c r="AV1891">
        <v>0</v>
      </c>
      <c r="AW1891">
        <v>0</v>
      </c>
      <c r="AX1891">
        <v>0</v>
      </c>
      <c r="AY1891">
        <v>1630700</v>
      </c>
      <c r="AZ1891">
        <v>0</v>
      </c>
      <c r="BA1891">
        <v>0</v>
      </c>
      <c r="BB1891">
        <v>163070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49642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1</v>
      </c>
      <c r="BO1891">
        <v>0</v>
      </c>
      <c r="BP1891">
        <v>0</v>
      </c>
      <c r="BQ1891">
        <v>0</v>
      </c>
      <c r="BR1891">
        <v>1</v>
      </c>
    </row>
    <row r="1892" spans="1:70" x14ac:dyDescent="0.25">
      <c r="A1892" t="s">
        <v>8617</v>
      </c>
      <c r="B1892" t="s">
        <v>8617</v>
      </c>
      <c r="C1892">
        <v>1</v>
      </c>
      <c r="D1892">
        <v>1</v>
      </c>
      <c r="E1892">
        <v>1</v>
      </c>
      <c r="F1892" t="s">
        <v>3762</v>
      </c>
      <c r="G1892" t="s">
        <v>8618</v>
      </c>
      <c r="H1892" t="s">
        <v>8619</v>
      </c>
      <c r="I1892">
        <v>1</v>
      </c>
      <c r="J1892">
        <v>1</v>
      </c>
      <c r="K1892">
        <v>1</v>
      </c>
      <c r="L1892">
        <v>1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1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10.199999999999999</v>
      </c>
      <c r="AF1892">
        <v>10.199999999999999</v>
      </c>
      <c r="AG1892">
        <v>10.199999999999999</v>
      </c>
      <c r="AH1892">
        <v>18.251000000000001</v>
      </c>
      <c r="AI1892">
        <v>166</v>
      </c>
      <c r="AJ1892">
        <v>166</v>
      </c>
      <c r="AK1892">
        <v>4.6381999999999999E-4</v>
      </c>
      <c r="AL1892">
        <v>3.6</v>
      </c>
      <c r="AR1892" t="s">
        <v>77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0.199999999999999</v>
      </c>
      <c r="AY1892">
        <v>85519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85519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43960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1</v>
      </c>
      <c r="BR1892">
        <v>1</v>
      </c>
    </row>
    <row r="1893" spans="1:70" x14ac:dyDescent="0.25">
      <c r="A1893" t="s">
        <v>8620</v>
      </c>
      <c r="B1893" t="s">
        <v>8620</v>
      </c>
      <c r="C1893" t="s">
        <v>445</v>
      </c>
      <c r="D1893" t="s">
        <v>445</v>
      </c>
      <c r="E1893" t="s">
        <v>445</v>
      </c>
      <c r="G1893" t="s">
        <v>8621</v>
      </c>
      <c r="H1893" t="s">
        <v>8622</v>
      </c>
      <c r="I1893">
        <v>2</v>
      </c>
      <c r="J1893">
        <v>2</v>
      </c>
      <c r="K1893">
        <v>2</v>
      </c>
      <c r="L1893">
        <v>2</v>
      </c>
      <c r="M1893">
        <v>1</v>
      </c>
      <c r="N1893">
        <v>1</v>
      </c>
      <c r="O1893">
        <v>1</v>
      </c>
      <c r="P1893">
        <v>1</v>
      </c>
      <c r="Q1893">
        <v>2</v>
      </c>
      <c r="R1893">
        <v>1</v>
      </c>
      <c r="S1893">
        <v>1</v>
      </c>
      <c r="T1893">
        <v>1</v>
      </c>
      <c r="U1893">
        <v>1</v>
      </c>
      <c r="V1893">
        <v>1</v>
      </c>
      <c r="W1893">
        <v>2</v>
      </c>
      <c r="X1893">
        <v>1</v>
      </c>
      <c r="Y1893">
        <v>1</v>
      </c>
      <c r="Z1893">
        <v>1</v>
      </c>
      <c r="AA1893">
        <v>1</v>
      </c>
      <c r="AB1893">
        <v>1</v>
      </c>
      <c r="AC1893">
        <v>2</v>
      </c>
      <c r="AD1893">
        <v>1</v>
      </c>
      <c r="AE1893">
        <v>6.4</v>
      </c>
      <c r="AF1893">
        <v>6.4</v>
      </c>
      <c r="AG1893">
        <v>6.4</v>
      </c>
      <c r="AH1893">
        <v>58.841000000000001</v>
      </c>
      <c r="AI1893">
        <v>501</v>
      </c>
      <c r="AJ1893" t="s">
        <v>8623</v>
      </c>
      <c r="AK1893">
        <v>0</v>
      </c>
      <c r="AL1893">
        <v>5.2907999999999999</v>
      </c>
      <c r="AM1893" t="s">
        <v>86</v>
      </c>
      <c r="AN1893" t="s">
        <v>86</v>
      </c>
      <c r="AO1893" t="s">
        <v>86</v>
      </c>
      <c r="AP1893" t="s">
        <v>86</v>
      </c>
      <c r="AQ1893" t="s">
        <v>77</v>
      </c>
      <c r="AR1893" t="s">
        <v>77</v>
      </c>
      <c r="AS1893">
        <v>2.4</v>
      </c>
      <c r="AT1893">
        <v>2.4</v>
      </c>
      <c r="AU1893">
        <v>2.4</v>
      </c>
      <c r="AV1893">
        <v>2.4</v>
      </c>
      <c r="AW1893">
        <v>6.4</v>
      </c>
      <c r="AX1893">
        <v>2.4</v>
      </c>
      <c r="AY1893">
        <v>7561700</v>
      </c>
      <c r="AZ1893">
        <v>535970</v>
      </c>
      <c r="BA1893">
        <v>773690</v>
      </c>
      <c r="BB1893">
        <v>2528100</v>
      </c>
      <c r="BC1893">
        <v>835870</v>
      </c>
      <c r="BD1893">
        <v>1040000</v>
      </c>
      <c r="BE1893">
        <v>184810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949990</v>
      </c>
      <c r="BL1893">
        <v>0</v>
      </c>
      <c r="BM1893">
        <v>0</v>
      </c>
      <c r="BN1893">
        <v>0</v>
      </c>
      <c r="BO1893">
        <v>0</v>
      </c>
      <c r="BP1893">
        <v>1</v>
      </c>
      <c r="BQ1893">
        <v>1</v>
      </c>
      <c r="BR1893">
        <v>2</v>
      </c>
    </row>
    <row r="1894" spans="1:70" x14ac:dyDescent="0.25">
      <c r="A1894" t="s">
        <v>8624</v>
      </c>
      <c r="B1894" t="s">
        <v>8624</v>
      </c>
      <c r="C1894">
        <v>3</v>
      </c>
      <c r="D1894">
        <v>3</v>
      </c>
      <c r="E1894">
        <v>3</v>
      </c>
      <c r="G1894" t="s">
        <v>8625</v>
      </c>
      <c r="H1894" t="s">
        <v>8626</v>
      </c>
      <c r="I1894">
        <v>1</v>
      </c>
      <c r="J1894">
        <v>3</v>
      </c>
      <c r="K1894">
        <v>3</v>
      </c>
      <c r="L1894">
        <v>3</v>
      </c>
      <c r="M1894">
        <v>0</v>
      </c>
      <c r="N1894">
        <v>1</v>
      </c>
      <c r="O1894">
        <v>2</v>
      </c>
      <c r="P1894">
        <v>0</v>
      </c>
      <c r="Q1894">
        <v>0</v>
      </c>
      <c r="R1894">
        <v>2</v>
      </c>
      <c r="S1894">
        <v>0</v>
      </c>
      <c r="T1894">
        <v>1</v>
      </c>
      <c r="U1894">
        <v>2</v>
      </c>
      <c r="V1894">
        <v>0</v>
      </c>
      <c r="W1894">
        <v>0</v>
      </c>
      <c r="X1894">
        <v>2</v>
      </c>
      <c r="Y1894">
        <v>0</v>
      </c>
      <c r="Z1894">
        <v>1</v>
      </c>
      <c r="AA1894">
        <v>2</v>
      </c>
      <c r="AB1894">
        <v>0</v>
      </c>
      <c r="AC1894">
        <v>0</v>
      </c>
      <c r="AD1894">
        <v>2</v>
      </c>
      <c r="AE1894">
        <v>10.9</v>
      </c>
      <c r="AF1894">
        <v>10.9</v>
      </c>
      <c r="AG1894">
        <v>10.9</v>
      </c>
      <c r="AH1894">
        <v>65.399000000000001</v>
      </c>
      <c r="AI1894">
        <v>588</v>
      </c>
      <c r="AJ1894">
        <v>588</v>
      </c>
      <c r="AK1894">
        <v>0</v>
      </c>
      <c r="AL1894">
        <v>7.3518999999999997</v>
      </c>
      <c r="AN1894" t="s">
        <v>86</v>
      </c>
      <c r="AO1894" t="s">
        <v>77</v>
      </c>
      <c r="AR1894" t="s">
        <v>77</v>
      </c>
      <c r="AS1894">
        <v>0</v>
      </c>
      <c r="AT1894">
        <v>3.2</v>
      </c>
      <c r="AU1894">
        <v>8.3000000000000007</v>
      </c>
      <c r="AV1894">
        <v>0</v>
      </c>
      <c r="AW1894">
        <v>0</v>
      </c>
      <c r="AX1894">
        <v>5.8</v>
      </c>
      <c r="AY1894">
        <v>3153400</v>
      </c>
      <c r="AZ1894">
        <v>0</v>
      </c>
      <c r="BA1894">
        <v>489590</v>
      </c>
      <c r="BB1894">
        <v>2335500</v>
      </c>
      <c r="BC1894">
        <v>0</v>
      </c>
      <c r="BD1894">
        <v>0</v>
      </c>
      <c r="BE1894">
        <v>328280</v>
      </c>
      <c r="BF1894">
        <v>0</v>
      </c>
      <c r="BG1894">
        <v>0</v>
      </c>
      <c r="BH1894">
        <v>71097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2</v>
      </c>
      <c r="BO1894">
        <v>0</v>
      </c>
      <c r="BP1894">
        <v>0</v>
      </c>
      <c r="BQ1894">
        <v>1</v>
      </c>
      <c r="BR1894">
        <v>3</v>
      </c>
    </row>
    <row r="1895" spans="1:70" x14ac:dyDescent="0.25">
      <c r="A1895" t="s">
        <v>8627</v>
      </c>
      <c r="B1895" t="s">
        <v>8628</v>
      </c>
      <c r="C1895" t="s">
        <v>1026</v>
      </c>
      <c r="D1895" t="s">
        <v>1026</v>
      </c>
      <c r="E1895" t="s">
        <v>1026</v>
      </c>
      <c r="F1895" t="s">
        <v>8629</v>
      </c>
      <c r="G1895" t="s">
        <v>8630</v>
      </c>
      <c r="H1895" t="s">
        <v>8631</v>
      </c>
      <c r="I1895">
        <v>2</v>
      </c>
      <c r="J1895">
        <v>3</v>
      </c>
      <c r="K1895">
        <v>3</v>
      </c>
      <c r="L1895">
        <v>3</v>
      </c>
      <c r="M1895">
        <v>1</v>
      </c>
      <c r="N1895">
        <v>1</v>
      </c>
      <c r="O1895">
        <v>2</v>
      </c>
      <c r="P1895">
        <v>0</v>
      </c>
      <c r="Q1895">
        <v>1</v>
      </c>
      <c r="R1895">
        <v>2</v>
      </c>
      <c r="S1895">
        <v>1</v>
      </c>
      <c r="T1895">
        <v>1</v>
      </c>
      <c r="U1895">
        <v>2</v>
      </c>
      <c r="V1895">
        <v>0</v>
      </c>
      <c r="W1895">
        <v>1</v>
      </c>
      <c r="X1895">
        <v>2</v>
      </c>
      <c r="Y1895">
        <v>1</v>
      </c>
      <c r="Z1895">
        <v>1</v>
      </c>
      <c r="AA1895">
        <v>2</v>
      </c>
      <c r="AB1895">
        <v>0</v>
      </c>
      <c r="AC1895">
        <v>1</v>
      </c>
      <c r="AD1895">
        <v>2</v>
      </c>
      <c r="AE1895">
        <v>12</v>
      </c>
      <c r="AF1895">
        <v>12</v>
      </c>
      <c r="AG1895">
        <v>12</v>
      </c>
      <c r="AH1895">
        <v>33.893000000000001</v>
      </c>
      <c r="AI1895">
        <v>301</v>
      </c>
      <c r="AJ1895" t="s">
        <v>8632</v>
      </c>
      <c r="AK1895">
        <v>0</v>
      </c>
      <c r="AL1895">
        <v>7.7789999999999999</v>
      </c>
      <c r="AM1895" t="s">
        <v>86</v>
      </c>
      <c r="AN1895" t="s">
        <v>86</v>
      </c>
      <c r="AO1895" t="s">
        <v>77</v>
      </c>
      <c r="AQ1895" t="s">
        <v>77</v>
      </c>
      <c r="AR1895" t="s">
        <v>77</v>
      </c>
      <c r="AS1895">
        <v>4.3</v>
      </c>
      <c r="AT1895">
        <v>4.3</v>
      </c>
      <c r="AU1895">
        <v>7.6</v>
      </c>
      <c r="AV1895">
        <v>0</v>
      </c>
      <c r="AW1895">
        <v>4.3</v>
      </c>
      <c r="AX1895">
        <v>7.6</v>
      </c>
      <c r="AY1895">
        <v>5729900</v>
      </c>
      <c r="AZ1895">
        <v>479640</v>
      </c>
      <c r="BA1895">
        <v>445680</v>
      </c>
      <c r="BB1895">
        <v>2678200</v>
      </c>
      <c r="BC1895">
        <v>0</v>
      </c>
      <c r="BD1895">
        <v>1422700</v>
      </c>
      <c r="BE1895">
        <v>703620</v>
      </c>
      <c r="BF1895">
        <v>0</v>
      </c>
      <c r="BG1895">
        <v>0</v>
      </c>
      <c r="BH1895">
        <v>81528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3</v>
      </c>
      <c r="BO1895">
        <v>0</v>
      </c>
      <c r="BP1895">
        <v>1</v>
      </c>
      <c r="BQ1895">
        <v>1</v>
      </c>
      <c r="BR1895">
        <v>5</v>
      </c>
    </row>
    <row r="1896" spans="1:70" x14ac:dyDescent="0.25">
      <c r="A1896" t="s">
        <v>8633</v>
      </c>
      <c r="B1896" t="s">
        <v>8633</v>
      </c>
      <c r="C1896">
        <v>2</v>
      </c>
      <c r="D1896">
        <v>2</v>
      </c>
      <c r="E1896">
        <v>1</v>
      </c>
      <c r="G1896" t="s">
        <v>8634</v>
      </c>
      <c r="H1896" t="s">
        <v>8635</v>
      </c>
      <c r="I1896">
        <v>1</v>
      </c>
      <c r="J1896">
        <v>2</v>
      </c>
      <c r="K1896">
        <v>2</v>
      </c>
      <c r="L1896">
        <v>1</v>
      </c>
      <c r="M1896">
        <v>2</v>
      </c>
      <c r="N1896">
        <v>2</v>
      </c>
      <c r="O1896">
        <v>2</v>
      </c>
      <c r="P1896">
        <v>2</v>
      </c>
      <c r="Q1896">
        <v>0</v>
      </c>
      <c r="R1896">
        <v>1</v>
      </c>
      <c r="S1896">
        <v>2</v>
      </c>
      <c r="T1896">
        <v>2</v>
      </c>
      <c r="U1896">
        <v>2</v>
      </c>
      <c r="V1896">
        <v>2</v>
      </c>
      <c r="W1896">
        <v>0</v>
      </c>
      <c r="X1896">
        <v>1</v>
      </c>
      <c r="Y1896">
        <v>1</v>
      </c>
      <c r="Z1896">
        <v>1</v>
      </c>
      <c r="AA1896">
        <v>1</v>
      </c>
      <c r="AB1896">
        <v>1</v>
      </c>
      <c r="AC1896">
        <v>0</v>
      </c>
      <c r="AD1896">
        <v>1</v>
      </c>
      <c r="AE1896">
        <v>7.4</v>
      </c>
      <c r="AF1896">
        <v>7.4</v>
      </c>
      <c r="AG1896">
        <v>3.8</v>
      </c>
      <c r="AH1896">
        <v>49.451000000000001</v>
      </c>
      <c r="AI1896">
        <v>444</v>
      </c>
      <c r="AJ1896">
        <v>444</v>
      </c>
      <c r="AK1896">
        <v>4.6947999999999998E-4</v>
      </c>
      <c r="AL1896">
        <v>3.7787999999999999</v>
      </c>
      <c r="AM1896" t="s">
        <v>86</v>
      </c>
      <c r="AN1896" t="s">
        <v>86</v>
      </c>
      <c r="AO1896" t="s">
        <v>77</v>
      </c>
      <c r="AP1896" t="s">
        <v>86</v>
      </c>
      <c r="AR1896" t="s">
        <v>77</v>
      </c>
      <c r="AS1896">
        <v>7.4</v>
      </c>
      <c r="AT1896">
        <v>7.4</v>
      </c>
      <c r="AU1896">
        <v>7.4</v>
      </c>
      <c r="AV1896">
        <v>7.4</v>
      </c>
      <c r="AW1896">
        <v>0</v>
      </c>
      <c r="AX1896">
        <v>3.8</v>
      </c>
      <c r="AY1896">
        <v>7264300</v>
      </c>
      <c r="AZ1896">
        <v>772120</v>
      </c>
      <c r="BA1896">
        <v>1444000</v>
      </c>
      <c r="BB1896">
        <v>3467500</v>
      </c>
      <c r="BC1896">
        <v>799770</v>
      </c>
      <c r="BD1896">
        <v>0</v>
      </c>
      <c r="BE1896">
        <v>780950</v>
      </c>
      <c r="BF1896">
        <v>748360</v>
      </c>
      <c r="BG1896">
        <v>768480</v>
      </c>
      <c r="BH1896">
        <v>1076200</v>
      </c>
      <c r="BI1896">
        <v>66665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0</v>
      </c>
      <c r="BP1896">
        <v>0</v>
      </c>
      <c r="BQ1896">
        <v>1</v>
      </c>
      <c r="BR1896">
        <v>3</v>
      </c>
    </row>
    <row r="1897" spans="1:70" x14ac:dyDescent="0.25">
      <c r="A1897" t="s">
        <v>8636</v>
      </c>
      <c r="B1897" t="s">
        <v>8636</v>
      </c>
      <c r="C1897">
        <v>5</v>
      </c>
      <c r="D1897">
        <v>5</v>
      </c>
      <c r="E1897">
        <v>5</v>
      </c>
      <c r="G1897" t="s">
        <v>8637</v>
      </c>
      <c r="H1897" t="s">
        <v>8638</v>
      </c>
      <c r="I1897">
        <v>1</v>
      </c>
      <c r="J1897">
        <v>5</v>
      </c>
      <c r="K1897">
        <v>5</v>
      </c>
      <c r="L1897">
        <v>5</v>
      </c>
      <c r="M1897">
        <v>3</v>
      </c>
      <c r="N1897">
        <v>3</v>
      </c>
      <c r="O1897">
        <v>5</v>
      </c>
      <c r="P1897">
        <v>2</v>
      </c>
      <c r="Q1897">
        <v>2</v>
      </c>
      <c r="R1897">
        <v>3</v>
      </c>
      <c r="S1897">
        <v>3</v>
      </c>
      <c r="T1897">
        <v>3</v>
      </c>
      <c r="U1897">
        <v>5</v>
      </c>
      <c r="V1897">
        <v>2</v>
      </c>
      <c r="W1897">
        <v>2</v>
      </c>
      <c r="X1897">
        <v>3</v>
      </c>
      <c r="Y1897">
        <v>3</v>
      </c>
      <c r="Z1897">
        <v>3</v>
      </c>
      <c r="AA1897">
        <v>5</v>
      </c>
      <c r="AB1897">
        <v>2</v>
      </c>
      <c r="AC1897">
        <v>2</v>
      </c>
      <c r="AD1897">
        <v>3</v>
      </c>
      <c r="AE1897">
        <v>20.5</v>
      </c>
      <c r="AF1897">
        <v>20.5</v>
      </c>
      <c r="AG1897">
        <v>20.5</v>
      </c>
      <c r="AH1897">
        <v>43.085999999999999</v>
      </c>
      <c r="AI1897">
        <v>405</v>
      </c>
      <c r="AJ1897">
        <v>405</v>
      </c>
      <c r="AK1897">
        <v>0</v>
      </c>
      <c r="AL1897">
        <v>21.457999999999998</v>
      </c>
      <c r="AM1897" t="s">
        <v>77</v>
      </c>
      <c r="AN1897" t="s">
        <v>77</v>
      </c>
      <c r="AO1897" t="s">
        <v>77</v>
      </c>
      <c r="AP1897" t="s">
        <v>77</v>
      </c>
      <c r="AQ1897" t="s">
        <v>77</v>
      </c>
      <c r="AR1897" t="s">
        <v>77</v>
      </c>
      <c r="AS1897">
        <v>11.6</v>
      </c>
      <c r="AT1897">
        <v>12.8</v>
      </c>
      <c r="AU1897">
        <v>20.5</v>
      </c>
      <c r="AV1897">
        <v>7.7</v>
      </c>
      <c r="AW1897">
        <v>7.7</v>
      </c>
      <c r="AX1897">
        <v>12.8</v>
      </c>
      <c r="AY1897">
        <v>21404000</v>
      </c>
      <c r="AZ1897">
        <v>1465200</v>
      </c>
      <c r="BA1897">
        <v>3682500</v>
      </c>
      <c r="BB1897">
        <v>13003000</v>
      </c>
      <c r="BC1897">
        <v>1193200</v>
      </c>
      <c r="BD1897">
        <v>176820</v>
      </c>
      <c r="BE1897">
        <v>1883200</v>
      </c>
      <c r="BF1897">
        <v>1576200</v>
      </c>
      <c r="BG1897">
        <v>2290100</v>
      </c>
      <c r="BH1897">
        <v>3027900</v>
      </c>
      <c r="BI1897">
        <v>1402000</v>
      </c>
      <c r="BJ1897">
        <v>0</v>
      </c>
      <c r="BK1897">
        <v>1108900</v>
      </c>
      <c r="BL1897">
        <v>1</v>
      </c>
      <c r="BM1897">
        <v>2</v>
      </c>
      <c r="BN1897">
        <v>6</v>
      </c>
      <c r="BO1897">
        <v>1</v>
      </c>
      <c r="BP1897">
        <v>2</v>
      </c>
      <c r="BQ1897">
        <v>1</v>
      </c>
      <c r="BR1897">
        <v>13</v>
      </c>
    </row>
    <row r="1898" spans="1:70" x14ac:dyDescent="0.25">
      <c r="A1898" t="s">
        <v>8639</v>
      </c>
      <c r="B1898" t="s">
        <v>8639</v>
      </c>
      <c r="C1898">
        <v>19</v>
      </c>
      <c r="D1898">
        <v>19</v>
      </c>
      <c r="E1898">
        <v>19</v>
      </c>
      <c r="F1898" t="s">
        <v>8640</v>
      </c>
      <c r="G1898" t="s">
        <v>8641</v>
      </c>
      <c r="H1898" t="s">
        <v>8642</v>
      </c>
      <c r="I1898">
        <v>1</v>
      </c>
      <c r="J1898">
        <v>19</v>
      </c>
      <c r="K1898">
        <v>19</v>
      </c>
      <c r="L1898">
        <v>19</v>
      </c>
      <c r="M1898">
        <v>12</v>
      </c>
      <c r="N1898">
        <v>16</v>
      </c>
      <c r="O1898">
        <v>16</v>
      </c>
      <c r="P1898">
        <v>7</v>
      </c>
      <c r="Q1898">
        <v>15</v>
      </c>
      <c r="R1898">
        <v>8</v>
      </c>
      <c r="S1898">
        <v>12</v>
      </c>
      <c r="T1898">
        <v>16</v>
      </c>
      <c r="U1898">
        <v>16</v>
      </c>
      <c r="V1898">
        <v>7</v>
      </c>
      <c r="W1898">
        <v>15</v>
      </c>
      <c r="X1898">
        <v>8</v>
      </c>
      <c r="Y1898">
        <v>12</v>
      </c>
      <c r="Z1898">
        <v>16</v>
      </c>
      <c r="AA1898">
        <v>16</v>
      </c>
      <c r="AB1898">
        <v>7</v>
      </c>
      <c r="AC1898">
        <v>15</v>
      </c>
      <c r="AD1898">
        <v>8</v>
      </c>
      <c r="AE1898">
        <v>48.1</v>
      </c>
      <c r="AF1898">
        <v>48.1</v>
      </c>
      <c r="AG1898">
        <v>48.1</v>
      </c>
      <c r="AH1898">
        <v>59.442999999999998</v>
      </c>
      <c r="AI1898">
        <v>578</v>
      </c>
      <c r="AJ1898">
        <v>578</v>
      </c>
      <c r="AK1898">
        <v>0</v>
      </c>
      <c r="AL1898">
        <v>140.88999999999999</v>
      </c>
      <c r="AM1898" t="s">
        <v>77</v>
      </c>
      <c r="AN1898" t="s">
        <v>77</v>
      </c>
      <c r="AO1898" t="s">
        <v>77</v>
      </c>
      <c r="AP1898" t="s">
        <v>77</v>
      </c>
      <c r="AQ1898" t="s">
        <v>77</v>
      </c>
      <c r="AR1898" t="s">
        <v>77</v>
      </c>
      <c r="AS1898">
        <v>29.9</v>
      </c>
      <c r="AT1898">
        <v>42.2</v>
      </c>
      <c r="AU1898">
        <v>43.3</v>
      </c>
      <c r="AV1898">
        <v>18.3</v>
      </c>
      <c r="AW1898">
        <v>42.4</v>
      </c>
      <c r="AX1898">
        <v>22.8</v>
      </c>
      <c r="AY1898">
        <v>161950000</v>
      </c>
      <c r="AZ1898">
        <v>15553000</v>
      </c>
      <c r="BA1898">
        <v>38764000</v>
      </c>
      <c r="BB1898">
        <v>38412000</v>
      </c>
      <c r="BC1898">
        <v>6162600</v>
      </c>
      <c r="BD1898">
        <v>49124000</v>
      </c>
      <c r="BE1898">
        <v>13933000</v>
      </c>
      <c r="BF1898">
        <v>15281000</v>
      </c>
      <c r="BG1898">
        <v>18946000</v>
      </c>
      <c r="BH1898">
        <v>11520000</v>
      </c>
      <c r="BI1898">
        <v>5674400</v>
      </c>
      <c r="BJ1898">
        <v>31041000</v>
      </c>
      <c r="BK1898">
        <v>10103000</v>
      </c>
      <c r="BL1898">
        <v>8</v>
      </c>
      <c r="BM1898">
        <v>17</v>
      </c>
      <c r="BN1898">
        <v>17</v>
      </c>
      <c r="BO1898">
        <v>6</v>
      </c>
      <c r="BP1898">
        <v>28</v>
      </c>
      <c r="BQ1898">
        <v>8</v>
      </c>
      <c r="BR1898">
        <v>84</v>
      </c>
    </row>
    <row r="1899" spans="1:70" x14ac:dyDescent="0.25">
      <c r="A1899" t="s">
        <v>8643</v>
      </c>
      <c r="B1899" t="s">
        <v>8643</v>
      </c>
      <c r="C1899">
        <v>1</v>
      </c>
      <c r="D1899">
        <v>1</v>
      </c>
      <c r="E1899">
        <v>1</v>
      </c>
      <c r="G1899" t="s">
        <v>8644</v>
      </c>
      <c r="H1899" t="s">
        <v>8645</v>
      </c>
      <c r="I1899">
        <v>1</v>
      </c>
      <c r="J1899">
        <v>1</v>
      </c>
      <c r="K1899">
        <v>1</v>
      </c>
      <c r="L1899">
        <v>1</v>
      </c>
      <c r="M1899">
        <v>1</v>
      </c>
      <c r="N1899">
        <v>0</v>
      </c>
      <c r="O1899">
        <v>1</v>
      </c>
      <c r="P1899">
        <v>1</v>
      </c>
      <c r="Q1899">
        <v>1</v>
      </c>
      <c r="R1899">
        <v>1</v>
      </c>
      <c r="S1899">
        <v>1</v>
      </c>
      <c r="T1899">
        <v>0</v>
      </c>
      <c r="U1899">
        <v>1</v>
      </c>
      <c r="V1899">
        <v>1</v>
      </c>
      <c r="W1899">
        <v>1</v>
      </c>
      <c r="X1899">
        <v>1</v>
      </c>
      <c r="Y1899">
        <v>1</v>
      </c>
      <c r="Z1899">
        <v>0</v>
      </c>
      <c r="AA1899">
        <v>1</v>
      </c>
      <c r="AB1899">
        <v>1</v>
      </c>
      <c r="AC1899">
        <v>1</v>
      </c>
      <c r="AD1899">
        <v>1</v>
      </c>
      <c r="AE1899">
        <v>9.8000000000000007</v>
      </c>
      <c r="AF1899">
        <v>9.8000000000000007</v>
      </c>
      <c r="AG1899">
        <v>9.8000000000000007</v>
      </c>
      <c r="AH1899">
        <v>19.971</v>
      </c>
      <c r="AI1899">
        <v>164</v>
      </c>
      <c r="AJ1899">
        <v>164</v>
      </c>
      <c r="AK1899">
        <v>6.3157999999999999E-3</v>
      </c>
      <c r="AL1899">
        <v>2.6501000000000001</v>
      </c>
      <c r="AM1899" t="s">
        <v>77</v>
      </c>
      <c r="AO1899" t="s">
        <v>77</v>
      </c>
      <c r="AP1899" t="s">
        <v>86</v>
      </c>
      <c r="AQ1899" t="s">
        <v>86</v>
      </c>
      <c r="AR1899" t="s">
        <v>77</v>
      </c>
      <c r="AS1899">
        <v>9.8000000000000007</v>
      </c>
      <c r="AT1899">
        <v>0</v>
      </c>
      <c r="AU1899">
        <v>9.8000000000000007</v>
      </c>
      <c r="AV1899">
        <v>9.8000000000000007</v>
      </c>
      <c r="AW1899">
        <v>9.8000000000000007</v>
      </c>
      <c r="AX1899">
        <v>9.8000000000000007</v>
      </c>
      <c r="AY1899">
        <v>9417600</v>
      </c>
      <c r="AZ1899">
        <v>809570</v>
      </c>
      <c r="BA1899">
        <v>0</v>
      </c>
      <c r="BB1899">
        <v>2459100</v>
      </c>
      <c r="BC1899">
        <v>1528600</v>
      </c>
      <c r="BD1899">
        <v>1628800</v>
      </c>
      <c r="BE1899">
        <v>299150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1537700</v>
      </c>
      <c r="BL1899">
        <v>1</v>
      </c>
      <c r="BM1899">
        <v>0</v>
      </c>
      <c r="BN1899">
        <v>1</v>
      </c>
      <c r="BO1899">
        <v>0</v>
      </c>
      <c r="BP1899">
        <v>0</v>
      </c>
      <c r="BQ1899">
        <v>1</v>
      </c>
      <c r="BR1899">
        <v>3</v>
      </c>
    </row>
    <row r="1900" spans="1:70" x14ac:dyDescent="0.25">
      <c r="A1900" t="s">
        <v>8646</v>
      </c>
      <c r="B1900" t="s">
        <v>8646</v>
      </c>
      <c r="C1900">
        <v>2</v>
      </c>
      <c r="D1900">
        <v>2</v>
      </c>
      <c r="E1900">
        <v>2</v>
      </c>
      <c r="F1900" t="s">
        <v>8647</v>
      </c>
      <c r="G1900" t="s">
        <v>8648</v>
      </c>
      <c r="H1900" t="s">
        <v>8649</v>
      </c>
      <c r="I1900">
        <v>1</v>
      </c>
      <c r="J1900">
        <v>2</v>
      </c>
      <c r="K1900">
        <v>2</v>
      </c>
      <c r="L1900">
        <v>2</v>
      </c>
      <c r="M1900">
        <v>0</v>
      </c>
      <c r="N1900">
        <v>0</v>
      </c>
      <c r="O1900">
        <v>2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2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2</v>
      </c>
      <c r="AB1900">
        <v>0</v>
      </c>
      <c r="AC1900">
        <v>0</v>
      </c>
      <c r="AD1900">
        <v>0</v>
      </c>
      <c r="AE1900">
        <v>7.7</v>
      </c>
      <c r="AF1900">
        <v>7.7</v>
      </c>
      <c r="AG1900">
        <v>7.7</v>
      </c>
      <c r="AH1900">
        <v>50.633000000000003</v>
      </c>
      <c r="AI1900">
        <v>457</v>
      </c>
      <c r="AJ1900">
        <v>457</v>
      </c>
      <c r="AK1900">
        <v>6.2474000000000002E-3</v>
      </c>
      <c r="AL1900">
        <v>2.5714999999999999</v>
      </c>
      <c r="AO1900" t="s">
        <v>77</v>
      </c>
      <c r="AS1900">
        <v>0</v>
      </c>
      <c r="AT1900">
        <v>0</v>
      </c>
      <c r="AU1900">
        <v>7.7</v>
      </c>
      <c r="AV1900">
        <v>0</v>
      </c>
      <c r="AW1900">
        <v>0</v>
      </c>
      <c r="AX1900">
        <v>0</v>
      </c>
      <c r="AY1900">
        <v>1079100</v>
      </c>
      <c r="AZ1900">
        <v>0</v>
      </c>
      <c r="BA1900">
        <v>0</v>
      </c>
      <c r="BB1900">
        <v>107910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32850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4</v>
      </c>
      <c r="BO1900">
        <v>0</v>
      </c>
      <c r="BP1900">
        <v>0</v>
      </c>
      <c r="BQ1900">
        <v>0</v>
      </c>
      <c r="BR1900">
        <v>4</v>
      </c>
    </row>
    <row r="1901" spans="1:70" x14ac:dyDescent="0.25">
      <c r="A1901" t="s">
        <v>8650</v>
      </c>
      <c r="B1901" t="s">
        <v>8650</v>
      </c>
      <c r="C1901">
        <v>5</v>
      </c>
      <c r="D1901">
        <v>5</v>
      </c>
      <c r="E1901">
        <v>5</v>
      </c>
      <c r="F1901" t="s">
        <v>8651</v>
      </c>
      <c r="G1901" t="s">
        <v>8652</v>
      </c>
      <c r="H1901" t="s">
        <v>8653</v>
      </c>
      <c r="I1901">
        <v>1</v>
      </c>
      <c r="J1901">
        <v>5</v>
      </c>
      <c r="K1901">
        <v>5</v>
      </c>
      <c r="L1901">
        <v>5</v>
      </c>
      <c r="M1901">
        <v>1</v>
      </c>
      <c r="N1901">
        <v>2</v>
      </c>
      <c r="O1901">
        <v>3</v>
      </c>
      <c r="P1901">
        <v>4</v>
      </c>
      <c r="Q1901">
        <v>1</v>
      </c>
      <c r="R1901">
        <v>3</v>
      </c>
      <c r="S1901">
        <v>1</v>
      </c>
      <c r="T1901">
        <v>2</v>
      </c>
      <c r="U1901">
        <v>3</v>
      </c>
      <c r="V1901">
        <v>4</v>
      </c>
      <c r="W1901">
        <v>1</v>
      </c>
      <c r="X1901">
        <v>3</v>
      </c>
      <c r="Y1901">
        <v>1</v>
      </c>
      <c r="Z1901">
        <v>2</v>
      </c>
      <c r="AA1901">
        <v>3</v>
      </c>
      <c r="AB1901">
        <v>4</v>
      </c>
      <c r="AC1901">
        <v>1</v>
      </c>
      <c r="AD1901">
        <v>3</v>
      </c>
      <c r="AE1901">
        <v>25.6</v>
      </c>
      <c r="AF1901">
        <v>25.6</v>
      </c>
      <c r="AG1901">
        <v>25.6</v>
      </c>
      <c r="AH1901">
        <v>26.24</v>
      </c>
      <c r="AI1901">
        <v>227</v>
      </c>
      <c r="AJ1901">
        <v>227</v>
      </c>
      <c r="AK1901">
        <v>0</v>
      </c>
      <c r="AL1901">
        <v>13.794</v>
      </c>
      <c r="AM1901" t="s">
        <v>77</v>
      </c>
      <c r="AN1901" t="s">
        <v>77</v>
      </c>
      <c r="AO1901" t="s">
        <v>77</v>
      </c>
      <c r="AP1901" t="s">
        <v>77</v>
      </c>
      <c r="AQ1901" t="s">
        <v>77</v>
      </c>
      <c r="AR1901" t="s">
        <v>77</v>
      </c>
      <c r="AS1901">
        <v>5.3</v>
      </c>
      <c r="AT1901">
        <v>14.5</v>
      </c>
      <c r="AU1901">
        <v>14.5</v>
      </c>
      <c r="AV1901">
        <v>22.5</v>
      </c>
      <c r="AW1901">
        <v>12.3</v>
      </c>
      <c r="AX1901">
        <v>14.5</v>
      </c>
      <c r="AY1901">
        <v>13536000</v>
      </c>
      <c r="AZ1901">
        <v>354760</v>
      </c>
      <c r="BA1901">
        <v>2161400</v>
      </c>
      <c r="BB1901">
        <v>4578700</v>
      </c>
      <c r="BC1901">
        <v>1954500</v>
      </c>
      <c r="BD1901">
        <v>2158700</v>
      </c>
      <c r="BE1901">
        <v>2327900</v>
      </c>
      <c r="BF1901">
        <v>0</v>
      </c>
      <c r="BG1901">
        <v>1489700</v>
      </c>
      <c r="BH1901">
        <v>1491800</v>
      </c>
      <c r="BI1901">
        <v>1158100</v>
      </c>
      <c r="BJ1901">
        <v>0</v>
      </c>
      <c r="BK1901">
        <v>1166000</v>
      </c>
      <c r="BL1901">
        <v>1</v>
      </c>
      <c r="BM1901">
        <v>3</v>
      </c>
      <c r="BN1901">
        <v>7</v>
      </c>
      <c r="BO1901">
        <v>4</v>
      </c>
      <c r="BP1901">
        <v>1</v>
      </c>
      <c r="BQ1901">
        <v>3</v>
      </c>
      <c r="BR1901">
        <v>19</v>
      </c>
    </row>
    <row r="1902" spans="1:70" x14ac:dyDescent="0.25">
      <c r="A1902" t="s">
        <v>8654</v>
      </c>
      <c r="B1902" t="s">
        <v>8654</v>
      </c>
      <c r="C1902" t="s">
        <v>8655</v>
      </c>
      <c r="D1902" t="s">
        <v>8655</v>
      </c>
      <c r="E1902" t="s">
        <v>8655</v>
      </c>
      <c r="F1902" t="s">
        <v>8656</v>
      </c>
      <c r="G1902" t="s">
        <v>8657</v>
      </c>
      <c r="H1902" t="s">
        <v>8658</v>
      </c>
      <c r="I1902">
        <v>3</v>
      </c>
      <c r="J1902">
        <v>12</v>
      </c>
      <c r="K1902">
        <v>12</v>
      </c>
      <c r="L1902">
        <v>12</v>
      </c>
      <c r="M1902">
        <v>9</v>
      </c>
      <c r="N1902">
        <v>10</v>
      </c>
      <c r="O1902">
        <v>11</v>
      </c>
      <c r="P1902">
        <v>11</v>
      </c>
      <c r="Q1902">
        <v>11</v>
      </c>
      <c r="R1902">
        <v>9</v>
      </c>
      <c r="S1902">
        <v>9</v>
      </c>
      <c r="T1902">
        <v>10</v>
      </c>
      <c r="U1902">
        <v>11</v>
      </c>
      <c r="V1902">
        <v>11</v>
      </c>
      <c r="W1902">
        <v>11</v>
      </c>
      <c r="X1902">
        <v>9</v>
      </c>
      <c r="Y1902">
        <v>9</v>
      </c>
      <c r="Z1902">
        <v>10</v>
      </c>
      <c r="AA1902">
        <v>11</v>
      </c>
      <c r="AB1902">
        <v>11</v>
      </c>
      <c r="AC1902">
        <v>11</v>
      </c>
      <c r="AD1902">
        <v>9</v>
      </c>
      <c r="AE1902">
        <v>56.1</v>
      </c>
      <c r="AF1902">
        <v>56.1</v>
      </c>
      <c r="AG1902">
        <v>56.1</v>
      </c>
      <c r="AH1902">
        <v>22.169</v>
      </c>
      <c r="AI1902">
        <v>196</v>
      </c>
      <c r="AJ1902" t="s">
        <v>8659</v>
      </c>
      <c r="AK1902">
        <v>0</v>
      </c>
      <c r="AL1902">
        <v>67.766999999999996</v>
      </c>
      <c r="AM1902" t="s">
        <v>77</v>
      </c>
      <c r="AN1902" t="s">
        <v>77</v>
      </c>
      <c r="AO1902" t="s">
        <v>77</v>
      </c>
      <c r="AP1902" t="s">
        <v>77</v>
      </c>
      <c r="AQ1902" t="s">
        <v>77</v>
      </c>
      <c r="AR1902" t="s">
        <v>77</v>
      </c>
      <c r="AS1902">
        <v>53.1</v>
      </c>
      <c r="AT1902">
        <v>53.6</v>
      </c>
      <c r="AU1902">
        <v>54.6</v>
      </c>
      <c r="AV1902">
        <v>55.1</v>
      </c>
      <c r="AW1902">
        <v>55.6</v>
      </c>
      <c r="AX1902">
        <v>44.4</v>
      </c>
      <c r="AY1902">
        <v>178550000</v>
      </c>
      <c r="AZ1902">
        <v>13781000</v>
      </c>
      <c r="BA1902">
        <v>22337000</v>
      </c>
      <c r="BB1902">
        <v>54742000</v>
      </c>
      <c r="BC1902">
        <v>16349000</v>
      </c>
      <c r="BD1902">
        <v>37367000</v>
      </c>
      <c r="BE1902">
        <v>33974000</v>
      </c>
      <c r="BF1902">
        <v>13397000</v>
      </c>
      <c r="BG1902">
        <v>12606000</v>
      </c>
      <c r="BH1902">
        <v>18995000</v>
      </c>
      <c r="BI1902">
        <v>10545000</v>
      </c>
      <c r="BJ1902">
        <v>18353000</v>
      </c>
      <c r="BK1902">
        <v>20216000</v>
      </c>
      <c r="BL1902">
        <v>9</v>
      </c>
      <c r="BM1902">
        <v>11</v>
      </c>
      <c r="BN1902">
        <v>18</v>
      </c>
      <c r="BO1902">
        <v>5</v>
      </c>
      <c r="BP1902">
        <v>17</v>
      </c>
      <c r="BQ1902">
        <v>15</v>
      </c>
      <c r="BR1902">
        <v>75</v>
      </c>
    </row>
    <row r="1903" spans="1:70" x14ac:dyDescent="0.25">
      <c r="A1903" t="s">
        <v>8660</v>
      </c>
      <c r="B1903" t="s">
        <v>8660</v>
      </c>
      <c r="C1903">
        <v>5</v>
      </c>
      <c r="D1903">
        <v>5</v>
      </c>
      <c r="E1903">
        <v>5</v>
      </c>
      <c r="F1903" t="s">
        <v>8661</v>
      </c>
      <c r="G1903" t="s">
        <v>8662</v>
      </c>
      <c r="H1903" t="s">
        <v>8663</v>
      </c>
      <c r="I1903">
        <v>1</v>
      </c>
      <c r="J1903">
        <v>5</v>
      </c>
      <c r="K1903">
        <v>5</v>
      </c>
      <c r="L1903">
        <v>5</v>
      </c>
      <c r="M1903">
        <v>1</v>
      </c>
      <c r="N1903">
        <v>3</v>
      </c>
      <c r="O1903">
        <v>3</v>
      </c>
      <c r="P1903">
        <v>3</v>
      </c>
      <c r="Q1903">
        <v>3</v>
      </c>
      <c r="R1903">
        <v>3</v>
      </c>
      <c r="S1903">
        <v>1</v>
      </c>
      <c r="T1903">
        <v>3</v>
      </c>
      <c r="U1903">
        <v>3</v>
      </c>
      <c r="V1903">
        <v>3</v>
      </c>
      <c r="W1903">
        <v>3</v>
      </c>
      <c r="X1903">
        <v>3</v>
      </c>
      <c r="Y1903">
        <v>1</v>
      </c>
      <c r="Z1903">
        <v>3</v>
      </c>
      <c r="AA1903">
        <v>3</v>
      </c>
      <c r="AB1903">
        <v>3</v>
      </c>
      <c r="AC1903">
        <v>3</v>
      </c>
      <c r="AD1903">
        <v>3</v>
      </c>
      <c r="AE1903">
        <v>25.6</v>
      </c>
      <c r="AF1903">
        <v>25.6</v>
      </c>
      <c r="AG1903">
        <v>25.6</v>
      </c>
      <c r="AH1903">
        <v>24.74</v>
      </c>
      <c r="AI1903">
        <v>215</v>
      </c>
      <c r="AJ1903">
        <v>215</v>
      </c>
      <c r="AK1903">
        <v>0</v>
      </c>
      <c r="AL1903">
        <v>50.253</v>
      </c>
      <c r="AM1903" t="s">
        <v>77</v>
      </c>
      <c r="AN1903" t="s">
        <v>77</v>
      </c>
      <c r="AO1903" t="s">
        <v>77</v>
      </c>
      <c r="AP1903" t="s">
        <v>77</v>
      </c>
      <c r="AQ1903" t="s">
        <v>77</v>
      </c>
      <c r="AR1903" t="s">
        <v>77</v>
      </c>
      <c r="AS1903">
        <v>6.5</v>
      </c>
      <c r="AT1903">
        <v>20</v>
      </c>
      <c r="AU1903">
        <v>20.9</v>
      </c>
      <c r="AV1903">
        <v>20.9</v>
      </c>
      <c r="AW1903">
        <v>16.7</v>
      </c>
      <c r="AX1903">
        <v>16.7</v>
      </c>
      <c r="AY1903">
        <v>18155000</v>
      </c>
      <c r="AZ1903">
        <v>680640</v>
      </c>
      <c r="BA1903">
        <v>1106200</v>
      </c>
      <c r="BB1903">
        <v>4785700</v>
      </c>
      <c r="BC1903">
        <v>2711700</v>
      </c>
      <c r="BD1903">
        <v>5051600</v>
      </c>
      <c r="BE1903">
        <v>3819100</v>
      </c>
      <c r="BF1903">
        <v>0</v>
      </c>
      <c r="BG1903">
        <v>1002000</v>
      </c>
      <c r="BH1903">
        <v>1777900</v>
      </c>
      <c r="BI1903">
        <v>2434300</v>
      </c>
      <c r="BJ1903">
        <v>1706000</v>
      </c>
      <c r="BK1903">
        <v>2145900</v>
      </c>
      <c r="BL1903">
        <v>1</v>
      </c>
      <c r="BM1903">
        <v>4</v>
      </c>
      <c r="BN1903">
        <v>4</v>
      </c>
      <c r="BO1903">
        <v>3</v>
      </c>
      <c r="BP1903">
        <v>2</v>
      </c>
      <c r="BQ1903">
        <v>6</v>
      </c>
      <c r="BR1903">
        <v>20</v>
      </c>
    </row>
    <row r="1904" spans="1:70" x14ac:dyDescent="0.25">
      <c r="A1904" t="s">
        <v>8664</v>
      </c>
      <c r="B1904" t="s">
        <v>8664</v>
      </c>
      <c r="C1904">
        <v>3</v>
      </c>
      <c r="D1904">
        <v>3</v>
      </c>
      <c r="E1904">
        <v>3</v>
      </c>
      <c r="G1904" t="s">
        <v>8665</v>
      </c>
      <c r="H1904" t="s">
        <v>8666</v>
      </c>
      <c r="I1904">
        <v>1</v>
      </c>
      <c r="J1904">
        <v>3</v>
      </c>
      <c r="K1904">
        <v>3</v>
      </c>
      <c r="L1904">
        <v>3</v>
      </c>
      <c r="M1904">
        <v>3</v>
      </c>
      <c r="N1904">
        <v>3</v>
      </c>
      <c r="O1904">
        <v>3</v>
      </c>
      <c r="P1904">
        <v>2</v>
      </c>
      <c r="Q1904">
        <v>2</v>
      </c>
      <c r="R1904">
        <v>2</v>
      </c>
      <c r="S1904">
        <v>3</v>
      </c>
      <c r="T1904">
        <v>3</v>
      </c>
      <c r="U1904">
        <v>3</v>
      </c>
      <c r="V1904">
        <v>2</v>
      </c>
      <c r="W1904">
        <v>2</v>
      </c>
      <c r="X1904">
        <v>2</v>
      </c>
      <c r="Y1904">
        <v>3</v>
      </c>
      <c r="Z1904">
        <v>3</v>
      </c>
      <c r="AA1904">
        <v>3</v>
      </c>
      <c r="AB1904">
        <v>2</v>
      </c>
      <c r="AC1904">
        <v>2</v>
      </c>
      <c r="AD1904">
        <v>2</v>
      </c>
      <c r="AE1904">
        <v>12.6</v>
      </c>
      <c r="AF1904">
        <v>12.6</v>
      </c>
      <c r="AG1904">
        <v>12.6</v>
      </c>
      <c r="AH1904">
        <v>47.42</v>
      </c>
      <c r="AI1904">
        <v>429</v>
      </c>
      <c r="AJ1904">
        <v>429</v>
      </c>
      <c r="AK1904">
        <v>0</v>
      </c>
      <c r="AL1904">
        <v>9.52</v>
      </c>
      <c r="AM1904" t="s">
        <v>77</v>
      </c>
      <c r="AN1904" t="s">
        <v>77</v>
      </c>
      <c r="AO1904" t="s">
        <v>77</v>
      </c>
      <c r="AP1904" t="s">
        <v>86</v>
      </c>
      <c r="AQ1904" t="s">
        <v>77</v>
      </c>
      <c r="AR1904" t="s">
        <v>77</v>
      </c>
      <c r="AS1904">
        <v>12.6</v>
      </c>
      <c r="AT1904">
        <v>12.6</v>
      </c>
      <c r="AU1904">
        <v>12.6</v>
      </c>
      <c r="AV1904">
        <v>10.3</v>
      </c>
      <c r="AW1904">
        <v>10.3</v>
      </c>
      <c r="AX1904">
        <v>10.3</v>
      </c>
      <c r="AY1904">
        <v>24421000</v>
      </c>
      <c r="AZ1904">
        <v>3001000</v>
      </c>
      <c r="BA1904">
        <v>3280700</v>
      </c>
      <c r="BB1904">
        <v>6661800</v>
      </c>
      <c r="BC1904">
        <v>3347400</v>
      </c>
      <c r="BD1904">
        <v>5051300</v>
      </c>
      <c r="BE1904">
        <v>3078900</v>
      </c>
      <c r="BF1904">
        <v>2701200</v>
      </c>
      <c r="BG1904">
        <v>2257300</v>
      </c>
      <c r="BH1904">
        <v>2202600</v>
      </c>
      <c r="BI1904">
        <v>2390500</v>
      </c>
      <c r="BJ1904">
        <v>2905300</v>
      </c>
      <c r="BK1904">
        <v>2046500</v>
      </c>
      <c r="BL1904">
        <v>1</v>
      </c>
      <c r="BM1904">
        <v>1</v>
      </c>
      <c r="BN1904">
        <v>1</v>
      </c>
      <c r="BO1904">
        <v>0</v>
      </c>
      <c r="BP1904">
        <v>0</v>
      </c>
      <c r="BQ1904">
        <v>2</v>
      </c>
      <c r="BR1904">
        <v>5</v>
      </c>
    </row>
    <row r="1905" spans="1:70" x14ac:dyDescent="0.25">
      <c r="A1905" t="s">
        <v>8667</v>
      </c>
      <c r="B1905" t="s">
        <v>8667</v>
      </c>
      <c r="C1905">
        <v>4</v>
      </c>
      <c r="D1905">
        <v>4</v>
      </c>
      <c r="E1905">
        <v>3</v>
      </c>
      <c r="F1905" t="s">
        <v>8668</v>
      </c>
      <c r="G1905" t="s">
        <v>8669</v>
      </c>
      <c r="H1905" t="s">
        <v>8670</v>
      </c>
      <c r="I1905">
        <v>1</v>
      </c>
      <c r="J1905">
        <v>4</v>
      </c>
      <c r="K1905">
        <v>4</v>
      </c>
      <c r="L1905">
        <v>3</v>
      </c>
      <c r="M1905">
        <v>2</v>
      </c>
      <c r="N1905">
        <v>4</v>
      </c>
      <c r="O1905">
        <v>4</v>
      </c>
      <c r="P1905">
        <v>4</v>
      </c>
      <c r="Q1905">
        <v>1</v>
      </c>
      <c r="R1905">
        <v>4</v>
      </c>
      <c r="S1905">
        <v>2</v>
      </c>
      <c r="T1905">
        <v>4</v>
      </c>
      <c r="U1905">
        <v>4</v>
      </c>
      <c r="V1905">
        <v>4</v>
      </c>
      <c r="W1905">
        <v>1</v>
      </c>
      <c r="X1905">
        <v>4</v>
      </c>
      <c r="Y1905">
        <v>2</v>
      </c>
      <c r="Z1905">
        <v>3</v>
      </c>
      <c r="AA1905">
        <v>3</v>
      </c>
      <c r="AB1905">
        <v>3</v>
      </c>
      <c r="AC1905">
        <v>1</v>
      </c>
      <c r="AD1905">
        <v>3</v>
      </c>
      <c r="AE1905">
        <v>12.8</v>
      </c>
      <c r="AF1905">
        <v>12.8</v>
      </c>
      <c r="AG1905">
        <v>10.8</v>
      </c>
      <c r="AH1905">
        <v>43.496000000000002</v>
      </c>
      <c r="AI1905">
        <v>415</v>
      </c>
      <c r="AJ1905">
        <v>415</v>
      </c>
      <c r="AK1905">
        <v>0</v>
      </c>
      <c r="AL1905">
        <v>17.760999999999999</v>
      </c>
      <c r="AM1905" t="s">
        <v>77</v>
      </c>
      <c r="AN1905" t="s">
        <v>77</v>
      </c>
      <c r="AO1905" t="s">
        <v>77</v>
      </c>
      <c r="AP1905" t="s">
        <v>77</v>
      </c>
      <c r="AQ1905" t="s">
        <v>77</v>
      </c>
      <c r="AR1905" t="s">
        <v>77</v>
      </c>
      <c r="AS1905">
        <v>8.6999999999999993</v>
      </c>
      <c r="AT1905">
        <v>12.8</v>
      </c>
      <c r="AU1905">
        <v>12.8</v>
      </c>
      <c r="AV1905">
        <v>12.8</v>
      </c>
      <c r="AW1905">
        <v>4.5999999999999996</v>
      </c>
      <c r="AX1905">
        <v>12.8</v>
      </c>
      <c r="AY1905">
        <v>40527000</v>
      </c>
      <c r="AZ1905">
        <v>3744200</v>
      </c>
      <c r="BA1905">
        <v>6004600</v>
      </c>
      <c r="BB1905">
        <v>12750000</v>
      </c>
      <c r="BC1905">
        <v>7886600</v>
      </c>
      <c r="BD1905">
        <v>1426300</v>
      </c>
      <c r="BE1905">
        <v>8715100</v>
      </c>
      <c r="BF1905">
        <v>4078400</v>
      </c>
      <c r="BG1905">
        <v>3383400</v>
      </c>
      <c r="BH1905">
        <v>3864100</v>
      </c>
      <c r="BI1905">
        <v>4842000</v>
      </c>
      <c r="BJ1905">
        <v>1742000</v>
      </c>
      <c r="BK1905">
        <v>4575800</v>
      </c>
      <c r="BL1905">
        <v>1</v>
      </c>
      <c r="BM1905">
        <v>4</v>
      </c>
      <c r="BN1905">
        <v>5</v>
      </c>
      <c r="BO1905">
        <v>1</v>
      </c>
      <c r="BP1905">
        <v>1</v>
      </c>
      <c r="BQ1905">
        <v>3</v>
      </c>
      <c r="BR1905">
        <v>15</v>
      </c>
    </row>
    <row r="1906" spans="1:70" x14ac:dyDescent="0.25">
      <c r="A1906" t="s">
        <v>8671</v>
      </c>
      <c r="B1906" t="s">
        <v>8671</v>
      </c>
      <c r="C1906">
        <v>4</v>
      </c>
      <c r="D1906">
        <v>4</v>
      </c>
      <c r="E1906">
        <v>4</v>
      </c>
      <c r="G1906" t="s">
        <v>8672</v>
      </c>
      <c r="H1906" t="s">
        <v>8673</v>
      </c>
      <c r="I1906">
        <v>1</v>
      </c>
      <c r="J1906">
        <v>4</v>
      </c>
      <c r="K1906">
        <v>4</v>
      </c>
      <c r="L1906">
        <v>4</v>
      </c>
      <c r="M1906">
        <v>3</v>
      </c>
      <c r="N1906">
        <v>2</v>
      </c>
      <c r="O1906">
        <v>3</v>
      </c>
      <c r="P1906">
        <v>3</v>
      </c>
      <c r="Q1906">
        <v>4</v>
      </c>
      <c r="R1906">
        <v>2</v>
      </c>
      <c r="S1906">
        <v>3</v>
      </c>
      <c r="T1906">
        <v>2</v>
      </c>
      <c r="U1906">
        <v>3</v>
      </c>
      <c r="V1906">
        <v>3</v>
      </c>
      <c r="W1906">
        <v>4</v>
      </c>
      <c r="X1906">
        <v>2</v>
      </c>
      <c r="Y1906">
        <v>3</v>
      </c>
      <c r="Z1906">
        <v>2</v>
      </c>
      <c r="AA1906">
        <v>3</v>
      </c>
      <c r="AB1906">
        <v>3</v>
      </c>
      <c r="AC1906">
        <v>4</v>
      </c>
      <c r="AD1906">
        <v>2</v>
      </c>
      <c r="AE1906">
        <v>11.9</v>
      </c>
      <c r="AF1906">
        <v>11.9</v>
      </c>
      <c r="AG1906">
        <v>11.9</v>
      </c>
      <c r="AH1906">
        <v>52.378</v>
      </c>
      <c r="AI1906">
        <v>481</v>
      </c>
      <c r="AJ1906">
        <v>481</v>
      </c>
      <c r="AK1906">
        <v>0</v>
      </c>
      <c r="AL1906">
        <v>8.2583000000000002</v>
      </c>
      <c r="AM1906" t="s">
        <v>86</v>
      </c>
      <c r="AN1906" t="s">
        <v>86</v>
      </c>
      <c r="AO1906" t="s">
        <v>77</v>
      </c>
      <c r="AP1906" t="s">
        <v>77</v>
      </c>
      <c r="AQ1906" t="s">
        <v>77</v>
      </c>
      <c r="AR1906" t="s">
        <v>77</v>
      </c>
      <c r="AS1906">
        <v>8.3000000000000007</v>
      </c>
      <c r="AT1906">
        <v>4.8</v>
      </c>
      <c r="AU1906">
        <v>8.3000000000000007</v>
      </c>
      <c r="AV1906">
        <v>8.3000000000000007</v>
      </c>
      <c r="AW1906">
        <v>11.9</v>
      </c>
      <c r="AX1906">
        <v>5.8</v>
      </c>
      <c r="AY1906">
        <v>11235000</v>
      </c>
      <c r="AZ1906">
        <v>1640600</v>
      </c>
      <c r="BA1906">
        <v>979330</v>
      </c>
      <c r="BB1906">
        <v>3655200</v>
      </c>
      <c r="BC1906">
        <v>1831300</v>
      </c>
      <c r="BD1906">
        <v>1336300</v>
      </c>
      <c r="BE1906">
        <v>1792200</v>
      </c>
      <c r="BF1906">
        <v>1214700</v>
      </c>
      <c r="BG1906">
        <v>0</v>
      </c>
      <c r="BH1906">
        <v>1217000</v>
      </c>
      <c r="BI1906">
        <v>1333400</v>
      </c>
      <c r="BJ1906">
        <v>701110</v>
      </c>
      <c r="BK1906">
        <v>1511900</v>
      </c>
      <c r="BL1906">
        <v>0</v>
      </c>
      <c r="BM1906">
        <v>0</v>
      </c>
      <c r="BN1906">
        <v>2</v>
      </c>
      <c r="BO1906">
        <v>2</v>
      </c>
      <c r="BP1906">
        <v>1</v>
      </c>
      <c r="BQ1906">
        <v>1</v>
      </c>
      <c r="BR1906">
        <v>6</v>
      </c>
    </row>
    <row r="1907" spans="1:70" x14ac:dyDescent="0.25">
      <c r="A1907" t="s">
        <v>8674</v>
      </c>
      <c r="B1907" t="s">
        <v>8674</v>
      </c>
      <c r="C1907">
        <v>2</v>
      </c>
      <c r="D1907">
        <v>2</v>
      </c>
      <c r="E1907">
        <v>2</v>
      </c>
      <c r="F1907" t="s">
        <v>8675</v>
      </c>
      <c r="G1907" t="s">
        <v>8676</v>
      </c>
      <c r="H1907" t="s">
        <v>8677</v>
      </c>
      <c r="I1907">
        <v>1</v>
      </c>
      <c r="J1907">
        <v>2</v>
      </c>
      <c r="K1907">
        <v>2</v>
      </c>
      <c r="L1907">
        <v>2</v>
      </c>
      <c r="M1907">
        <v>0</v>
      </c>
      <c r="N1907">
        <v>0</v>
      </c>
      <c r="O1907">
        <v>2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2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2</v>
      </c>
      <c r="AB1907">
        <v>0</v>
      </c>
      <c r="AC1907">
        <v>0</v>
      </c>
      <c r="AD1907">
        <v>0</v>
      </c>
      <c r="AE1907">
        <v>6.2</v>
      </c>
      <c r="AF1907">
        <v>6.2</v>
      </c>
      <c r="AG1907">
        <v>6.2</v>
      </c>
      <c r="AH1907">
        <v>52.204999999999998</v>
      </c>
      <c r="AI1907">
        <v>487</v>
      </c>
      <c r="AJ1907">
        <v>487</v>
      </c>
      <c r="AK1907">
        <v>0</v>
      </c>
      <c r="AL1907">
        <v>4.4279000000000002</v>
      </c>
      <c r="AO1907" t="s">
        <v>77</v>
      </c>
      <c r="AS1907">
        <v>0</v>
      </c>
      <c r="AT1907">
        <v>0</v>
      </c>
      <c r="AU1907">
        <v>6.2</v>
      </c>
      <c r="AV1907">
        <v>0</v>
      </c>
      <c r="AW1907">
        <v>0</v>
      </c>
      <c r="AX1907">
        <v>0</v>
      </c>
      <c r="AY1907">
        <v>1178500</v>
      </c>
      <c r="AZ1907">
        <v>0</v>
      </c>
      <c r="BA1907">
        <v>0</v>
      </c>
      <c r="BB1907">
        <v>117850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35874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2</v>
      </c>
      <c r="BO1907">
        <v>0</v>
      </c>
      <c r="BP1907">
        <v>0</v>
      </c>
      <c r="BQ1907">
        <v>0</v>
      </c>
      <c r="BR1907">
        <v>2</v>
      </c>
    </row>
    <row r="1908" spans="1:70" x14ac:dyDescent="0.25">
      <c r="A1908" t="s">
        <v>8678</v>
      </c>
      <c r="B1908" t="s">
        <v>8678</v>
      </c>
      <c r="C1908">
        <v>5</v>
      </c>
      <c r="D1908">
        <v>1</v>
      </c>
      <c r="E1908">
        <v>1</v>
      </c>
      <c r="F1908" t="s">
        <v>8679</v>
      </c>
      <c r="G1908" t="s">
        <v>8680</v>
      </c>
      <c r="H1908" t="s">
        <v>8681</v>
      </c>
      <c r="I1908">
        <v>1</v>
      </c>
      <c r="J1908">
        <v>5</v>
      </c>
      <c r="K1908">
        <v>1</v>
      </c>
      <c r="L1908">
        <v>1</v>
      </c>
      <c r="M1908">
        <v>4</v>
      </c>
      <c r="N1908">
        <v>4</v>
      </c>
      <c r="O1908">
        <v>5</v>
      </c>
      <c r="P1908">
        <v>4</v>
      </c>
      <c r="Q1908">
        <v>3</v>
      </c>
      <c r="R1908">
        <v>5</v>
      </c>
      <c r="S1908">
        <v>0</v>
      </c>
      <c r="T1908">
        <v>1</v>
      </c>
      <c r="U1908">
        <v>1</v>
      </c>
      <c r="V1908">
        <v>1</v>
      </c>
      <c r="W1908">
        <v>1</v>
      </c>
      <c r="X1908">
        <v>1</v>
      </c>
      <c r="Y1908">
        <v>0</v>
      </c>
      <c r="Z1908">
        <v>1</v>
      </c>
      <c r="AA1908">
        <v>1</v>
      </c>
      <c r="AB1908">
        <v>1</v>
      </c>
      <c r="AC1908">
        <v>1</v>
      </c>
      <c r="AD1908">
        <v>1</v>
      </c>
      <c r="AE1908">
        <v>13.3</v>
      </c>
      <c r="AF1908">
        <v>3.3</v>
      </c>
      <c r="AG1908">
        <v>3.3</v>
      </c>
      <c r="AH1908">
        <v>66.006</v>
      </c>
      <c r="AI1908">
        <v>601</v>
      </c>
      <c r="AJ1908">
        <v>601</v>
      </c>
      <c r="AK1908">
        <v>4.7169999999999997E-4</v>
      </c>
      <c r="AL1908">
        <v>3.8159000000000001</v>
      </c>
      <c r="AM1908" t="s">
        <v>86</v>
      </c>
      <c r="AN1908" t="s">
        <v>77</v>
      </c>
      <c r="AO1908" t="s">
        <v>77</v>
      </c>
      <c r="AP1908" t="s">
        <v>86</v>
      </c>
      <c r="AQ1908" t="s">
        <v>77</v>
      </c>
      <c r="AR1908" t="s">
        <v>77</v>
      </c>
      <c r="AS1908">
        <v>10</v>
      </c>
      <c r="AT1908">
        <v>10.3</v>
      </c>
      <c r="AU1908">
        <v>13.3</v>
      </c>
      <c r="AV1908">
        <v>11.1</v>
      </c>
      <c r="AW1908">
        <v>8.1999999999999993</v>
      </c>
      <c r="AX1908">
        <v>13.3</v>
      </c>
      <c r="AY1908">
        <v>5600900</v>
      </c>
      <c r="AZ1908">
        <v>0</v>
      </c>
      <c r="BA1908">
        <v>968300</v>
      </c>
      <c r="BB1908">
        <v>1440300</v>
      </c>
      <c r="BC1908">
        <v>694830</v>
      </c>
      <c r="BD1908">
        <v>1482600</v>
      </c>
      <c r="BE1908">
        <v>101490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521680</v>
      </c>
      <c r="BL1908">
        <v>0</v>
      </c>
      <c r="BM1908">
        <v>1</v>
      </c>
      <c r="BN1908">
        <v>1</v>
      </c>
      <c r="BO1908">
        <v>0</v>
      </c>
      <c r="BP1908">
        <v>1</v>
      </c>
      <c r="BQ1908">
        <v>1</v>
      </c>
      <c r="BR1908">
        <v>4</v>
      </c>
    </row>
    <row r="1909" spans="1:70" x14ac:dyDescent="0.25">
      <c r="A1909" t="s">
        <v>8682</v>
      </c>
      <c r="B1909" t="s">
        <v>8682</v>
      </c>
      <c r="C1909" t="s">
        <v>4801</v>
      </c>
      <c r="D1909" t="s">
        <v>4801</v>
      </c>
      <c r="E1909" t="s">
        <v>4801</v>
      </c>
      <c r="F1909" t="s">
        <v>8683</v>
      </c>
      <c r="G1909" t="s">
        <v>8684</v>
      </c>
      <c r="H1909" t="s">
        <v>8685</v>
      </c>
      <c r="I1909">
        <v>3</v>
      </c>
      <c r="J1909">
        <v>3</v>
      </c>
      <c r="K1909">
        <v>3</v>
      </c>
      <c r="L1909">
        <v>3</v>
      </c>
      <c r="M1909">
        <v>3</v>
      </c>
      <c r="N1909">
        <v>2</v>
      </c>
      <c r="O1909">
        <v>1</v>
      </c>
      <c r="P1909">
        <v>1</v>
      </c>
      <c r="Q1909">
        <v>1</v>
      </c>
      <c r="R1909">
        <v>1</v>
      </c>
      <c r="S1909">
        <v>3</v>
      </c>
      <c r="T1909">
        <v>2</v>
      </c>
      <c r="U1909">
        <v>1</v>
      </c>
      <c r="V1909">
        <v>1</v>
      </c>
      <c r="W1909">
        <v>1</v>
      </c>
      <c r="X1909">
        <v>1</v>
      </c>
      <c r="Y1909">
        <v>3</v>
      </c>
      <c r="Z1909">
        <v>2</v>
      </c>
      <c r="AA1909">
        <v>1</v>
      </c>
      <c r="AB1909">
        <v>1</v>
      </c>
      <c r="AC1909">
        <v>1</v>
      </c>
      <c r="AD1909">
        <v>1</v>
      </c>
      <c r="AE1909">
        <v>19.399999999999999</v>
      </c>
      <c r="AF1909">
        <v>19.399999999999999</v>
      </c>
      <c r="AG1909">
        <v>19.399999999999999</v>
      </c>
      <c r="AH1909">
        <v>17.827000000000002</v>
      </c>
      <c r="AI1909">
        <v>155</v>
      </c>
      <c r="AJ1909" t="s">
        <v>8686</v>
      </c>
      <c r="AK1909">
        <v>0</v>
      </c>
      <c r="AL1909">
        <v>6.1093999999999999</v>
      </c>
      <c r="AM1909" t="s">
        <v>77</v>
      </c>
      <c r="AN1909" t="s">
        <v>86</v>
      </c>
      <c r="AO1909" t="s">
        <v>86</v>
      </c>
      <c r="AP1909" t="s">
        <v>77</v>
      </c>
      <c r="AQ1909" t="s">
        <v>77</v>
      </c>
      <c r="AR1909" t="s">
        <v>77</v>
      </c>
      <c r="AS1909">
        <v>19.399999999999999</v>
      </c>
      <c r="AT1909">
        <v>19.399999999999999</v>
      </c>
      <c r="AU1909">
        <v>7.7</v>
      </c>
      <c r="AV1909">
        <v>11.6</v>
      </c>
      <c r="AW1909">
        <v>7.7</v>
      </c>
      <c r="AX1909">
        <v>11.6</v>
      </c>
      <c r="AY1909">
        <v>5987300</v>
      </c>
      <c r="AZ1909">
        <v>1075100</v>
      </c>
      <c r="BA1909">
        <v>812310</v>
      </c>
      <c r="BB1909">
        <v>2011900</v>
      </c>
      <c r="BC1909">
        <v>726200</v>
      </c>
      <c r="BD1909">
        <v>521970</v>
      </c>
      <c r="BE1909">
        <v>839750</v>
      </c>
      <c r="BF1909">
        <v>107510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1</v>
      </c>
      <c r="BM1909">
        <v>0</v>
      </c>
      <c r="BN1909">
        <v>0</v>
      </c>
      <c r="BO1909">
        <v>2</v>
      </c>
      <c r="BP1909">
        <v>1</v>
      </c>
      <c r="BQ1909">
        <v>2</v>
      </c>
      <c r="BR1909">
        <v>6</v>
      </c>
    </row>
    <row r="1910" spans="1:70" x14ac:dyDescent="0.25">
      <c r="A1910" t="s">
        <v>8687</v>
      </c>
      <c r="B1910" t="s">
        <v>8688</v>
      </c>
      <c r="C1910" t="s">
        <v>2457</v>
      </c>
      <c r="D1910" t="s">
        <v>2457</v>
      </c>
      <c r="E1910" t="s">
        <v>2457</v>
      </c>
      <c r="G1910" t="s">
        <v>8689</v>
      </c>
      <c r="H1910" t="s">
        <v>8690</v>
      </c>
      <c r="I1910">
        <v>2</v>
      </c>
      <c r="J1910">
        <v>15</v>
      </c>
      <c r="K1910">
        <v>15</v>
      </c>
      <c r="L1910">
        <v>15</v>
      </c>
      <c r="M1910">
        <v>7</v>
      </c>
      <c r="N1910">
        <v>8</v>
      </c>
      <c r="O1910">
        <v>11</v>
      </c>
      <c r="P1910">
        <v>10</v>
      </c>
      <c r="Q1910">
        <v>6</v>
      </c>
      <c r="R1910">
        <v>11</v>
      </c>
      <c r="S1910">
        <v>7</v>
      </c>
      <c r="T1910">
        <v>8</v>
      </c>
      <c r="U1910">
        <v>11</v>
      </c>
      <c r="V1910">
        <v>10</v>
      </c>
      <c r="W1910">
        <v>6</v>
      </c>
      <c r="X1910">
        <v>11</v>
      </c>
      <c r="Y1910">
        <v>7</v>
      </c>
      <c r="Z1910">
        <v>8</v>
      </c>
      <c r="AA1910">
        <v>11</v>
      </c>
      <c r="AB1910">
        <v>10</v>
      </c>
      <c r="AC1910">
        <v>6</v>
      </c>
      <c r="AD1910">
        <v>11</v>
      </c>
      <c r="AE1910">
        <v>33.700000000000003</v>
      </c>
      <c r="AF1910">
        <v>33.700000000000003</v>
      </c>
      <c r="AG1910">
        <v>33.700000000000003</v>
      </c>
      <c r="AH1910">
        <v>57.36</v>
      </c>
      <c r="AI1910">
        <v>508</v>
      </c>
      <c r="AJ1910" t="s">
        <v>8691</v>
      </c>
      <c r="AK1910">
        <v>0</v>
      </c>
      <c r="AL1910">
        <v>85.3</v>
      </c>
      <c r="AM1910" t="s">
        <v>77</v>
      </c>
      <c r="AN1910" t="s">
        <v>77</v>
      </c>
      <c r="AO1910" t="s">
        <v>77</v>
      </c>
      <c r="AP1910" t="s">
        <v>77</v>
      </c>
      <c r="AQ1910" t="s">
        <v>77</v>
      </c>
      <c r="AR1910" t="s">
        <v>77</v>
      </c>
      <c r="AS1910">
        <v>21.3</v>
      </c>
      <c r="AT1910">
        <v>23</v>
      </c>
      <c r="AU1910">
        <v>30.1</v>
      </c>
      <c r="AV1910">
        <v>25.6</v>
      </c>
      <c r="AW1910">
        <v>13.6</v>
      </c>
      <c r="AX1910">
        <v>30.1</v>
      </c>
      <c r="AY1910">
        <v>71451000</v>
      </c>
      <c r="AZ1910">
        <v>5475500</v>
      </c>
      <c r="BA1910">
        <v>12054000</v>
      </c>
      <c r="BB1910">
        <v>25888000</v>
      </c>
      <c r="BC1910">
        <v>8440800</v>
      </c>
      <c r="BD1910">
        <v>5189000</v>
      </c>
      <c r="BE1910">
        <v>14404000</v>
      </c>
      <c r="BF1910">
        <v>5893300</v>
      </c>
      <c r="BG1910">
        <v>5990000</v>
      </c>
      <c r="BH1910">
        <v>5909500</v>
      </c>
      <c r="BI1910">
        <v>5587000</v>
      </c>
      <c r="BJ1910">
        <v>4655000</v>
      </c>
      <c r="BK1910">
        <v>9254000</v>
      </c>
      <c r="BL1910">
        <v>6</v>
      </c>
      <c r="BM1910">
        <v>10</v>
      </c>
      <c r="BN1910">
        <v>11</v>
      </c>
      <c r="BO1910">
        <v>4</v>
      </c>
      <c r="BP1910">
        <v>6</v>
      </c>
      <c r="BQ1910">
        <v>15</v>
      </c>
      <c r="BR1910">
        <v>52</v>
      </c>
    </row>
    <row r="1911" spans="1:70" x14ac:dyDescent="0.25">
      <c r="A1911" t="s">
        <v>8692</v>
      </c>
      <c r="B1911" t="s">
        <v>8692</v>
      </c>
      <c r="C1911">
        <v>3</v>
      </c>
      <c r="D1911">
        <v>3</v>
      </c>
      <c r="E1911">
        <v>3</v>
      </c>
      <c r="F1911" t="s">
        <v>8693</v>
      </c>
      <c r="G1911" t="s">
        <v>8694</v>
      </c>
      <c r="H1911" t="s">
        <v>8695</v>
      </c>
      <c r="I1911">
        <v>1</v>
      </c>
      <c r="J1911">
        <v>3</v>
      </c>
      <c r="K1911">
        <v>3</v>
      </c>
      <c r="L1911">
        <v>3</v>
      </c>
      <c r="M1911">
        <v>3</v>
      </c>
      <c r="N1911">
        <v>2</v>
      </c>
      <c r="O1911">
        <v>1</v>
      </c>
      <c r="P1911">
        <v>2</v>
      </c>
      <c r="Q1911">
        <v>1</v>
      </c>
      <c r="R1911">
        <v>1</v>
      </c>
      <c r="S1911">
        <v>3</v>
      </c>
      <c r="T1911">
        <v>2</v>
      </c>
      <c r="U1911">
        <v>1</v>
      </c>
      <c r="V1911">
        <v>2</v>
      </c>
      <c r="W1911">
        <v>1</v>
      </c>
      <c r="X1911">
        <v>1</v>
      </c>
      <c r="Y1911">
        <v>3</v>
      </c>
      <c r="Z1911">
        <v>2</v>
      </c>
      <c r="AA1911">
        <v>1</v>
      </c>
      <c r="AB1911">
        <v>2</v>
      </c>
      <c r="AC1911">
        <v>1</v>
      </c>
      <c r="AD1911">
        <v>1</v>
      </c>
      <c r="AE1911">
        <v>10.3</v>
      </c>
      <c r="AF1911">
        <v>10.3</v>
      </c>
      <c r="AG1911">
        <v>10.3</v>
      </c>
      <c r="AH1911">
        <v>50.225000000000001</v>
      </c>
      <c r="AI1911">
        <v>467</v>
      </c>
      <c r="AJ1911">
        <v>467</v>
      </c>
      <c r="AK1911">
        <v>0</v>
      </c>
      <c r="AL1911">
        <v>8.4977999999999998</v>
      </c>
      <c r="AM1911" t="s">
        <v>77</v>
      </c>
      <c r="AN1911" t="s">
        <v>77</v>
      </c>
      <c r="AO1911" t="s">
        <v>77</v>
      </c>
      <c r="AP1911" t="s">
        <v>86</v>
      </c>
      <c r="AQ1911" t="s">
        <v>77</v>
      </c>
      <c r="AR1911" t="s">
        <v>77</v>
      </c>
      <c r="AS1911">
        <v>10.3</v>
      </c>
      <c r="AT1911">
        <v>6.6</v>
      </c>
      <c r="AU1911">
        <v>3.6</v>
      </c>
      <c r="AV1911">
        <v>7.5</v>
      </c>
      <c r="AW1911">
        <v>2.8</v>
      </c>
      <c r="AX1911">
        <v>3.6</v>
      </c>
      <c r="AY1911">
        <v>5861300</v>
      </c>
      <c r="AZ1911">
        <v>698730</v>
      </c>
      <c r="BA1911">
        <v>1232500</v>
      </c>
      <c r="BB1911">
        <v>1144700</v>
      </c>
      <c r="BC1911">
        <v>949040</v>
      </c>
      <c r="BD1911">
        <v>980810</v>
      </c>
      <c r="BE1911">
        <v>855450</v>
      </c>
      <c r="BF1911">
        <v>0</v>
      </c>
      <c r="BG1911">
        <v>0</v>
      </c>
      <c r="BH1911">
        <v>0</v>
      </c>
      <c r="BI1911">
        <v>716190</v>
      </c>
      <c r="BJ1911">
        <v>0</v>
      </c>
      <c r="BK1911">
        <v>0</v>
      </c>
      <c r="BL1911">
        <v>1</v>
      </c>
      <c r="BM1911">
        <v>1</v>
      </c>
      <c r="BN1911">
        <v>1</v>
      </c>
      <c r="BO1911">
        <v>0</v>
      </c>
      <c r="BP1911">
        <v>0</v>
      </c>
      <c r="BQ1911">
        <v>1</v>
      </c>
      <c r="BR1911">
        <v>4</v>
      </c>
    </row>
    <row r="1912" spans="1:70" x14ac:dyDescent="0.25">
      <c r="A1912" t="s">
        <v>8696</v>
      </c>
      <c r="B1912" t="s">
        <v>8696</v>
      </c>
      <c r="C1912">
        <v>2</v>
      </c>
      <c r="D1912">
        <v>2</v>
      </c>
      <c r="E1912">
        <v>2</v>
      </c>
      <c r="F1912" t="s">
        <v>8697</v>
      </c>
      <c r="G1912" t="s">
        <v>8698</v>
      </c>
      <c r="H1912" t="s">
        <v>8699</v>
      </c>
      <c r="I1912">
        <v>1</v>
      </c>
      <c r="J1912">
        <v>2</v>
      </c>
      <c r="K1912">
        <v>2</v>
      </c>
      <c r="L1912">
        <v>2</v>
      </c>
      <c r="M1912">
        <v>0</v>
      </c>
      <c r="N1912">
        <v>0</v>
      </c>
      <c r="O1912">
        <v>0</v>
      </c>
      <c r="P1912">
        <v>0</v>
      </c>
      <c r="Q1912">
        <v>2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2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2</v>
      </c>
      <c r="AD1912">
        <v>0</v>
      </c>
      <c r="AE1912">
        <v>6.2</v>
      </c>
      <c r="AF1912">
        <v>6.2</v>
      </c>
      <c r="AG1912">
        <v>6.2</v>
      </c>
      <c r="AH1912">
        <v>65.454999999999998</v>
      </c>
      <c r="AI1912">
        <v>585</v>
      </c>
      <c r="AJ1912">
        <v>585</v>
      </c>
      <c r="AK1912">
        <v>6.3210999999999996E-3</v>
      </c>
      <c r="AL1912">
        <v>2.6513</v>
      </c>
      <c r="AQ1912" t="s">
        <v>77</v>
      </c>
      <c r="AS1912">
        <v>0</v>
      </c>
      <c r="AT1912">
        <v>0</v>
      </c>
      <c r="AU1912">
        <v>0</v>
      </c>
      <c r="AV1912">
        <v>0</v>
      </c>
      <c r="AW1912">
        <v>6.2</v>
      </c>
      <c r="AX1912">
        <v>0</v>
      </c>
      <c r="AY1912">
        <v>549730</v>
      </c>
      <c r="AZ1912">
        <v>0</v>
      </c>
      <c r="BA1912">
        <v>0</v>
      </c>
      <c r="BB1912">
        <v>0</v>
      </c>
      <c r="BC1912">
        <v>0</v>
      </c>
      <c r="BD1912">
        <v>54973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37908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2</v>
      </c>
      <c r="BQ1912">
        <v>0</v>
      </c>
      <c r="BR1912">
        <v>2</v>
      </c>
    </row>
    <row r="1913" spans="1:70" x14ac:dyDescent="0.25">
      <c r="A1913" t="s">
        <v>8700</v>
      </c>
      <c r="B1913" t="s">
        <v>8700</v>
      </c>
      <c r="C1913" t="s">
        <v>1298</v>
      </c>
      <c r="D1913" t="s">
        <v>1298</v>
      </c>
      <c r="E1913" t="s">
        <v>1298</v>
      </c>
      <c r="F1913" t="s">
        <v>8701</v>
      </c>
      <c r="G1913" t="s">
        <v>8702</v>
      </c>
      <c r="H1913" t="s">
        <v>8703</v>
      </c>
      <c r="I1913">
        <v>2</v>
      </c>
      <c r="J1913">
        <v>4</v>
      </c>
      <c r="K1913">
        <v>4</v>
      </c>
      <c r="L1913">
        <v>4</v>
      </c>
      <c r="M1913">
        <v>3</v>
      </c>
      <c r="N1913">
        <v>3</v>
      </c>
      <c r="O1913">
        <v>4</v>
      </c>
      <c r="P1913">
        <v>4</v>
      </c>
      <c r="Q1913">
        <v>1</v>
      </c>
      <c r="R1913">
        <v>3</v>
      </c>
      <c r="S1913">
        <v>3</v>
      </c>
      <c r="T1913">
        <v>3</v>
      </c>
      <c r="U1913">
        <v>4</v>
      </c>
      <c r="V1913">
        <v>4</v>
      </c>
      <c r="W1913">
        <v>1</v>
      </c>
      <c r="X1913">
        <v>3</v>
      </c>
      <c r="Y1913">
        <v>3</v>
      </c>
      <c r="Z1913">
        <v>3</v>
      </c>
      <c r="AA1913">
        <v>4</v>
      </c>
      <c r="AB1913">
        <v>4</v>
      </c>
      <c r="AC1913">
        <v>1</v>
      </c>
      <c r="AD1913">
        <v>3</v>
      </c>
      <c r="AE1913">
        <v>27.5</v>
      </c>
      <c r="AF1913">
        <v>27.5</v>
      </c>
      <c r="AG1913">
        <v>27.5</v>
      </c>
      <c r="AH1913">
        <v>33.746000000000002</v>
      </c>
      <c r="AI1913">
        <v>305</v>
      </c>
      <c r="AJ1913" t="s">
        <v>8704</v>
      </c>
      <c r="AK1913">
        <v>0</v>
      </c>
      <c r="AL1913">
        <v>11.9</v>
      </c>
      <c r="AM1913" t="s">
        <v>77</v>
      </c>
      <c r="AN1913" t="s">
        <v>77</v>
      </c>
      <c r="AO1913" t="s">
        <v>77</v>
      </c>
      <c r="AP1913" t="s">
        <v>77</v>
      </c>
      <c r="AQ1913" t="s">
        <v>77</v>
      </c>
      <c r="AR1913" t="s">
        <v>77</v>
      </c>
      <c r="AS1913">
        <v>18</v>
      </c>
      <c r="AT1913">
        <v>18</v>
      </c>
      <c r="AU1913">
        <v>27.5</v>
      </c>
      <c r="AV1913">
        <v>27.5</v>
      </c>
      <c r="AW1913">
        <v>9.5</v>
      </c>
      <c r="AX1913">
        <v>18</v>
      </c>
      <c r="AY1913">
        <v>21873000</v>
      </c>
      <c r="AZ1913">
        <v>2547400</v>
      </c>
      <c r="BA1913">
        <v>3732000</v>
      </c>
      <c r="BB1913">
        <v>5873800</v>
      </c>
      <c r="BC1913">
        <v>3913400</v>
      </c>
      <c r="BD1913">
        <v>1918100</v>
      </c>
      <c r="BE1913">
        <v>3887700</v>
      </c>
      <c r="BF1913">
        <v>2360700</v>
      </c>
      <c r="BG1913">
        <v>1844600</v>
      </c>
      <c r="BH1913">
        <v>1548800</v>
      </c>
      <c r="BI1913">
        <v>1896500</v>
      </c>
      <c r="BJ1913">
        <v>0</v>
      </c>
      <c r="BK1913">
        <v>2069300</v>
      </c>
      <c r="BL1913">
        <v>1</v>
      </c>
      <c r="BM1913">
        <v>1</v>
      </c>
      <c r="BN1913">
        <v>4</v>
      </c>
      <c r="BO1913">
        <v>3</v>
      </c>
      <c r="BP1913">
        <v>1</v>
      </c>
      <c r="BQ1913">
        <v>5</v>
      </c>
      <c r="BR1913">
        <v>15</v>
      </c>
    </row>
    <row r="1914" spans="1:70" x14ac:dyDescent="0.25">
      <c r="A1914" t="s">
        <v>8705</v>
      </c>
      <c r="B1914" t="s">
        <v>8706</v>
      </c>
      <c r="C1914" t="s">
        <v>8707</v>
      </c>
      <c r="D1914" t="s">
        <v>8707</v>
      </c>
      <c r="E1914" t="s">
        <v>8707</v>
      </c>
      <c r="F1914" t="s">
        <v>8708</v>
      </c>
      <c r="G1914" t="s">
        <v>8709</v>
      </c>
      <c r="H1914" t="s">
        <v>8710</v>
      </c>
      <c r="I1914">
        <v>4</v>
      </c>
      <c r="J1914">
        <v>4</v>
      </c>
      <c r="K1914">
        <v>4</v>
      </c>
      <c r="L1914">
        <v>4</v>
      </c>
      <c r="M1914">
        <v>1</v>
      </c>
      <c r="N1914">
        <v>1</v>
      </c>
      <c r="O1914">
        <v>4</v>
      </c>
      <c r="P1914">
        <v>2</v>
      </c>
      <c r="Q1914">
        <v>1</v>
      </c>
      <c r="R1914">
        <v>2</v>
      </c>
      <c r="S1914">
        <v>1</v>
      </c>
      <c r="T1914">
        <v>1</v>
      </c>
      <c r="U1914">
        <v>4</v>
      </c>
      <c r="V1914">
        <v>2</v>
      </c>
      <c r="W1914">
        <v>1</v>
      </c>
      <c r="X1914">
        <v>2</v>
      </c>
      <c r="Y1914">
        <v>1</v>
      </c>
      <c r="Z1914">
        <v>1</v>
      </c>
      <c r="AA1914">
        <v>4</v>
      </c>
      <c r="AB1914">
        <v>2</v>
      </c>
      <c r="AC1914">
        <v>1</v>
      </c>
      <c r="AD1914">
        <v>2</v>
      </c>
      <c r="AE1914">
        <v>10.4</v>
      </c>
      <c r="AF1914">
        <v>10.4</v>
      </c>
      <c r="AG1914">
        <v>10.4</v>
      </c>
      <c r="AH1914">
        <v>76.757000000000005</v>
      </c>
      <c r="AI1914">
        <v>693</v>
      </c>
      <c r="AJ1914" t="s">
        <v>8711</v>
      </c>
      <c r="AK1914">
        <v>0</v>
      </c>
      <c r="AL1914">
        <v>11.563000000000001</v>
      </c>
      <c r="AM1914" t="s">
        <v>86</v>
      </c>
      <c r="AN1914" t="s">
        <v>77</v>
      </c>
      <c r="AO1914" t="s">
        <v>77</v>
      </c>
      <c r="AP1914" t="s">
        <v>77</v>
      </c>
      <c r="AQ1914" t="s">
        <v>86</v>
      </c>
      <c r="AR1914" t="s">
        <v>77</v>
      </c>
      <c r="AS1914">
        <v>3.2</v>
      </c>
      <c r="AT1914">
        <v>3.2</v>
      </c>
      <c r="AU1914">
        <v>10.4</v>
      </c>
      <c r="AV1914">
        <v>5.3</v>
      </c>
      <c r="AW1914">
        <v>3.2</v>
      </c>
      <c r="AX1914">
        <v>5.3</v>
      </c>
      <c r="AY1914">
        <v>9841100</v>
      </c>
      <c r="AZ1914">
        <v>316970</v>
      </c>
      <c r="BA1914">
        <v>531380</v>
      </c>
      <c r="BB1914">
        <v>6027400</v>
      </c>
      <c r="BC1914">
        <v>1044100</v>
      </c>
      <c r="BD1914">
        <v>921130</v>
      </c>
      <c r="BE1914">
        <v>1000100</v>
      </c>
      <c r="BF1914">
        <v>0</v>
      </c>
      <c r="BG1914">
        <v>0</v>
      </c>
      <c r="BH1914">
        <v>1834800</v>
      </c>
      <c r="BI1914">
        <v>0</v>
      </c>
      <c r="BJ1914">
        <v>0</v>
      </c>
      <c r="BK1914">
        <v>0</v>
      </c>
      <c r="BL1914">
        <v>0</v>
      </c>
      <c r="BM1914">
        <v>1</v>
      </c>
      <c r="BN1914">
        <v>5</v>
      </c>
      <c r="BO1914">
        <v>1</v>
      </c>
      <c r="BP1914">
        <v>0</v>
      </c>
      <c r="BQ1914">
        <v>1</v>
      </c>
      <c r="BR1914">
        <v>8</v>
      </c>
    </row>
    <row r="1915" spans="1:70" x14ac:dyDescent="0.25">
      <c r="A1915" t="s">
        <v>8712</v>
      </c>
      <c r="B1915" t="s">
        <v>8712</v>
      </c>
      <c r="C1915" t="s">
        <v>8713</v>
      </c>
      <c r="D1915" t="s">
        <v>8713</v>
      </c>
      <c r="E1915" t="s">
        <v>8713</v>
      </c>
      <c r="F1915" t="s">
        <v>8714</v>
      </c>
      <c r="G1915" t="s">
        <v>8715</v>
      </c>
      <c r="H1915" t="s">
        <v>8716</v>
      </c>
      <c r="I1915">
        <v>5</v>
      </c>
      <c r="J1915">
        <v>2</v>
      </c>
      <c r="K1915">
        <v>2</v>
      </c>
      <c r="L1915">
        <v>2</v>
      </c>
      <c r="M1915">
        <v>1</v>
      </c>
      <c r="N1915">
        <v>0</v>
      </c>
      <c r="O1915">
        <v>1</v>
      </c>
      <c r="P1915">
        <v>1</v>
      </c>
      <c r="Q1915">
        <v>0</v>
      </c>
      <c r="R1915">
        <v>1</v>
      </c>
      <c r="S1915">
        <v>1</v>
      </c>
      <c r="T1915">
        <v>0</v>
      </c>
      <c r="U1915">
        <v>1</v>
      </c>
      <c r="V1915">
        <v>1</v>
      </c>
      <c r="W1915">
        <v>0</v>
      </c>
      <c r="X1915">
        <v>1</v>
      </c>
      <c r="Y1915">
        <v>1</v>
      </c>
      <c r="Z1915">
        <v>0</v>
      </c>
      <c r="AA1915">
        <v>1</v>
      </c>
      <c r="AB1915">
        <v>1</v>
      </c>
      <c r="AC1915">
        <v>0</v>
      </c>
      <c r="AD1915">
        <v>1</v>
      </c>
      <c r="AE1915">
        <v>14.3</v>
      </c>
      <c r="AF1915">
        <v>14.3</v>
      </c>
      <c r="AG1915">
        <v>14.3</v>
      </c>
      <c r="AH1915">
        <v>32.207000000000001</v>
      </c>
      <c r="AI1915">
        <v>287</v>
      </c>
      <c r="AJ1915" t="s">
        <v>8717</v>
      </c>
      <c r="AK1915">
        <v>4.5105999999999998E-4</v>
      </c>
      <c r="AL1915">
        <v>3.3010999999999999</v>
      </c>
      <c r="AM1915" t="s">
        <v>86</v>
      </c>
      <c r="AO1915" t="s">
        <v>77</v>
      </c>
      <c r="AP1915" t="s">
        <v>86</v>
      </c>
      <c r="AR1915" t="s">
        <v>77</v>
      </c>
      <c r="AS1915">
        <v>5.2</v>
      </c>
      <c r="AT1915">
        <v>0</v>
      </c>
      <c r="AU1915">
        <v>9.1</v>
      </c>
      <c r="AV1915">
        <v>5.2</v>
      </c>
      <c r="AW1915">
        <v>0</v>
      </c>
      <c r="AX1915">
        <v>5.2</v>
      </c>
      <c r="AY1915">
        <v>4322300</v>
      </c>
      <c r="AZ1915">
        <v>414290</v>
      </c>
      <c r="BA1915">
        <v>0</v>
      </c>
      <c r="BB1915">
        <v>1658800</v>
      </c>
      <c r="BC1915">
        <v>967740</v>
      </c>
      <c r="BD1915">
        <v>0</v>
      </c>
      <c r="BE1915">
        <v>128150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658740</v>
      </c>
      <c r="BL1915">
        <v>0</v>
      </c>
      <c r="BM1915">
        <v>0</v>
      </c>
      <c r="BN1915">
        <v>1</v>
      </c>
      <c r="BO1915">
        <v>0</v>
      </c>
      <c r="BP1915">
        <v>0</v>
      </c>
      <c r="BQ1915">
        <v>1</v>
      </c>
      <c r="BR1915">
        <v>2</v>
      </c>
    </row>
    <row r="1916" spans="1:70" x14ac:dyDescent="0.25">
      <c r="A1916" t="s">
        <v>8718</v>
      </c>
      <c r="B1916" t="s">
        <v>8718</v>
      </c>
      <c r="C1916">
        <v>4</v>
      </c>
      <c r="D1916">
        <v>4</v>
      </c>
      <c r="E1916">
        <v>4</v>
      </c>
      <c r="F1916" t="s">
        <v>8719</v>
      </c>
      <c r="G1916" t="s">
        <v>8720</v>
      </c>
      <c r="H1916" t="s">
        <v>8721</v>
      </c>
      <c r="I1916">
        <v>1</v>
      </c>
      <c r="J1916">
        <v>4</v>
      </c>
      <c r="K1916">
        <v>4</v>
      </c>
      <c r="L1916">
        <v>4</v>
      </c>
      <c r="M1916">
        <v>2</v>
      </c>
      <c r="N1916">
        <v>0</v>
      </c>
      <c r="O1916">
        <v>3</v>
      </c>
      <c r="P1916">
        <v>2</v>
      </c>
      <c r="Q1916">
        <v>1</v>
      </c>
      <c r="R1916">
        <v>3</v>
      </c>
      <c r="S1916">
        <v>2</v>
      </c>
      <c r="T1916">
        <v>0</v>
      </c>
      <c r="U1916">
        <v>3</v>
      </c>
      <c r="V1916">
        <v>2</v>
      </c>
      <c r="W1916">
        <v>1</v>
      </c>
      <c r="X1916">
        <v>3</v>
      </c>
      <c r="Y1916">
        <v>2</v>
      </c>
      <c r="Z1916">
        <v>0</v>
      </c>
      <c r="AA1916">
        <v>3</v>
      </c>
      <c r="AB1916">
        <v>2</v>
      </c>
      <c r="AC1916">
        <v>1</v>
      </c>
      <c r="AD1916">
        <v>3</v>
      </c>
      <c r="AE1916">
        <v>18.8</v>
      </c>
      <c r="AF1916">
        <v>18.8</v>
      </c>
      <c r="AG1916">
        <v>18.8</v>
      </c>
      <c r="AH1916">
        <v>32.204999999999998</v>
      </c>
      <c r="AI1916">
        <v>287</v>
      </c>
      <c r="AJ1916">
        <v>287</v>
      </c>
      <c r="AK1916">
        <v>0</v>
      </c>
      <c r="AL1916">
        <v>11.624000000000001</v>
      </c>
      <c r="AM1916" t="s">
        <v>86</v>
      </c>
      <c r="AO1916" t="s">
        <v>77</v>
      </c>
      <c r="AP1916" t="s">
        <v>77</v>
      </c>
      <c r="AQ1916" t="s">
        <v>86</v>
      </c>
      <c r="AR1916" t="s">
        <v>77</v>
      </c>
      <c r="AS1916">
        <v>7.3</v>
      </c>
      <c r="AT1916">
        <v>0</v>
      </c>
      <c r="AU1916">
        <v>12.5</v>
      </c>
      <c r="AV1916">
        <v>12.9</v>
      </c>
      <c r="AW1916">
        <v>7.3</v>
      </c>
      <c r="AX1916">
        <v>13.6</v>
      </c>
      <c r="AY1916">
        <v>6945500</v>
      </c>
      <c r="AZ1916">
        <v>715580</v>
      </c>
      <c r="BA1916">
        <v>0</v>
      </c>
      <c r="BB1916">
        <v>2269300</v>
      </c>
      <c r="BC1916">
        <v>1559800</v>
      </c>
      <c r="BD1916">
        <v>450330</v>
      </c>
      <c r="BE1916">
        <v>1950400</v>
      </c>
      <c r="BF1916">
        <v>0</v>
      </c>
      <c r="BG1916">
        <v>0</v>
      </c>
      <c r="BH1916">
        <v>859330</v>
      </c>
      <c r="BI1916">
        <v>1205600</v>
      </c>
      <c r="BJ1916">
        <v>0</v>
      </c>
      <c r="BK1916">
        <v>805610</v>
      </c>
      <c r="BL1916">
        <v>0</v>
      </c>
      <c r="BM1916">
        <v>0</v>
      </c>
      <c r="BN1916">
        <v>2</v>
      </c>
      <c r="BO1916">
        <v>2</v>
      </c>
      <c r="BP1916">
        <v>0</v>
      </c>
      <c r="BQ1916">
        <v>1</v>
      </c>
      <c r="BR1916">
        <v>5</v>
      </c>
    </row>
    <row r="1917" spans="1:70" x14ac:dyDescent="0.25">
      <c r="A1917" t="s">
        <v>8722</v>
      </c>
      <c r="B1917" t="s">
        <v>8722</v>
      </c>
      <c r="C1917">
        <v>2</v>
      </c>
      <c r="D1917">
        <v>2</v>
      </c>
      <c r="E1917">
        <v>2</v>
      </c>
      <c r="F1917" t="s">
        <v>8723</v>
      </c>
      <c r="G1917" t="s">
        <v>8724</v>
      </c>
      <c r="H1917" t="s">
        <v>8725</v>
      </c>
      <c r="I1917">
        <v>1</v>
      </c>
      <c r="J1917">
        <v>2</v>
      </c>
      <c r="K1917">
        <v>2</v>
      </c>
      <c r="L1917">
        <v>2</v>
      </c>
      <c r="M1917">
        <v>1</v>
      </c>
      <c r="N1917">
        <v>1</v>
      </c>
      <c r="O1917">
        <v>2</v>
      </c>
      <c r="P1917">
        <v>1</v>
      </c>
      <c r="Q1917">
        <v>1</v>
      </c>
      <c r="R1917">
        <v>1</v>
      </c>
      <c r="S1917">
        <v>1</v>
      </c>
      <c r="T1917">
        <v>1</v>
      </c>
      <c r="U1917">
        <v>2</v>
      </c>
      <c r="V1917">
        <v>1</v>
      </c>
      <c r="W1917">
        <v>1</v>
      </c>
      <c r="X1917">
        <v>1</v>
      </c>
      <c r="Y1917">
        <v>1</v>
      </c>
      <c r="Z1917">
        <v>1</v>
      </c>
      <c r="AA1917">
        <v>2</v>
      </c>
      <c r="AB1917">
        <v>1</v>
      </c>
      <c r="AC1917">
        <v>1</v>
      </c>
      <c r="AD1917">
        <v>1</v>
      </c>
      <c r="AE1917">
        <v>4.5999999999999996</v>
      </c>
      <c r="AF1917">
        <v>4.5999999999999996</v>
      </c>
      <c r="AG1917">
        <v>4.5999999999999996</v>
      </c>
      <c r="AH1917">
        <v>49.771999999999998</v>
      </c>
      <c r="AI1917">
        <v>437</v>
      </c>
      <c r="AJ1917">
        <v>437</v>
      </c>
      <c r="AK1917">
        <v>4.5808999999999997E-4</v>
      </c>
      <c r="AL1917">
        <v>3.4571000000000001</v>
      </c>
      <c r="AM1917" t="s">
        <v>86</v>
      </c>
      <c r="AN1917" t="s">
        <v>77</v>
      </c>
      <c r="AO1917" t="s">
        <v>86</v>
      </c>
      <c r="AP1917" t="s">
        <v>86</v>
      </c>
      <c r="AQ1917" t="s">
        <v>86</v>
      </c>
      <c r="AR1917" t="s">
        <v>77</v>
      </c>
      <c r="AS1917">
        <v>3</v>
      </c>
      <c r="AT1917">
        <v>1.6</v>
      </c>
      <c r="AU1917">
        <v>4.5999999999999996</v>
      </c>
      <c r="AV1917">
        <v>1.6</v>
      </c>
      <c r="AW1917">
        <v>3</v>
      </c>
      <c r="AX1917">
        <v>3</v>
      </c>
      <c r="AY1917">
        <v>4187200</v>
      </c>
      <c r="AZ1917">
        <v>211140</v>
      </c>
      <c r="BA1917">
        <v>647570</v>
      </c>
      <c r="BB1917">
        <v>1624900</v>
      </c>
      <c r="BC1917">
        <v>306690</v>
      </c>
      <c r="BD1917">
        <v>728440</v>
      </c>
      <c r="BE1917">
        <v>668430</v>
      </c>
      <c r="BF1917">
        <v>0</v>
      </c>
      <c r="BG1917">
        <v>0</v>
      </c>
      <c r="BH1917">
        <v>494640</v>
      </c>
      <c r="BI1917">
        <v>0</v>
      </c>
      <c r="BJ1917">
        <v>0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1</v>
      </c>
      <c r="BR1917">
        <v>2</v>
      </c>
    </row>
    <row r="1918" spans="1:70" x14ac:dyDescent="0.25">
      <c r="A1918" t="s">
        <v>8726</v>
      </c>
      <c r="B1918" t="s">
        <v>8726</v>
      </c>
      <c r="C1918">
        <v>3</v>
      </c>
      <c r="D1918">
        <v>3</v>
      </c>
      <c r="E1918">
        <v>3</v>
      </c>
      <c r="F1918" t="s">
        <v>8727</v>
      </c>
      <c r="G1918" t="s">
        <v>8728</v>
      </c>
      <c r="H1918" t="s">
        <v>8729</v>
      </c>
      <c r="I1918">
        <v>1</v>
      </c>
      <c r="J1918">
        <v>3</v>
      </c>
      <c r="K1918">
        <v>3</v>
      </c>
      <c r="L1918">
        <v>3</v>
      </c>
      <c r="M1918">
        <v>3</v>
      </c>
      <c r="N1918">
        <v>3</v>
      </c>
      <c r="O1918">
        <v>3</v>
      </c>
      <c r="P1918">
        <v>3</v>
      </c>
      <c r="Q1918">
        <v>2</v>
      </c>
      <c r="R1918">
        <v>3</v>
      </c>
      <c r="S1918">
        <v>3</v>
      </c>
      <c r="T1918">
        <v>3</v>
      </c>
      <c r="U1918">
        <v>3</v>
      </c>
      <c r="V1918">
        <v>3</v>
      </c>
      <c r="W1918">
        <v>2</v>
      </c>
      <c r="X1918">
        <v>3</v>
      </c>
      <c r="Y1918">
        <v>3</v>
      </c>
      <c r="Z1918">
        <v>3</v>
      </c>
      <c r="AA1918">
        <v>3</v>
      </c>
      <c r="AB1918">
        <v>3</v>
      </c>
      <c r="AC1918">
        <v>2</v>
      </c>
      <c r="AD1918">
        <v>3</v>
      </c>
      <c r="AE1918">
        <v>8.4</v>
      </c>
      <c r="AF1918">
        <v>8.4</v>
      </c>
      <c r="AG1918">
        <v>8.4</v>
      </c>
      <c r="AH1918">
        <v>65.046999999999997</v>
      </c>
      <c r="AI1918">
        <v>608</v>
      </c>
      <c r="AJ1918">
        <v>608</v>
      </c>
      <c r="AK1918">
        <v>0</v>
      </c>
      <c r="AL1918">
        <v>9.8473000000000006</v>
      </c>
      <c r="AM1918" t="s">
        <v>77</v>
      </c>
      <c r="AN1918" t="s">
        <v>77</v>
      </c>
      <c r="AO1918" t="s">
        <v>77</v>
      </c>
      <c r="AP1918" t="s">
        <v>77</v>
      </c>
      <c r="AQ1918" t="s">
        <v>86</v>
      </c>
      <c r="AR1918" t="s">
        <v>77</v>
      </c>
      <c r="AS1918">
        <v>8.4</v>
      </c>
      <c r="AT1918">
        <v>8.4</v>
      </c>
      <c r="AU1918">
        <v>8.4</v>
      </c>
      <c r="AV1918">
        <v>8.4</v>
      </c>
      <c r="AW1918">
        <v>5.0999999999999996</v>
      </c>
      <c r="AX1918">
        <v>8.4</v>
      </c>
      <c r="AY1918">
        <v>24143000</v>
      </c>
      <c r="AZ1918">
        <v>2468400</v>
      </c>
      <c r="BA1918">
        <v>3576300</v>
      </c>
      <c r="BB1918">
        <v>7569800</v>
      </c>
      <c r="BC1918">
        <v>4276400</v>
      </c>
      <c r="BD1918">
        <v>2009000</v>
      </c>
      <c r="BE1918">
        <v>4242800</v>
      </c>
      <c r="BF1918">
        <v>2977400</v>
      </c>
      <c r="BG1918">
        <v>2026900</v>
      </c>
      <c r="BH1918">
        <v>2212800</v>
      </c>
      <c r="BI1918">
        <v>2630500</v>
      </c>
      <c r="BJ1918">
        <v>1979600</v>
      </c>
      <c r="BK1918">
        <v>1790900</v>
      </c>
      <c r="BL1918">
        <v>2</v>
      </c>
      <c r="BM1918">
        <v>3</v>
      </c>
      <c r="BN1918">
        <v>5</v>
      </c>
      <c r="BO1918">
        <v>4</v>
      </c>
      <c r="BP1918">
        <v>0</v>
      </c>
      <c r="BQ1918">
        <v>3</v>
      </c>
      <c r="BR1918">
        <v>17</v>
      </c>
    </row>
    <row r="1919" spans="1:70" x14ac:dyDescent="0.25">
      <c r="A1919" t="s">
        <v>8730</v>
      </c>
      <c r="B1919" t="s">
        <v>8730</v>
      </c>
      <c r="C1919">
        <v>15</v>
      </c>
      <c r="D1919">
        <v>15</v>
      </c>
      <c r="E1919">
        <v>3</v>
      </c>
      <c r="F1919" t="s">
        <v>8731</v>
      </c>
      <c r="G1919" t="s">
        <v>8732</v>
      </c>
      <c r="H1919" t="s">
        <v>8733</v>
      </c>
      <c r="I1919">
        <v>1</v>
      </c>
      <c r="J1919">
        <v>15</v>
      </c>
      <c r="K1919">
        <v>15</v>
      </c>
      <c r="L1919">
        <v>3</v>
      </c>
      <c r="M1919">
        <v>8</v>
      </c>
      <c r="N1919">
        <v>9</v>
      </c>
      <c r="O1919">
        <v>11</v>
      </c>
      <c r="P1919">
        <v>7</v>
      </c>
      <c r="Q1919">
        <v>10</v>
      </c>
      <c r="R1919">
        <v>14</v>
      </c>
      <c r="S1919">
        <v>8</v>
      </c>
      <c r="T1919">
        <v>9</v>
      </c>
      <c r="U1919">
        <v>11</v>
      </c>
      <c r="V1919">
        <v>7</v>
      </c>
      <c r="W1919">
        <v>10</v>
      </c>
      <c r="X1919">
        <v>14</v>
      </c>
      <c r="Y1919">
        <v>0</v>
      </c>
      <c r="Z1919">
        <v>1</v>
      </c>
      <c r="AA1919">
        <v>2</v>
      </c>
      <c r="AB1919">
        <v>1</v>
      </c>
      <c r="AC1919">
        <v>0</v>
      </c>
      <c r="AD1919">
        <v>3</v>
      </c>
      <c r="AE1919">
        <v>33.6</v>
      </c>
      <c r="AF1919">
        <v>33.6</v>
      </c>
      <c r="AG1919">
        <v>9.1999999999999993</v>
      </c>
      <c r="AH1919">
        <v>42.256999999999998</v>
      </c>
      <c r="AI1919">
        <v>390</v>
      </c>
      <c r="AJ1919">
        <v>390</v>
      </c>
      <c r="AK1919">
        <v>0</v>
      </c>
      <c r="AL1919">
        <v>59.36</v>
      </c>
      <c r="AM1919" t="s">
        <v>77</v>
      </c>
      <c r="AN1919" t="s">
        <v>77</v>
      </c>
      <c r="AO1919" t="s">
        <v>77</v>
      </c>
      <c r="AP1919" t="s">
        <v>77</v>
      </c>
      <c r="AQ1919" t="s">
        <v>77</v>
      </c>
      <c r="AR1919" t="s">
        <v>77</v>
      </c>
      <c r="AS1919">
        <v>19.2</v>
      </c>
      <c r="AT1919">
        <v>26.9</v>
      </c>
      <c r="AU1919">
        <v>29</v>
      </c>
      <c r="AV1919">
        <v>21</v>
      </c>
      <c r="AW1919">
        <v>22.6</v>
      </c>
      <c r="AX1919">
        <v>33.6</v>
      </c>
      <c r="AY1919">
        <v>68603000</v>
      </c>
      <c r="AZ1919">
        <v>5446100</v>
      </c>
      <c r="BA1919">
        <v>8541100</v>
      </c>
      <c r="BB1919">
        <v>20610000</v>
      </c>
      <c r="BC1919">
        <v>5291400</v>
      </c>
      <c r="BD1919">
        <v>7910000</v>
      </c>
      <c r="BE1919">
        <v>20804000</v>
      </c>
      <c r="BF1919">
        <v>6535700</v>
      </c>
      <c r="BG1919">
        <v>4739000</v>
      </c>
      <c r="BH1919">
        <v>6662000</v>
      </c>
      <c r="BI1919">
        <v>5402800</v>
      </c>
      <c r="BJ1919">
        <v>2097200</v>
      </c>
      <c r="BK1919">
        <v>9872500</v>
      </c>
      <c r="BL1919">
        <v>5</v>
      </c>
      <c r="BM1919">
        <v>4</v>
      </c>
      <c r="BN1919">
        <v>14</v>
      </c>
      <c r="BO1919">
        <v>4</v>
      </c>
      <c r="BP1919">
        <v>3</v>
      </c>
      <c r="BQ1919">
        <v>13</v>
      </c>
      <c r="BR1919">
        <v>43</v>
      </c>
    </row>
    <row r="1920" spans="1:70" x14ac:dyDescent="0.25">
      <c r="A1920" t="s">
        <v>8734</v>
      </c>
      <c r="B1920" t="s">
        <v>8734</v>
      </c>
      <c r="C1920">
        <v>1</v>
      </c>
      <c r="D1920">
        <v>1</v>
      </c>
      <c r="E1920">
        <v>1</v>
      </c>
      <c r="F1920" t="s">
        <v>8735</v>
      </c>
      <c r="G1920" t="s">
        <v>8736</v>
      </c>
      <c r="H1920" t="s">
        <v>8737</v>
      </c>
      <c r="I1920">
        <v>1</v>
      </c>
      <c r="J1920">
        <v>1</v>
      </c>
      <c r="K1920">
        <v>1</v>
      </c>
      <c r="L1920">
        <v>1</v>
      </c>
      <c r="M1920">
        <v>0</v>
      </c>
      <c r="N1920">
        <v>0</v>
      </c>
      <c r="O1920">
        <v>1</v>
      </c>
      <c r="P1920">
        <v>1</v>
      </c>
      <c r="Q1920">
        <v>0</v>
      </c>
      <c r="R1920">
        <v>1</v>
      </c>
      <c r="S1920">
        <v>0</v>
      </c>
      <c r="T1920">
        <v>0</v>
      </c>
      <c r="U1920">
        <v>1</v>
      </c>
      <c r="V1920">
        <v>1</v>
      </c>
      <c r="W1920">
        <v>0</v>
      </c>
      <c r="X1920">
        <v>1</v>
      </c>
      <c r="Y1920">
        <v>0</v>
      </c>
      <c r="Z1920">
        <v>0</v>
      </c>
      <c r="AA1920">
        <v>1</v>
      </c>
      <c r="AB1920">
        <v>1</v>
      </c>
      <c r="AC1920">
        <v>0</v>
      </c>
      <c r="AD1920">
        <v>1</v>
      </c>
      <c r="AE1920">
        <v>2.1</v>
      </c>
      <c r="AF1920">
        <v>2.1</v>
      </c>
      <c r="AG1920">
        <v>2.1</v>
      </c>
      <c r="AH1920">
        <v>87.965999999999994</v>
      </c>
      <c r="AI1920">
        <v>777</v>
      </c>
      <c r="AJ1920">
        <v>777</v>
      </c>
      <c r="AK1920">
        <v>2.2017E-3</v>
      </c>
      <c r="AL1920">
        <v>3.0503999999999998</v>
      </c>
      <c r="AO1920" t="s">
        <v>86</v>
      </c>
      <c r="AP1920" t="s">
        <v>86</v>
      </c>
      <c r="AR1920" t="s">
        <v>77</v>
      </c>
      <c r="AS1920">
        <v>0</v>
      </c>
      <c r="AT1920">
        <v>0</v>
      </c>
      <c r="AU1920">
        <v>2.1</v>
      </c>
      <c r="AV1920">
        <v>2.1</v>
      </c>
      <c r="AW1920">
        <v>0</v>
      </c>
      <c r="AX1920">
        <v>2.1</v>
      </c>
      <c r="AY1920">
        <v>2005000</v>
      </c>
      <c r="AZ1920">
        <v>0</v>
      </c>
      <c r="BA1920">
        <v>0</v>
      </c>
      <c r="BB1920">
        <v>760290</v>
      </c>
      <c r="BC1920">
        <v>425590</v>
      </c>
      <c r="BD1920">
        <v>0</v>
      </c>
      <c r="BE1920">
        <v>81908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42103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1</v>
      </c>
      <c r="BR1920">
        <v>1</v>
      </c>
    </row>
    <row r="1921" spans="1:70" x14ac:dyDescent="0.25">
      <c r="A1921" t="s">
        <v>8738</v>
      </c>
      <c r="B1921" t="s">
        <v>8738</v>
      </c>
      <c r="C1921">
        <v>3</v>
      </c>
      <c r="D1921">
        <v>3</v>
      </c>
      <c r="E1921">
        <v>3</v>
      </c>
      <c r="G1921" t="s">
        <v>8739</v>
      </c>
      <c r="H1921" t="s">
        <v>8740</v>
      </c>
      <c r="I1921">
        <v>1</v>
      </c>
      <c r="J1921">
        <v>3</v>
      </c>
      <c r="K1921">
        <v>3</v>
      </c>
      <c r="L1921">
        <v>3</v>
      </c>
      <c r="M1921">
        <v>2</v>
      </c>
      <c r="N1921">
        <v>1</v>
      </c>
      <c r="O1921">
        <v>2</v>
      </c>
      <c r="P1921">
        <v>1</v>
      </c>
      <c r="Q1921">
        <v>1</v>
      </c>
      <c r="R1921">
        <v>2</v>
      </c>
      <c r="S1921">
        <v>2</v>
      </c>
      <c r="T1921">
        <v>1</v>
      </c>
      <c r="U1921">
        <v>2</v>
      </c>
      <c r="V1921">
        <v>1</v>
      </c>
      <c r="W1921">
        <v>1</v>
      </c>
      <c r="X1921">
        <v>2</v>
      </c>
      <c r="Y1921">
        <v>2</v>
      </c>
      <c r="Z1921">
        <v>1</v>
      </c>
      <c r="AA1921">
        <v>2</v>
      </c>
      <c r="AB1921">
        <v>1</v>
      </c>
      <c r="AC1921">
        <v>1</v>
      </c>
      <c r="AD1921">
        <v>2</v>
      </c>
      <c r="AE1921">
        <v>17.7</v>
      </c>
      <c r="AF1921">
        <v>17.7</v>
      </c>
      <c r="AG1921">
        <v>17.7</v>
      </c>
      <c r="AH1921">
        <v>34.576999999999998</v>
      </c>
      <c r="AI1921">
        <v>310</v>
      </c>
      <c r="AJ1921">
        <v>310</v>
      </c>
      <c r="AK1921">
        <v>0</v>
      </c>
      <c r="AL1921">
        <v>12.124000000000001</v>
      </c>
      <c r="AM1921" t="s">
        <v>86</v>
      </c>
      <c r="AN1921" t="s">
        <v>77</v>
      </c>
      <c r="AO1921" t="s">
        <v>77</v>
      </c>
      <c r="AP1921" t="s">
        <v>77</v>
      </c>
      <c r="AQ1921" t="s">
        <v>77</v>
      </c>
      <c r="AR1921" t="s">
        <v>77</v>
      </c>
      <c r="AS1921">
        <v>12.6</v>
      </c>
      <c r="AT1921">
        <v>4.2</v>
      </c>
      <c r="AU1921">
        <v>9.4</v>
      </c>
      <c r="AV1921">
        <v>4.2</v>
      </c>
      <c r="AW1921">
        <v>4.2</v>
      </c>
      <c r="AX1921">
        <v>12.6</v>
      </c>
      <c r="AY1921">
        <v>9256900</v>
      </c>
      <c r="AZ1921">
        <v>1483200</v>
      </c>
      <c r="BA1921">
        <v>581950</v>
      </c>
      <c r="BB1921">
        <v>2593900</v>
      </c>
      <c r="BC1921">
        <v>733410</v>
      </c>
      <c r="BD1921">
        <v>755240</v>
      </c>
      <c r="BE1921">
        <v>3109300</v>
      </c>
      <c r="BF1921">
        <v>1454700</v>
      </c>
      <c r="BG1921">
        <v>0</v>
      </c>
      <c r="BH1921">
        <v>0</v>
      </c>
      <c r="BI1921">
        <v>0</v>
      </c>
      <c r="BJ1921">
        <v>0</v>
      </c>
      <c r="BK1921">
        <v>1626700</v>
      </c>
      <c r="BL1921">
        <v>0</v>
      </c>
      <c r="BM1921">
        <v>1</v>
      </c>
      <c r="BN1921">
        <v>1</v>
      </c>
      <c r="BO1921">
        <v>2</v>
      </c>
      <c r="BP1921">
        <v>2</v>
      </c>
      <c r="BQ1921">
        <v>2</v>
      </c>
      <c r="BR1921">
        <v>8</v>
      </c>
    </row>
    <row r="1922" spans="1:70" x14ac:dyDescent="0.25">
      <c r="A1922" t="s">
        <v>8741</v>
      </c>
      <c r="B1922" t="s">
        <v>8742</v>
      </c>
      <c r="C1922" t="s">
        <v>73</v>
      </c>
      <c r="D1922" t="s">
        <v>73</v>
      </c>
      <c r="E1922" t="s">
        <v>8743</v>
      </c>
      <c r="G1922" t="s">
        <v>8744</v>
      </c>
      <c r="H1922" t="s">
        <v>8745</v>
      </c>
      <c r="I1922">
        <v>3</v>
      </c>
      <c r="J1922">
        <v>9</v>
      </c>
      <c r="K1922">
        <v>9</v>
      </c>
      <c r="L1922">
        <v>8</v>
      </c>
      <c r="M1922">
        <v>8</v>
      </c>
      <c r="N1922">
        <v>9</v>
      </c>
      <c r="O1922">
        <v>9</v>
      </c>
      <c r="P1922">
        <v>7</v>
      </c>
      <c r="Q1922">
        <v>7</v>
      </c>
      <c r="R1922">
        <v>8</v>
      </c>
      <c r="S1922">
        <v>8</v>
      </c>
      <c r="T1922">
        <v>9</v>
      </c>
      <c r="U1922">
        <v>9</v>
      </c>
      <c r="V1922">
        <v>7</v>
      </c>
      <c r="W1922">
        <v>7</v>
      </c>
      <c r="X1922">
        <v>8</v>
      </c>
      <c r="Y1922">
        <v>7</v>
      </c>
      <c r="Z1922">
        <v>8</v>
      </c>
      <c r="AA1922">
        <v>8</v>
      </c>
      <c r="AB1922">
        <v>6</v>
      </c>
      <c r="AC1922">
        <v>6</v>
      </c>
      <c r="AD1922">
        <v>7</v>
      </c>
      <c r="AE1922">
        <v>40.9</v>
      </c>
      <c r="AF1922">
        <v>40.9</v>
      </c>
      <c r="AG1922">
        <v>38.5</v>
      </c>
      <c r="AH1922">
        <v>35.345999999999997</v>
      </c>
      <c r="AI1922">
        <v>335</v>
      </c>
      <c r="AJ1922" t="s">
        <v>8746</v>
      </c>
      <c r="AK1922">
        <v>0</v>
      </c>
      <c r="AL1922">
        <v>114.9</v>
      </c>
      <c r="AM1922" t="s">
        <v>77</v>
      </c>
      <c r="AN1922" t="s">
        <v>77</v>
      </c>
      <c r="AO1922" t="s">
        <v>77</v>
      </c>
      <c r="AP1922" t="s">
        <v>77</v>
      </c>
      <c r="AQ1922" t="s">
        <v>77</v>
      </c>
      <c r="AR1922" t="s">
        <v>77</v>
      </c>
      <c r="AS1922">
        <v>34</v>
      </c>
      <c r="AT1922">
        <v>40.9</v>
      </c>
      <c r="AU1922">
        <v>40.9</v>
      </c>
      <c r="AV1922">
        <v>30.7</v>
      </c>
      <c r="AW1922">
        <v>29.9</v>
      </c>
      <c r="AX1922">
        <v>37.6</v>
      </c>
      <c r="AY1922">
        <v>125200000</v>
      </c>
      <c r="AZ1922">
        <v>12438000</v>
      </c>
      <c r="BA1922">
        <v>14573000</v>
      </c>
      <c r="BB1922">
        <v>41920000</v>
      </c>
      <c r="BC1922">
        <v>12809000</v>
      </c>
      <c r="BD1922">
        <v>13613000</v>
      </c>
      <c r="BE1922">
        <v>29846000</v>
      </c>
      <c r="BF1922">
        <v>11091000</v>
      </c>
      <c r="BG1922">
        <v>8415700</v>
      </c>
      <c r="BH1922">
        <v>11463000</v>
      </c>
      <c r="BI1922">
        <v>9398300</v>
      </c>
      <c r="BJ1922">
        <v>10880000</v>
      </c>
      <c r="BK1922">
        <v>14658000</v>
      </c>
      <c r="BL1922">
        <v>12</v>
      </c>
      <c r="BM1922">
        <v>11</v>
      </c>
      <c r="BN1922">
        <v>19</v>
      </c>
      <c r="BO1922">
        <v>8</v>
      </c>
      <c r="BP1922">
        <v>8</v>
      </c>
      <c r="BQ1922">
        <v>16</v>
      </c>
      <c r="BR1922">
        <v>74</v>
      </c>
    </row>
    <row r="1923" spans="1:70" x14ac:dyDescent="0.25">
      <c r="A1923" t="s">
        <v>8747</v>
      </c>
      <c r="B1923" t="s">
        <v>8747</v>
      </c>
      <c r="C1923">
        <v>21</v>
      </c>
      <c r="D1923">
        <v>21</v>
      </c>
      <c r="E1923">
        <v>21</v>
      </c>
      <c r="F1923" t="s">
        <v>8748</v>
      </c>
      <c r="G1923" t="s">
        <v>8749</v>
      </c>
      <c r="H1923" t="s">
        <v>8750</v>
      </c>
      <c r="I1923">
        <v>1</v>
      </c>
      <c r="J1923">
        <v>21</v>
      </c>
      <c r="K1923">
        <v>21</v>
      </c>
      <c r="L1923">
        <v>21</v>
      </c>
      <c r="M1923">
        <v>15</v>
      </c>
      <c r="N1923">
        <v>13</v>
      </c>
      <c r="O1923">
        <v>16</v>
      </c>
      <c r="P1923">
        <v>9</v>
      </c>
      <c r="Q1923">
        <v>7</v>
      </c>
      <c r="R1923">
        <v>13</v>
      </c>
      <c r="S1923">
        <v>15</v>
      </c>
      <c r="T1923">
        <v>13</v>
      </c>
      <c r="U1923">
        <v>16</v>
      </c>
      <c r="V1923">
        <v>9</v>
      </c>
      <c r="W1923">
        <v>7</v>
      </c>
      <c r="X1923">
        <v>13</v>
      </c>
      <c r="Y1923">
        <v>15</v>
      </c>
      <c r="Z1923">
        <v>13</v>
      </c>
      <c r="AA1923">
        <v>16</v>
      </c>
      <c r="AB1923">
        <v>9</v>
      </c>
      <c r="AC1923">
        <v>7</v>
      </c>
      <c r="AD1923">
        <v>13</v>
      </c>
      <c r="AE1923">
        <v>44.3</v>
      </c>
      <c r="AF1923">
        <v>44.3</v>
      </c>
      <c r="AG1923">
        <v>44.3</v>
      </c>
      <c r="AH1923">
        <v>58.343000000000004</v>
      </c>
      <c r="AI1923">
        <v>524</v>
      </c>
      <c r="AJ1923">
        <v>524</v>
      </c>
      <c r="AK1923">
        <v>0</v>
      </c>
      <c r="AL1923">
        <v>146.53</v>
      </c>
      <c r="AM1923" t="s">
        <v>77</v>
      </c>
      <c r="AN1923" t="s">
        <v>77</v>
      </c>
      <c r="AO1923" t="s">
        <v>77</v>
      </c>
      <c r="AP1923" t="s">
        <v>77</v>
      </c>
      <c r="AQ1923" t="s">
        <v>77</v>
      </c>
      <c r="AR1923" t="s">
        <v>77</v>
      </c>
      <c r="AS1923">
        <v>34.4</v>
      </c>
      <c r="AT1923">
        <v>30.2</v>
      </c>
      <c r="AU1923">
        <v>38.4</v>
      </c>
      <c r="AV1923">
        <v>20</v>
      </c>
      <c r="AW1923">
        <v>17.2</v>
      </c>
      <c r="AX1923">
        <v>27.5</v>
      </c>
      <c r="AY1923">
        <v>187450000</v>
      </c>
      <c r="AZ1923">
        <v>23375000</v>
      </c>
      <c r="BA1923">
        <v>27439000</v>
      </c>
      <c r="BB1923">
        <v>62752000</v>
      </c>
      <c r="BC1923">
        <v>19413000</v>
      </c>
      <c r="BD1923">
        <v>19499000</v>
      </c>
      <c r="BE1923">
        <v>34972000</v>
      </c>
      <c r="BF1923">
        <v>19467000</v>
      </c>
      <c r="BG1923">
        <v>17162000</v>
      </c>
      <c r="BH1923">
        <v>18761000</v>
      </c>
      <c r="BI1923">
        <v>18682000</v>
      </c>
      <c r="BJ1923">
        <v>12392000</v>
      </c>
      <c r="BK1923">
        <v>17830000</v>
      </c>
      <c r="BL1923">
        <v>11</v>
      </c>
      <c r="BM1923">
        <v>8</v>
      </c>
      <c r="BN1923">
        <v>20</v>
      </c>
      <c r="BO1923">
        <v>9</v>
      </c>
      <c r="BP1923">
        <v>6</v>
      </c>
      <c r="BQ1923">
        <v>12</v>
      </c>
      <c r="BR1923">
        <v>66</v>
      </c>
    </row>
    <row r="1924" spans="1:70" x14ac:dyDescent="0.25">
      <c r="A1924" t="s">
        <v>8751</v>
      </c>
      <c r="B1924" t="s">
        <v>8751</v>
      </c>
      <c r="C1924">
        <v>16</v>
      </c>
      <c r="D1924">
        <v>16</v>
      </c>
      <c r="E1924">
        <v>16</v>
      </c>
      <c r="G1924" t="s">
        <v>8752</v>
      </c>
      <c r="H1924" t="s">
        <v>8753</v>
      </c>
      <c r="I1924">
        <v>1</v>
      </c>
      <c r="J1924">
        <v>16</v>
      </c>
      <c r="K1924">
        <v>16</v>
      </c>
      <c r="L1924">
        <v>16</v>
      </c>
      <c r="M1924">
        <v>13</v>
      </c>
      <c r="N1924">
        <v>16</v>
      </c>
      <c r="O1924">
        <v>15</v>
      </c>
      <c r="P1924">
        <v>12</v>
      </c>
      <c r="Q1924">
        <v>2</v>
      </c>
      <c r="R1924">
        <v>12</v>
      </c>
      <c r="S1924">
        <v>13</v>
      </c>
      <c r="T1924">
        <v>16</v>
      </c>
      <c r="U1924">
        <v>15</v>
      </c>
      <c r="V1924">
        <v>12</v>
      </c>
      <c r="W1924">
        <v>2</v>
      </c>
      <c r="X1924">
        <v>12</v>
      </c>
      <c r="Y1924">
        <v>13</v>
      </c>
      <c r="Z1924">
        <v>16</v>
      </c>
      <c r="AA1924">
        <v>15</v>
      </c>
      <c r="AB1924">
        <v>12</v>
      </c>
      <c r="AC1924">
        <v>2</v>
      </c>
      <c r="AD1924">
        <v>12</v>
      </c>
      <c r="AE1924">
        <v>50.5</v>
      </c>
      <c r="AF1924">
        <v>50.5</v>
      </c>
      <c r="AG1924">
        <v>50.5</v>
      </c>
      <c r="AH1924">
        <v>52.555</v>
      </c>
      <c r="AI1924">
        <v>475</v>
      </c>
      <c r="AJ1924">
        <v>475</v>
      </c>
      <c r="AK1924">
        <v>0</v>
      </c>
      <c r="AL1924">
        <v>85.688000000000002</v>
      </c>
      <c r="AM1924" t="s">
        <v>77</v>
      </c>
      <c r="AN1924" t="s">
        <v>77</v>
      </c>
      <c r="AO1924" t="s">
        <v>77</v>
      </c>
      <c r="AP1924" t="s">
        <v>77</v>
      </c>
      <c r="AQ1924" t="s">
        <v>86</v>
      </c>
      <c r="AR1924" t="s">
        <v>77</v>
      </c>
      <c r="AS1924">
        <v>37.700000000000003</v>
      </c>
      <c r="AT1924">
        <v>50.5</v>
      </c>
      <c r="AU1924">
        <v>43.6</v>
      </c>
      <c r="AV1924">
        <v>34.1</v>
      </c>
      <c r="AW1924">
        <v>5.5</v>
      </c>
      <c r="AX1924">
        <v>32.200000000000003</v>
      </c>
      <c r="AY1924">
        <v>144570000</v>
      </c>
      <c r="AZ1924">
        <v>22115000</v>
      </c>
      <c r="BA1924">
        <v>19777000</v>
      </c>
      <c r="BB1924">
        <v>52753000</v>
      </c>
      <c r="BC1924">
        <v>17574000</v>
      </c>
      <c r="BD1924">
        <v>467180</v>
      </c>
      <c r="BE1924">
        <v>31884000</v>
      </c>
      <c r="BF1924">
        <v>18427000</v>
      </c>
      <c r="BG1924">
        <v>6337600</v>
      </c>
      <c r="BH1924">
        <v>11471000</v>
      </c>
      <c r="BI1924">
        <v>11766000</v>
      </c>
      <c r="BJ1924">
        <v>1725900</v>
      </c>
      <c r="BK1924">
        <v>27740000</v>
      </c>
      <c r="BL1924">
        <v>16</v>
      </c>
      <c r="BM1924">
        <v>7</v>
      </c>
      <c r="BN1924">
        <v>14</v>
      </c>
      <c r="BO1924">
        <v>12</v>
      </c>
      <c r="BP1924">
        <v>0</v>
      </c>
      <c r="BQ1924">
        <v>20</v>
      </c>
      <c r="BR1924">
        <v>69</v>
      </c>
    </row>
    <row r="1925" spans="1:70" x14ac:dyDescent="0.25">
      <c r="A1925" t="s">
        <v>8754</v>
      </c>
      <c r="B1925" t="s">
        <v>8754</v>
      </c>
      <c r="C1925">
        <v>1</v>
      </c>
      <c r="D1925">
        <v>1</v>
      </c>
      <c r="E1925">
        <v>1</v>
      </c>
      <c r="F1925" t="s">
        <v>8755</v>
      </c>
      <c r="G1925" t="s">
        <v>8756</v>
      </c>
      <c r="H1925" t="s">
        <v>8757</v>
      </c>
      <c r="I1925">
        <v>1</v>
      </c>
      <c r="J1925">
        <v>1</v>
      </c>
      <c r="K1925">
        <v>1</v>
      </c>
      <c r="L1925">
        <v>1</v>
      </c>
      <c r="M1925">
        <v>0</v>
      </c>
      <c r="N1925">
        <v>1</v>
      </c>
      <c r="O1925">
        <v>1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1</v>
      </c>
      <c r="AA1925">
        <v>1</v>
      </c>
      <c r="AB1925">
        <v>0</v>
      </c>
      <c r="AC1925">
        <v>0</v>
      </c>
      <c r="AD1925">
        <v>0</v>
      </c>
      <c r="AE1925">
        <v>2.8</v>
      </c>
      <c r="AF1925">
        <v>2.8</v>
      </c>
      <c r="AG1925">
        <v>2.8</v>
      </c>
      <c r="AH1925">
        <v>61.237000000000002</v>
      </c>
      <c r="AI1925">
        <v>543</v>
      </c>
      <c r="AJ1925">
        <v>543</v>
      </c>
      <c r="AK1925">
        <v>4.2699000000000001E-3</v>
      </c>
      <c r="AL1925">
        <v>2.7551999999999999</v>
      </c>
      <c r="AN1925" t="s">
        <v>77</v>
      </c>
      <c r="AO1925" t="s">
        <v>77</v>
      </c>
      <c r="AS1925">
        <v>0</v>
      </c>
      <c r="AT1925">
        <v>2.8</v>
      </c>
      <c r="AU1925">
        <v>2.8</v>
      </c>
      <c r="AV1925">
        <v>0</v>
      </c>
      <c r="AW1925">
        <v>0</v>
      </c>
      <c r="AX1925">
        <v>0</v>
      </c>
      <c r="AY1925">
        <v>855260</v>
      </c>
      <c r="AZ1925">
        <v>0</v>
      </c>
      <c r="BA1925">
        <v>322870</v>
      </c>
      <c r="BB1925">
        <v>53238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162060</v>
      </c>
      <c r="BI1925">
        <v>0</v>
      </c>
      <c r="BJ1925">
        <v>0</v>
      </c>
      <c r="BK1925">
        <v>0</v>
      </c>
      <c r="BL1925">
        <v>0</v>
      </c>
      <c r="BM1925">
        <v>1</v>
      </c>
      <c r="BN1925">
        <v>1</v>
      </c>
      <c r="BO1925">
        <v>0</v>
      </c>
      <c r="BP1925">
        <v>0</v>
      </c>
      <c r="BQ1925">
        <v>0</v>
      </c>
      <c r="BR1925">
        <v>2</v>
      </c>
    </row>
    <row r="1926" spans="1:70" x14ac:dyDescent="0.25">
      <c r="A1926" t="s">
        <v>8758</v>
      </c>
      <c r="B1926" t="s">
        <v>8758</v>
      </c>
      <c r="C1926">
        <v>2</v>
      </c>
      <c r="D1926">
        <v>2</v>
      </c>
      <c r="E1926">
        <v>2</v>
      </c>
      <c r="F1926" t="s">
        <v>8759</v>
      </c>
      <c r="G1926" t="s">
        <v>8760</v>
      </c>
      <c r="H1926" t="s">
        <v>8761</v>
      </c>
      <c r="I1926">
        <v>1</v>
      </c>
      <c r="J1926">
        <v>2</v>
      </c>
      <c r="K1926">
        <v>2</v>
      </c>
      <c r="L1926">
        <v>2</v>
      </c>
      <c r="M1926">
        <v>1</v>
      </c>
      <c r="N1926">
        <v>0</v>
      </c>
      <c r="O1926">
        <v>0</v>
      </c>
      <c r="P1926">
        <v>1</v>
      </c>
      <c r="Q1926">
        <v>0</v>
      </c>
      <c r="R1926">
        <v>2</v>
      </c>
      <c r="S1926">
        <v>1</v>
      </c>
      <c r="T1926">
        <v>0</v>
      </c>
      <c r="U1926">
        <v>0</v>
      </c>
      <c r="V1926">
        <v>1</v>
      </c>
      <c r="W1926">
        <v>0</v>
      </c>
      <c r="X1926">
        <v>2</v>
      </c>
      <c r="Y1926">
        <v>1</v>
      </c>
      <c r="Z1926">
        <v>0</v>
      </c>
      <c r="AA1926">
        <v>0</v>
      </c>
      <c r="AB1926">
        <v>1</v>
      </c>
      <c r="AC1926">
        <v>0</v>
      </c>
      <c r="AD1926">
        <v>2</v>
      </c>
      <c r="AE1926">
        <v>6.6</v>
      </c>
      <c r="AF1926">
        <v>6.6</v>
      </c>
      <c r="AG1926">
        <v>6.6</v>
      </c>
      <c r="AH1926">
        <v>46.191000000000003</v>
      </c>
      <c r="AI1926">
        <v>411</v>
      </c>
      <c r="AJ1926">
        <v>411</v>
      </c>
      <c r="AK1926">
        <v>0</v>
      </c>
      <c r="AL1926">
        <v>4.1802999999999999</v>
      </c>
      <c r="AM1926" t="s">
        <v>77</v>
      </c>
      <c r="AP1926" t="s">
        <v>77</v>
      </c>
      <c r="AR1926" t="s">
        <v>77</v>
      </c>
      <c r="AS1926">
        <v>2.7</v>
      </c>
      <c r="AT1926">
        <v>0</v>
      </c>
      <c r="AU1926">
        <v>0</v>
      </c>
      <c r="AV1926">
        <v>2.7</v>
      </c>
      <c r="AW1926">
        <v>0</v>
      </c>
      <c r="AX1926">
        <v>6.6</v>
      </c>
      <c r="AY1926">
        <v>2063000</v>
      </c>
      <c r="AZ1926">
        <v>249440</v>
      </c>
      <c r="BA1926">
        <v>0</v>
      </c>
      <c r="BB1926">
        <v>0</v>
      </c>
      <c r="BC1926">
        <v>546640</v>
      </c>
      <c r="BD1926">
        <v>0</v>
      </c>
      <c r="BE1926">
        <v>126690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651230</v>
      </c>
      <c r="BL1926">
        <v>1</v>
      </c>
      <c r="BM1926">
        <v>0</v>
      </c>
      <c r="BN1926">
        <v>0</v>
      </c>
      <c r="BO1926">
        <v>1</v>
      </c>
      <c r="BP1926">
        <v>0</v>
      </c>
      <c r="BQ1926">
        <v>2</v>
      </c>
      <c r="BR1926">
        <v>4</v>
      </c>
    </row>
    <row r="1927" spans="1:70" x14ac:dyDescent="0.25">
      <c r="A1927" t="s">
        <v>8762</v>
      </c>
      <c r="B1927" t="s">
        <v>8762</v>
      </c>
      <c r="C1927">
        <v>6</v>
      </c>
      <c r="D1927">
        <v>6</v>
      </c>
      <c r="E1927">
        <v>6</v>
      </c>
      <c r="F1927" t="s">
        <v>8763</v>
      </c>
      <c r="G1927" t="s">
        <v>8764</v>
      </c>
      <c r="H1927" t="s">
        <v>8765</v>
      </c>
      <c r="I1927">
        <v>1</v>
      </c>
      <c r="J1927">
        <v>6</v>
      </c>
      <c r="K1927">
        <v>6</v>
      </c>
      <c r="L1927">
        <v>6</v>
      </c>
      <c r="M1927">
        <v>3</v>
      </c>
      <c r="N1927">
        <v>5</v>
      </c>
      <c r="O1927">
        <v>5</v>
      </c>
      <c r="P1927">
        <v>3</v>
      </c>
      <c r="Q1927">
        <v>5</v>
      </c>
      <c r="R1927">
        <v>6</v>
      </c>
      <c r="S1927">
        <v>3</v>
      </c>
      <c r="T1927">
        <v>5</v>
      </c>
      <c r="U1927">
        <v>5</v>
      </c>
      <c r="V1927">
        <v>3</v>
      </c>
      <c r="W1927">
        <v>5</v>
      </c>
      <c r="X1927">
        <v>6</v>
      </c>
      <c r="Y1927">
        <v>3</v>
      </c>
      <c r="Z1927">
        <v>5</v>
      </c>
      <c r="AA1927">
        <v>5</v>
      </c>
      <c r="AB1927">
        <v>3</v>
      </c>
      <c r="AC1927">
        <v>5</v>
      </c>
      <c r="AD1927">
        <v>6</v>
      </c>
      <c r="AE1927">
        <v>18.899999999999999</v>
      </c>
      <c r="AF1927">
        <v>18.899999999999999</v>
      </c>
      <c r="AG1927">
        <v>18.899999999999999</v>
      </c>
      <c r="AH1927">
        <v>57.719000000000001</v>
      </c>
      <c r="AI1927">
        <v>508</v>
      </c>
      <c r="AJ1927">
        <v>508</v>
      </c>
      <c r="AK1927">
        <v>0</v>
      </c>
      <c r="AL1927">
        <v>81.841999999999999</v>
      </c>
      <c r="AM1927" t="s">
        <v>77</v>
      </c>
      <c r="AN1927" t="s">
        <v>77</v>
      </c>
      <c r="AO1927" t="s">
        <v>77</v>
      </c>
      <c r="AP1927" t="s">
        <v>77</v>
      </c>
      <c r="AQ1927" t="s">
        <v>77</v>
      </c>
      <c r="AR1927" t="s">
        <v>77</v>
      </c>
      <c r="AS1927">
        <v>10.8</v>
      </c>
      <c r="AT1927">
        <v>16.7</v>
      </c>
      <c r="AU1927">
        <v>16.7</v>
      </c>
      <c r="AV1927">
        <v>12.4</v>
      </c>
      <c r="AW1927">
        <v>16.7</v>
      </c>
      <c r="AX1927">
        <v>18.899999999999999</v>
      </c>
      <c r="AY1927">
        <v>40816000</v>
      </c>
      <c r="AZ1927">
        <v>3166800</v>
      </c>
      <c r="BA1927">
        <v>6077500</v>
      </c>
      <c r="BB1927">
        <v>10544000</v>
      </c>
      <c r="BC1927">
        <v>3253300</v>
      </c>
      <c r="BD1927">
        <v>10403000</v>
      </c>
      <c r="BE1927">
        <v>7371000</v>
      </c>
      <c r="BF1927">
        <v>3322600</v>
      </c>
      <c r="BG1927">
        <v>3134300</v>
      </c>
      <c r="BH1927">
        <v>2952100</v>
      </c>
      <c r="BI1927">
        <v>3520300</v>
      </c>
      <c r="BJ1927">
        <v>6775600</v>
      </c>
      <c r="BK1927">
        <v>3576600</v>
      </c>
      <c r="BL1927">
        <v>1</v>
      </c>
      <c r="BM1927">
        <v>5</v>
      </c>
      <c r="BN1927">
        <v>6</v>
      </c>
      <c r="BO1927">
        <v>5</v>
      </c>
      <c r="BP1927">
        <v>4</v>
      </c>
      <c r="BQ1927">
        <v>5</v>
      </c>
      <c r="BR1927">
        <v>26</v>
      </c>
    </row>
    <row r="1928" spans="1:70" x14ac:dyDescent="0.25">
      <c r="A1928" t="s">
        <v>8766</v>
      </c>
      <c r="B1928" t="s">
        <v>8766</v>
      </c>
      <c r="C1928">
        <v>1</v>
      </c>
      <c r="D1928">
        <v>1</v>
      </c>
      <c r="E1928">
        <v>1</v>
      </c>
      <c r="G1928" t="s">
        <v>8767</v>
      </c>
      <c r="H1928" t="s">
        <v>8768</v>
      </c>
      <c r="I1928">
        <v>1</v>
      </c>
      <c r="J1928">
        <v>1</v>
      </c>
      <c r="K1928">
        <v>1</v>
      </c>
      <c r="L1928">
        <v>1</v>
      </c>
      <c r="M1928">
        <v>1</v>
      </c>
      <c r="N1928">
        <v>1</v>
      </c>
      <c r="O1928">
        <v>1</v>
      </c>
      <c r="P1928">
        <v>1</v>
      </c>
      <c r="Q1928">
        <v>0</v>
      </c>
      <c r="R1928">
        <v>1</v>
      </c>
      <c r="S1928">
        <v>1</v>
      </c>
      <c r="T1928">
        <v>1</v>
      </c>
      <c r="U1928">
        <v>1</v>
      </c>
      <c r="V1928">
        <v>1</v>
      </c>
      <c r="W1928">
        <v>0</v>
      </c>
      <c r="X1928">
        <v>1</v>
      </c>
      <c r="Y1928">
        <v>1</v>
      </c>
      <c r="Z1928">
        <v>1</v>
      </c>
      <c r="AA1928">
        <v>1</v>
      </c>
      <c r="AB1928">
        <v>1</v>
      </c>
      <c r="AC1928">
        <v>0</v>
      </c>
      <c r="AD1928">
        <v>1</v>
      </c>
      <c r="AE1928">
        <v>4.3</v>
      </c>
      <c r="AF1928">
        <v>4.3</v>
      </c>
      <c r="AG1928">
        <v>4.3</v>
      </c>
      <c r="AH1928">
        <v>31.434000000000001</v>
      </c>
      <c r="AI1928">
        <v>278</v>
      </c>
      <c r="AJ1928">
        <v>278</v>
      </c>
      <c r="AK1928">
        <v>4.2716999999999998E-3</v>
      </c>
      <c r="AL1928">
        <v>2.7568000000000001</v>
      </c>
      <c r="AM1928" t="s">
        <v>86</v>
      </c>
      <c r="AN1928" t="s">
        <v>77</v>
      </c>
      <c r="AO1928" t="s">
        <v>77</v>
      </c>
      <c r="AP1928" t="s">
        <v>86</v>
      </c>
      <c r="AR1928" t="s">
        <v>77</v>
      </c>
      <c r="AS1928">
        <v>4.3</v>
      </c>
      <c r="AT1928">
        <v>4.3</v>
      </c>
      <c r="AU1928">
        <v>4.3</v>
      </c>
      <c r="AV1928">
        <v>4.3</v>
      </c>
      <c r="AW1928">
        <v>0</v>
      </c>
      <c r="AX1928">
        <v>4.3</v>
      </c>
      <c r="AY1928">
        <v>3056100</v>
      </c>
      <c r="AZ1928">
        <v>137490</v>
      </c>
      <c r="BA1928">
        <v>426750</v>
      </c>
      <c r="BB1928">
        <v>1332700</v>
      </c>
      <c r="BC1928">
        <v>338640</v>
      </c>
      <c r="BD1928">
        <v>0</v>
      </c>
      <c r="BE1928">
        <v>82056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421800</v>
      </c>
      <c r="BL1928">
        <v>0</v>
      </c>
      <c r="BM1928">
        <v>1</v>
      </c>
      <c r="BN1928">
        <v>1</v>
      </c>
      <c r="BO1928">
        <v>0</v>
      </c>
      <c r="BP1928">
        <v>0</v>
      </c>
      <c r="BQ1928">
        <v>1</v>
      </c>
      <c r="BR1928">
        <v>3</v>
      </c>
    </row>
    <row r="1929" spans="1:70" x14ac:dyDescent="0.25">
      <c r="A1929" t="s">
        <v>8769</v>
      </c>
      <c r="B1929" t="s">
        <v>8769</v>
      </c>
      <c r="C1929">
        <v>7</v>
      </c>
      <c r="D1929">
        <v>7</v>
      </c>
      <c r="E1929">
        <v>7</v>
      </c>
      <c r="F1929" t="s">
        <v>8770</v>
      </c>
      <c r="G1929" t="s">
        <v>8771</v>
      </c>
      <c r="H1929" t="s">
        <v>8772</v>
      </c>
      <c r="I1929">
        <v>1</v>
      </c>
      <c r="J1929">
        <v>7</v>
      </c>
      <c r="K1929">
        <v>7</v>
      </c>
      <c r="L1929">
        <v>7</v>
      </c>
      <c r="M1929">
        <v>2</v>
      </c>
      <c r="N1929">
        <v>5</v>
      </c>
      <c r="O1929">
        <v>6</v>
      </c>
      <c r="P1929">
        <v>1</v>
      </c>
      <c r="Q1929">
        <v>2</v>
      </c>
      <c r="R1929">
        <v>3</v>
      </c>
      <c r="S1929">
        <v>2</v>
      </c>
      <c r="T1929">
        <v>5</v>
      </c>
      <c r="U1929">
        <v>6</v>
      </c>
      <c r="V1929">
        <v>1</v>
      </c>
      <c r="W1929">
        <v>2</v>
      </c>
      <c r="X1929">
        <v>3</v>
      </c>
      <c r="Y1929">
        <v>2</v>
      </c>
      <c r="Z1929">
        <v>5</v>
      </c>
      <c r="AA1929">
        <v>6</v>
      </c>
      <c r="AB1929">
        <v>1</v>
      </c>
      <c r="AC1929">
        <v>2</v>
      </c>
      <c r="AD1929">
        <v>3</v>
      </c>
      <c r="AE1929">
        <v>39.200000000000003</v>
      </c>
      <c r="AF1929">
        <v>39.200000000000003</v>
      </c>
      <c r="AG1929">
        <v>39.200000000000003</v>
      </c>
      <c r="AH1929">
        <v>32.484000000000002</v>
      </c>
      <c r="AI1929">
        <v>288</v>
      </c>
      <c r="AJ1929">
        <v>288</v>
      </c>
      <c r="AK1929">
        <v>0</v>
      </c>
      <c r="AL1929">
        <v>28.887</v>
      </c>
      <c r="AM1929" t="s">
        <v>86</v>
      </c>
      <c r="AN1929" t="s">
        <v>77</v>
      </c>
      <c r="AO1929" t="s">
        <v>77</v>
      </c>
      <c r="AP1929" t="s">
        <v>86</v>
      </c>
      <c r="AQ1929" t="s">
        <v>77</v>
      </c>
      <c r="AR1929" t="s">
        <v>77</v>
      </c>
      <c r="AS1929">
        <v>10.4</v>
      </c>
      <c r="AT1929">
        <v>31.6</v>
      </c>
      <c r="AU1929">
        <v>35.4</v>
      </c>
      <c r="AV1929">
        <v>6.2</v>
      </c>
      <c r="AW1929">
        <v>17.399999999999999</v>
      </c>
      <c r="AX1929">
        <v>19.8</v>
      </c>
      <c r="AY1929">
        <v>17461000</v>
      </c>
      <c r="AZ1929">
        <v>938570</v>
      </c>
      <c r="BA1929">
        <v>4203600</v>
      </c>
      <c r="BB1929">
        <v>6636100</v>
      </c>
      <c r="BC1929">
        <v>230560</v>
      </c>
      <c r="BD1929">
        <v>3363200</v>
      </c>
      <c r="BE1929">
        <v>2089200</v>
      </c>
      <c r="BF1929">
        <v>1508000</v>
      </c>
      <c r="BG1929">
        <v>2126000</v>
      </c>
      <c r="BH1929">
        <v>1651700</v>
      </c>
      <c r="BI1929">
        <v>0</v>
      </c>
      <c r="BJ1929">
        <v>0</v>
      </c>
      <c r="BK1929">
        <v>1158800</v>
      </c>
      <c r="BL1929">
        <v>0</v>
      </c>
      <c r="BM1929">
        <v>5</v>
      </c>
      <c r="BN1929">
        <v>9</v>
      </c>
      <c r="BO1929">
        <v>0</v>
      </c>
      <c r="BP1929">
        <v>3</v>
      </c>
      <c r="BQ1929">
        <v>2</v>
      </c>
      <c r="BR1929">
        <v>19</v>
      </c>
    </row>
    <row r="1930" spans="1:70" x14ac:dyDescent="0.25">
      <c r="A1930" t="s">
        <v>8773</v>
      </c>
      <c r="B1930" t="s">
        <v>8773</v>
      </c>
      <c r="C1930">
        <v>19</v>
      </c>
      <c r="D1930">
        <v>19</v>
      </c>
      <c r="E1930">
        <v>3</v>
      </c>
      <c r="F1930" t="s">
        <v>8774</v>
      </c>
      <c r="G1930" t="s">
        <v>8775</v>
      </c>
      <c r="H1930" t="s">
        <v>8776</v>
      </c>
      <c r="I1930">
        <v>1</v>
      </c>
      <c r="J1930">
        <v>19</v>
      </c>
      <c r="K1930">
        <v>19</v>
      </c>
      <c r="L1930">
        <v>3</v>
      </c>
      <c r="M1930">
        <v>14</v>
      </c>
      <c r="N1930">
        <v>14</v>
      </c>
      <c r="O1930">
        <v>16</v>
      </c>
      <c r="P1930">
        <v>16</v>
      </c>
      <c r="Q1930">
        <v>15</v>
      </c>
      <c r="R1930">
        <v>15</v>
      </c>
      <c r="S1930">
        <v>14</v>
      </c>
      <c r="T1930">
        <v>14</v>
      </c>
      <c r="U1930">
        <v>16</v>
      </c>
      <c r="V1930">
        <v>16</v>
      </c>
      <c r="W1930">
        <v>15</v>
      </c>
      <c r="X1930">
        <v>15</v>
      </c>
      <c r="Y1930">
        <v>2</v>
      </c>
      <c r="Z1930">
        <v>2</v>
      </c>
      <c r="AA1930">
        <v>2</v>
      </c>
      <c r="AB1930">
        <v>3</v>
      </c>
      <c r="AC1930">
        <v>2</v>
      </c>
      <c r="AD1930">
        <v>2</v>
      </c>
      <c r="AE1930">
        <v>61.1</v>
      </c>
      <c r="AF1930">
        <v>61.1</v>
      </c>
      <c r="AG1930">
        <v>13</v>
      </c>
      <c r="AH1930">
        <v>40.493000000000002</v>
      </c>
      <c r="AI1930">
        <v>355</v>
      </c>
      <c r="AJ1930">
        <v>355</v>
      </c>
      <c r="AK1930">
        <v>0</v>
      </c>
      <c r="AL1930">
        <v>234.62</v>
      </c>
      <c r="AM1930" t="s">
        <v>77</v>
      </c>
      <c r="AN1930" t="s">
        <v>77</v>
      </c>
      <c r="AO1930" t="s">
        <v>77</v>
      </c>
      <c r="AP1930" t="s">
        <v>77</v>
      </c>
      <c r="AQ1930" t="s">
        <v>77</v>
      </c>
      <c r="AR1930" t="s">
        <v>77</v>
      </c>
      <c r="AS1930">
        <v>54.4</v>
      </c>
      <c r="AT1930">
        <v>49.9</v>
      </c>
      <c r="AU1930">
        <v>55.2</v>
      </c>
      <c r="AV1930">
        <v>56.6</v>
      </c>
      <c r="AW1930">
        <v>52.1</v>
      </c>
      <c r="AX1930">
        <v>52.4</v>
      </c>
      <c r="AY1930">
        <v>362060000</v>
      </c>
      <c r="AZ1930">
        <v>18893000</v>
      </c>
      <c r="BA1930">
        <v>64992000</v>
      </c>
      <c r="BB1930">
        <v>95421000</v>
      </c>
      <c r="BC1930">
        <v>57247000</v>
      </c>
      <c r="BD1930">
        <v>81053000</v>
      </c>
      <c r="BE1930">
        <v>44459000</v>
      </c>
      <c r="BF1930">
        <v>26711000</v>
      </c>
      <c r="BG1930">
        <v>41511000</v>
      </c>
      <c r="BH1930">
        <v>34712000</v>
      </c>
      <c r="BI1930">
        <v>39712000</v>
      </c>
      <c r="BJ1930">
        <v>32260000</v>
      </c>
      <c r="BK1930">
        <v>30757000</v>
      </c>
      <c r="BL1930">
        <v>10</v>
      </c>
      <c r="BM1930">
        <v>25</v>
      </c>
      <c r="BN1930">
        <v>34</v>
      </c>
      <c r="BO1930">
        <v>18</v>
      </c>
      <c r="BP1930">
        <v>20</v>
      </c>
      <c r="BQ1930">
        <v>20</v>
      </c>
      <c r="BR1930">
        <v>127</v>
      </c>
    </row>
    <row r="1931" spans="1:70" x14ac:dyDescent="0.25">
      <c r="A1931" t="s">
        <v>8777</v>
      </c>
      <c r="B1931" t="s">
        <v>8777</v>
      </c>
      <c r="C1931">
        <v>2</v>
      </c>
      <c r="D1931">
        <v>2</v>
      </c>
      <c r="E1931">
        <v>2</v>
      </c>
      <c r="F1931" t="s">
        <v>8778</v>
      </c>
      <c r="G1931" t="s">
        <v>8779</v>
      </c>
      <c r="H1931" t="s">
        <v>8780</v>
      </c>
      <c r="I1931">
        <v>1</v>
      </c>
      <c r="J1931">
        <v>2</v>
      </c>
      <c r="K1931">
        <v>2</v>
      </c>
      <c r="L1931">
        <v>2</v>
      </c>
      <c r="M1931">
        <v>0</v>
      </c>
      <c r="N1931">
        <v>0</v>
      </c>
      <c r="O1931">
        <v>1</v>
      </c>
      <c r="P1931">
        <v>0</v>
      </c>
      <c r="Q1931">
        <v>1</v>
      </c>
      <c r="R1931">
        <v>0</v>
      </c>
      <c r="S1931">
        <v>0</v>
      </c>
      <c r="T1931">
        <v>0</v>
      </c>
      <c r="U1931">
        <v>1</v>
      </c>
      <c r="V1931">
        <v>0</v>
      </c>
      <c r="W1931">
        <v>1</v>
      </c>
      <c r="X1931">
        <v>0</v>
      </c>
      <c r="Y1931">
        <v>0</v>
      </c>
      <c r="Z1931">
        <v>0</v>
      </c>
      <c r="AA1931">
        <v>1</v>
      </c>
      <c r="AB1931">
        <v>0</v>
      </c>
      <c r="AC1931">
        <v>1</v>
      </c>
      <c r="AD1931">
        <v>0</v>
      </c>
      <c r="AE1931">
        <v>7.8</v>
      </c>
      <c r="AF1931">
        <v>7.8</v>
      </c>
      <c r="AG1931">
        <v>7.8</v>
      </c>
      <c r="AH1931">
        <v>27.904</v>
      </c>
      <c r="AI1931">
        <v>244</v>
      </c>
      <c r="AJ1931">
        <v>244</v>
      </c>
      <c r="AK1931">
        <v>8.1367000000000002E-3</v>
      </c>
      <c r="AL1931">
        <v>2.3906000000000001</v>
      </c>
      <c r="AO1931" t="s">
        <v>77</v>
      </c>
      <c r="AQ1931" t="s">
        <v>77</v>
      </c>
      <c r="AS1931">
        <v>0</v>
      </c>
      <c r="AT1931">
        <v>0</v>
      </c>
      <c r="AU1931">
        <v>4.9000000000000004</v>
      </c>
      <c r="AV1931">
        <v>0</v>
      </c>
      <c r="AW1931">
        <v>2.9</v>
      </c>
      <c r="AX1931">
        <v>0</v>
      </c>
      <c r="AY1931">
        <v>362680</v>
      </c>
      <c r="AZ1931">
        <v>0</v>
      </c>
      <c r="BA1931">
        <v>0</v>
      </c>
      <c r="BB1931">
        <v>0</v>
      </c>
      <c r="BC1931">
        <v>0</v>
      </c>
      <c r="BD1931">
        <v>36268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250090</v>
      </c>
      <c r="BK1931">
        <v>0</v>
      </c>
      <c r="BL1931">
        <v>0</v>
      </c>
      <c r="BM1931">
        <v>0</v>
      </c>
      <c r="BN1931">
        <v>1</v>
      </c>
      <c r="BO1931">
        <v>0</v>
      </c>
      <c r="BP1931">
        <v>1</v>
      </c>
      <c r="BQ1931">
        <v>0</v>
      </c>
      <c r="BR1931">
        <v>2</v>
      </c>
    </row>
    <row r="1932" spans="1:70" x14ac:dyDescent="0.25">
      <c r="A1932" t="s">
        <v>8781</v>
      </c>
      <c r="B1932" t="s">
        <v>8781</v>
      </c>
      <c r="C1932">
        <v>2</v>
      </c>
      <c r="D1932">
        <v>2</v>
      </c>
      <c r="E1932">
        <v>2</v>
      </c>
      <c r="F1932" t="s">
        <v>8782</v>
      </c>
      <c r="G1932" t="s">
        <v>8783</v>
      </c>
      <c r="H1932" t="s">
        <v>8784</v>
      </c>
      <c r="I1932">
        <v>1</v>
      </c>
      <c r="J1932">
        <v>2</v>
      </c>
      <c r="K1932">
        <v>2</v>
      </c>
      <c r="L1932">
        <v>2</v>
      </c>
      <c r="M1932">
        <v>1</v>
      </c>
      <c r="N1932">
        <v>0</v>
      </c>
      <c r="O1932">
        <v>1</v>
      </c>
      <c r="P1932">
        <v>0</v>
      </c>
      <c r="Q1932">
        <v>0</v>
      </c>
      <c r="R1932">
        <v>2</v>
      </c>
      <c r="S1932">
        <v>1</v>
      </c>
      <c r="T1932">
        <v>0</v>
      </c>
      <c r="U1932">
        <v>1</v>
      </c>
      <c r="V1932">
        <v>0</v>
      </c>
      <c r="W1932">
        <v>0</v>
      </c>
      <c r="X1932">
        <v>2</v>
      </c>
      <c r="Y1932">
        <v>1</v>
      </c>
      <c r="Z1932">
        <v>0</v>
      </c>
      <c r="AA1932">
        <v>1</v>
      </c>
      <c r="AB1932">
        <v>0</v>
      </c>
      <c r="AC1932">
        <v>0</v>
      </c>
      <c r="AD1932">
        <v>2</v>
      </c>
      <c r="AE1932">
        <v>9.4</v>
      </c>
      <c r="AF1932">
        <v>9.4</v>
      </c>
      <c r="AG1932">
        <v>9.4</v>
      </c>
      <c r="AH1932">
        <v>34.637999999999998</v>
      </c>
      <c r="AI1932">
        <v>299</v>
      </c>
      <c r="AJ1932">
        <v>299</v>
      </c>
      <c r="AK1932">
        <v>0</v>
      </c>
      <c r="AL1932">
        <v>5.0087000000000002</v>
      </c>
      <c r="AM1932" t="s">
        <v>86</v>
      </c>
      <c r="AO1932" t="s">
        <v>86</v>
      </c>
      <c r="AR1932" t="s">
        <v>77</v>
      </c>
      <c r="AS1932">
        <v>5</v>
      </c>
      <c r="AT1932">
        <v>0</v>
      </c>
      <c r="AU1932">
        <v>5</v>
      </c>
      <c r="AV1932">
        <v>0</v>
      </c>
      <c r="AW1932">
        <v>0</v>
      </c>
      <c r="AX1932">
        <v>9.4</v>
      </c>
      <c r="AY1932">
        <v>2737200</v>
      </c>
      <c r="AZ1932">
        <v>397760</v>
      </c>
      <c r="BA1932">
        <v>0</v>
      </c>
      <c r="BB1932">
        <v>1476400</v>
      </c>
      <c r="BC1932">
        <v>0</v>
      </c>
      <c r="BD1932">
        <v>0</v>
      </c>
      <c r="BE1932">
        <v>86298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44360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2</v>
      </c>
      <c r="BR1932">
        <v>2</v>
      </c>
    </row>
    <row r="1933" spans="1:70" x14ac:dyDescent="0.25">
      <c r="A1933" t="s">
        <v>8785</v>
      </c>
      <c r="B1933" t="s">
        <v>8785</v>
      </c>
      <c r="C1933">
        <v>4</v>
      </c>
      <c r="D1933">
        <v>4</v>
      </c>
      <c r="E1933">
        <v>4</v>
      </c>
      <c r="F1933" t="s">
        <v>8786</v>
      </c>
      <c r="G1933" t="s">
        <v>8787</v>
      </c>
      <c r="H1933" t="s">
        <v>8788</v>
      </c>
      <c r="I1933">
        <v>1</v>
      </c>
      <c r="J1933">
        <v>4</v>
      </c>
      <c r="K1933">
        <v>4</v>
      </c>
      <c r="L1933">
        <v>4</v>
      </c>
      <c r="M1933">
        <v>2</v>
      </c>
      <c r="N1933">
        <v>4</v>
      </c>
      <c r="O1933">
        <v>2</v>
      </c>
      <c r="P1933">
        <v>3</v>
      </c>
      <c r="Q1933">
        <v>2</v>
      </c>
      <c r="R1933">
        <v>4</v>
      </c>
      <c r="S1933">
        <v>2</v>
      </c>
      <c r="T1933">
        <v>4</v>
      </c>
      <c r="U1933">
        <v>2</v>
      </c>
      <c r="V1933">
        <v>3</v>
      </c>
      <c r="W1933">
        <v>2</v>
      </c>
      <c r="X1933">
        <v>4</v>
      </c>
      <c r="Y1933">
        <v>2</v>
      </c>
      <c r="Z1933">
        <v>4</v>
      </c>
      <c r="AA1933">
        <v>2</v>
      </c>
      <c r="AB1933">
        <v>3</v>
      </c>
      <c r="AC1933">
        <v>2</v>
      </c>
      <c r="AD1933">
        <v>4</v>
      </c>
      <c r="AE1933">
        <v>29.1</v>
      </c>
      <c r="AF1933">
        <v>29.1</v>
      </c>
      <c r="AG1933">
        <v>29.1</v>
      </c>
      <c r="AH1933">
        <v>21.460999999999999</v>
      </c>
      <c r="AI1933">
        <v>179</v>
      </c>
      <c r="AJ1933">
        <v>179</v>
      </c>
      <c r="AK1933">
        <v>0</v>
      </c>
      <c r="AL1933">
        <v>7.0281000000000002</v>
      </c>
      <c r="AM1933" t="s">
        <v>77</v>
      </c>
      <c r="AN1933" t="s">
        <v>77</v>
      </c>
      <c r="AO1933" t="s">
        <v>86</v>
      </c>
      <c r="AP1933" t="s">
        <v>86</v>
      </c>
      <c r="AQ1933" t="s">
        <v>77</v>
      </c>
      <c r="AR1933" t="s">
        <v>77</v>
      </c>
      <c r="AS1933">
        <v>14</v>
      </c>
      <c r="AT1933">
        <v>29.1</v>
      </c>
      <c r="AU1933">
        <v>15.1</v>
      </c>
      <c r="AV1933">
        <v>21.8</v>
      </c>
      <c r="AW1933">
        <v>15.1</v>
      </c>
      <c r="AX1933">
        <v>29.1</v>
      </c>
      <c r="AY1933">
        <v>14009000</v>
      </c>
      <c r="AZ1933">
        <v>1082000</v>
      </c>
      <c r="BA1933">
        <v>2690200</v>
      </c>
      <c r="BB1933">
        <v>2068800</v>
      </c>
      <c r="BC1933">
        <v>1492200</v>
      </c>
      <c r="BD1933">
        <v>2579500</v>
      </c>
      <c r="BE1933">
        <v>4096800</v>
      </c>
      <c r="BF1933">
        <v>0</v>
      </c>
      <c r="BG1933">
        <v>1292200</v>
      </c>
      <c r="BH1933">
        <v>0</v>
      </c>
      <c r="BI1933">
        <v>1104900</v>
      </c>
      <c r="BJ1933">
        <v>2466600</v>
      </c>
      <c r="BK1933">
        <v>1690500</v>
      </c>
      <c r="BL1933">
        <v>1</v>
      </c>
      <c r="BM1933">
        <v>1</v>
      </c>
      <c r="BN1933">
        <v>0</v>
      </c>
      <c r="BO1933">
        <v>0</v>
      </c>
      <c r="BP1933">
        <v>2</v>
      </c>
      <c r="BQ1933">
        <v>2</v>
      </c>
      <c r="BR1933">
        <v>6</v>
      </c>
    </row>
    <row r="1934" spans="1:70" x14ac:dyDescent="0.25">
      <c r="A1934" t="s">
        <v>8789</v>
      </c>
      <c r="B1934" t="s">
        <v>8789</v>
      </c>
      <c r="C1934">
        <v>11</v>
      </c>
      <c r="D1934">
        <v>8</v>
      </c>
      <c r="E1934">
        <v>8</v>
      </c>
      <c r="G1934" t="s">
        <v>8790</v>
      </c>
      <c r="H1934" t="s">
        <v>8791</v>
      </c>
      <c r="I1934">
        <v>1</v>
      </c>
      <c r="J1934">
        <v>11</v>
      </c>
      <c r="K1934">
        <v>8</v>
      </c>
      <c r="L1934">
        <v>8</v>
      </c>
      <c r="M1934">
        <v>7</v>
      </c>
      <c r="N1934">
        <v>6</v>
      </c>
      <c r="O1934">
        <v>11</v>
      </c>
      <c r="P1934">
        <v>4</v>
      </c>
      <c r="Q1934">
        <v>4</v>
      </c>
      <c r="R1934">
        <v>10</v>
      </c>
      <c r="S1934">
        <v>4</v>
      </c>
      <c r="T1934">
        <v>4</v>
      </c>
      <c r="U1934">
        <v>8</v>
      </c>
      <c r="V1934">
        <v>1</v>
      </c>
      <c r="W1934">
        <v>2</v>
      </c>
      <c r="X1934">
        <v>7</v>
      </c>
      <c r="Y1934">
        <v>4</v>
      </c>
      <c r="Z1934">
        <v>4</v>
      </c>
      <c r="AA1934">
        <v>8</v>
      </c>
      <c r="AB1934">
        <v>1</v>
      </c>
      <c r="AC1934">
        <v>2</v>
      </c>
      <c r="AD1934">
        <v>7</v>
      </c>
      <c r="AE1934">
        <v>25.6</v>
      </c>
      <c r="AF1934">
        <v>21.8</v>
      </c>
      <c r="AG1934">
        <v>21.8</v>
      </c>
      <c r="AH1934">
        <v>70.873000000000005</v>
      </c>
      <c r="AI1934">
        <v>632</v>
      </c>
      <c r="AJ1934">
        <v>632</v>
      </c>
      <c r="AK1934">
        <v>0</v>
      </c>
      <c r="AL1934">
        <v>43.109000000000002</v>
      </c>
      <c r="AM1934" t="s">
        <v>77</v>
      </c>
      <c r="AN1934" t="s">
        <v>77</v>
      </c>
      <c r="AO1934" t="s">
        <v>77</v>
      </c>
      <c r="AP1934" t="s">
        <v>77</v>
      </c>
      <c r="AQ1934" t="s">
        <v>77</v>
      </c>
      <c r="AR1934" t="s">
        <v>77</v>
      </c>
      <c r="AS1934">
        <v>12.2</v>
      </c>
      <c r="AT1934">
        <v>10.4</v>
      </c>
      <c r="AU1934">
        <v>25.6</v>
      </c>
      <c r="AV1934">
        <v>6.5</v>
      </c>
      <c r="AW1934">
        <v>6.2</v>
      </c>
      <c r="AX1934">
        <v>21.8</v>
      </c>
      <c r="AY1934">
        <v>42359000</v>
      </c>
      <c r="AZ1934">
        <v>2838300</v>
      </c>
      <c r="BA1934">
        <v>5479800</v>
      </c>
      <c r="BB1934">
        <v>19913000</v>
      </c>
      <c r="BC1934">
        <v>821820</v>
      </c>
      <c r="BD1934">
        <v>2940800</v>
      </c>
      <c r="BE1934">
        <v>10365000</v>
      </c>
      <c r="BF1934">
        <v>3142600</v>
      </c>
      <c r="BG1934">
        <v>3241000</v>
      </c>
      <c r="BH1934">
        <v>5537700</v>
      </c>
      <c r="BI1934">
        <v>0</v>
      </c>
      <c r="BJ1934">
        <v>2604900</v>
      </c>
      <c r="BK1934">
        <v>4873800</v>
      </c>
      <c r="BL1934">
        <v>5</v>
      </c>
      <c r="BM1934">
        <v>3</v>
      </c>
      <c r="BN1934">
        <v>11</v>
      </c>
      <c r="BO1934">
        <v>1</v>
      </c>
      <c r="BP1934">
        <v>3</v>
      </c>
      <c r="BQ1934">
        <v>8</v>
      </c>
      <c r="BR1934">
        <v>31</v>
      </c>
    </row>
    <row r="1935" spans="1:70" x14ac:dyDescent="0.25">
      <c r="A1935" t="s">
        <v>8792</v>
      </c>
      <c r="B1935" t="s">
        <v>8792</v>
      </c>
      <c r="C1935">
        <v>5</v>
      </c>
      <c r="D1935">
        <v>5</v>
      </c>
      <c r="E1935">
        <v>5</v>
      </c>
      <c r="F1935" t="s">
        <v>8793</v>
      </c>
      <c r="G1935" t="s">
        <v>8794</v>
      </c>
      <c r="H1935" t="s">
        <v>8795</v>
      </c>
      <c r="I1935">
        <v>1</v>
      </c>
      <c r="J1935">
        <v>5</v>
      </c>
      <c r="K1935">
        <v>5</v>
      </c>
      <c r="L1935">
        <v>5</v>
      </c>
      <c r="M1935">
        <v>2</v>
      </c>
      <c r="N1935">
        <v>2</v>
      </c>
      <c r="O1935">
        <v>5</v>
      </c>
      <c r="P1935">
        <v>3</v>
      </c>
      <c r="Q1935">
        <v>1</v>
      </c>
      <c r="R1935">
        <v>4</v>
      </c>
      <c r="S1935">
        <v>2</v>
      </c>
      <c r="T1935">
        <v>2</v>
      </c>
      <c r="U1935">
        <v>5</v>
      </c>
      <c r="V1935">
        <v>3</v>
      </c>
      <c r="W1935">
        <v>1</v>
      </c>
      <c r="X1935">
        <v>4</v>
      </c>
      <c r="Y1935">
        <v>2</v>
      </c>
      <c r="Z1935">
        <v>2</v>
      </c>
      <c r="AA1935">
        <v>5</v>
      </c>
      <c r="AB1935">
        <v>3</v>
      </c>
      <c r="AC1935">
        <v>1</v>
      </c>
      <c r="AD1935">
        <v>4</v>
      </c>
      <c r="AE1935">
        <v>14.8</v>
      </c>
      <c r="AF1935">
        <v>14.8</v>
      </c>
      <c r="AG1935">
        <v>14.8</v>
      </c>
      <c r="AH1935">
        <v>39.941000000000003</v>
      </c>
      <c r="AI1935">
        <v>366</v>
      </c>
      <c r="AJ1935">
        <v>366</v>
      </c>
      <c r="AK1935">
        <v>0</v>
      </c>
      <c r="AL1935">
        <v>11.712</v>
      </c>
      <c r="AM1935" t="s">
        <v>77</v>
      </c>
      <c r="AN1935" t="s">
        <v>77</v>
      </c>
      <c r="AO1935" t="s">
        <v>77</v>
      </c>
      <c r="AP1935" t="s">
        <v>77</v>
      </c>
      <c r="AQ1935" t="s">
        <v>86</v>
      </c>
      <c r="AR1935" t="s">
        <v>77</v>
      </c>
      <c r="AS1935">
        <v>7.1</v>
      </c>
      <c r="AT1935">
        <v>7.9</v>
      </c>
      <c r="AU1935">
        <v>14.8</v>
      </c>
      <c r="AV1935">
        <v>9.8000000000000007</v>
      </c>
      <c r="AW1935">
        <v>1.9</v>
      </c>
      <c r="AX1935">
        <v>12.3</v>
      </c>
      <c r="AY1935">
        <v>11845000</v>
      </c>
      <c r="AZ1935">
        <v>581460</v>
      </c>
      <c r="BA1935">
        <v>320370</v>
      </c>
      <c r="BB1935">
        <v>6330900</v>
      </c>
      <c r="BC1935">
        <v>2118800</v>
      </c>
      <c r="BD1935">
        <v>463630</v>
      </c>
      <c r="BE1935">
        <v>2029800</v>
      </c>
      <c r="BF1935">
        <v>1205300</v>
      </c>
      <c r="BG1935">
        <v>0</v>
      </c>
      <c r="BH1935">
        <v>1365900</v>
      </c>
      <c r="BI1935">
        <v>1316600</v>
      </c>
      <c r="BJ1935">
        <v>0</v>
      </c>
      <c r="BK1935">
        <v>1263200</v>
      </c>
      <c r="BL1935">
        <v>1</v>
      </c>
      <c r="BM1935">
        <v>1</v>
      </c>
      <c r="BN1935">
        <v>6</v>
      </c>
      <c r="BO1935">
        <v>1</v>
      </c>
      <c r="BP1935">
        <v>0</v>
      </c>
      <c r="BQ1935">
        <v>3</v>
      </c>
      <c r="BR1935">
        <v>12</v>
      </c>
    </row>
    <row r="1936" spans="1:70" x14ac:dyDescent="0.25">
      <c r="A1936" t="s">
        <v>8796</v>
      </c>
      <c r="B1936" t="s">
        <v>8796</v>
      </c>
      <c r="C1936" t="s">
        <v>108</v>
      </c>
      <c r="D1936" t="s">
        <v>108</v>
      </c>
      <c r="E1936" t="s">
        <v>108</v>
      </c>
      <c r="F1936" t="s">
        <v>8797</v>
      </c>
      <c r="G1936" t="s">
        <v>8798</v>
      </c>
      <c r="H1936" t="s">
        <v>8799</v>
      </c>
      <c r="I1936">
        <v>2</v>
      </c>
      <c r="J1936">
        <v>3</v>
      </c>
      <c r="K1936">
        <v>3</v>
      </c>
      <c r="L1936">
        <v>3</v>
      </c>
      <c r="M1936">
        <v>2</v>
      </c>
      <c r="N1936">
        <v>1</v>
      </c>
      <c r="O1936">
        <v>2</v>
      </c>
      <c r="P1936">
        <v>0</v>
      </c>
      <c r="Q1936">
        <v>0</v>
      </c>
      <c r="R1936">
        <v>1</v>
      </c>
      <c r="S1936">
        <v>2</v>
      </c>
      <c r="T1936">
        <v>1</v>
      </c>
      <c r="U1936">
        <v>2</v>
      </c>
      <c r="V1936">
        <v>0</v>
      </c>
      <c r="W1936">
        <v>0</v>
      </c>
      <c r="X1936">
        <v>1</v>
      </c>
      <c r="Y1936">
        <v>2</v>
      </c>
      <c r="Z1936">
        <v>1</v>
      </c>
      <c r="AA1936">
        <v>2</v>
      </c>
      <c r="AB1936">
        <v>0</v>
      </c>
      <c r="AC1936">
        <v>0</v>
      </c>
      <c r="AD1936">
        <v>1</v>
      </c>
      <c r="AE1936">
        <v>13.1</v>
      </c>
      <c r="AF1936">
        <v>13.1</v>
      </c>
      <c r="AG1936">
        <v>13.1</v>
      </c>
      <c r="AH1936">
        <v>33.752000000000002</v>
      </c>
      <c r="AI1936">
        <v>298</v>
      </c>
      <c r="AJ1936" t="s">
        <v>5487</v>
      </c>
      <c r="AK1936">
        <v>0</v>
      </c>
      <c r="AL1936">
        <v>5.7047999999999996</v>
      </c>
      <c r="AM1936" t="s">
        <v>77</v>
      </c>
      <c r="AN1936" t="s">
        <v>86</v>
      </c>
      <c r="AO1936" t="s">
        <v>77</v>
      </c>
      <c r="AR1936" t="s">
        <v>77</v>
      </c>
      <c r="AS1936">
        <v>8.1</v>
      </c>
      <c r="AT1936">
        <v>5</v>
      </c>
      <c r="AU1936">
        <v>9.4</v>
      </c>
      <c r="AV1936">
        <v>0</v>
      </c>
      <c r="AW1936">
        <v>0</v>
      </c>
      <c r="AX1936">
        <v>5</v>
      </c>
      <c r="AY1936">
        <v>14056000</v>
      </c>
      <c r="AZ1936">
        <v>11441000</v>
      </c>
      <c r="BA1936">
        <v>457060</v>
      </c>
      <c r="BB1936">
        <v>1381600</v>
      </c>
      <c r="BC1936">
        <v>0</v>
      </c>
      <c r="BD1936">
        <v>0</v>
      </c>
      <c r="BE1936">
        <v>776290</v>
      </c>
      <c r="BF1936">
        <v>0</v>
      </c>
      <c r="BG1936">
        <v>0</v>
      </c>
      <c r="BH1936">
        <v>420570</v>
      </c>
      <c r="BI1936">
        <v>0</v>
      </c>
      <c r="BJ1936">
        <v>0</v>
      </c>
      <c r="BK1936">
        <v>0</v>
      </c>
      <c r="BL1936">
        <v>1</v>
      </c>
      <c r="BM1936">
        <v>0</v>
      </c>
      <c r="BN1936">
        <v>1</v>
      </c>
      <c r="BO1936">
        <v>0</v>
      </c>
      <c r="BP1936">
        <v>0</v>
      </c>
      <c r="BQ1936">
        <v>1</v>
      </c>
      <c r="BR1936">
        <v>3</v>
      </c>
    </row>
    <row r="1937" spans="1:70" x14ac:dyDescent="0.25">
      <c r="A1937" t="s">
        <v>8800</v>
      </c>
      <c r="B1937" t="s">
        <v>8800</v>
      </c>
      <c r="C1937">
        <v>3</v>
      </c>
      <c r="D1937">
        <v>2</v>
      </c>
      <c r="E1937">
        <v>2</v>
      </c>
      <c r="F1937" t="s">
        <v>8801</v>
      </c>
      <c r="G1937" t="s">
        <v>8802</v>
      </c>
      <c r="H1937" t="s">
        <v>8803</v>
      </c>
      <c r="I1937">
        <v>1</v>
      </c>
      <c r="J1937">
        <v>3</v>
      </c>
      <c r="K1937">
        <v>2</v>
      </c>
      <c r="L1937">
        <v>2</v>
      </c>
      <c r="M1937">
        <v>1</v>
      </c>
      <c r="N1937">
        <v>2</v>
      </c>
      <c r="O1937">
        <v>3</v>
      </c>
      <c r="P1937">
        <v>1</v>
      </c>
      <c r="Q1937">
        <v>0</v>
      </c>
      <c r="R1937">
        <v>1</v>
      </c>
      <c r="S1937">
        <v>1</v>
      </c>
      <c r="T1937">
        <v>1</v>
      </c>
      <c r="U1937">
        <v>2</v>
      </c>
      <c r="V1937">
        <v>1</v>
      </c>
      <c r="W1937">
        <v>0</v>
      </c>
      <c r="X1937">
        <v>1</v>
      </c>
      <c r="Y1937">
        <v>1</v>
      </c>
      <c r="Z1937">
        <v>1</v>
      </c>
      <c r="AA1937">
        <v>2</v>
      </c>
      <c r="AB1937">
        <v>1</v>
      </c>
      <c r="AC1937">
        <v>0</v>
      </c>
      <c r="AD1937">
        <v>1</v>
      </c>
      <c r="AE1937">
        <v>13.2</v>
      </c>
      <c r="AF1937">
        <v>10.4</v>
      </c>
      <c r="AG1937">
        <v>10.4</v>
      </c>
      <c r="AH1937">
        <v>57.921999999999997</v>
      </c>
      <c r="AI1937">
        <v>521</v>
      </c>
      <c r="AJ1937">
        <v>521</v>
      </c>
      <c r="AK1937">
        <v>0</v>
      </c>
      <c r="AL1937">
        <v>29.719000000000001</v>
      </c>
      <c r="AM1937" t="s">
        <v>86</v>
      </c>
      <c r="AN1937" t="s">
        <v>86</v>
      </c>
      <c r="AO1937" t="s">
        <v>77</v>
      </c>
      <c r="AP1937" t="s">
        <v>77</v>
      </c>
      <c r="AR1937" t="s">
        <v>77</v>
      </c>
      <c r="AS1937">
        <v>6.3</v>
      </c>
      <c r="AT1937">
        <v>9.1999999999999993</v>
      </c>
      <c r="AU1937">
        <v>13.2</v>
      </c>
      <c r="AV1937">
        <v>6.3</v>
      </c>
      <c r="AW1937">
        <v>0</v>
      </c>
      <c r="AX1937">
        <v>6.3</v>
      </c>
      <c r="AY1937">
        <v>15690000</v>
      </c>
      <c r="AZ1937">
        <v>1289900</v>
      </c>
      <c r="BA1937">
        <v>2383400</v>
      </c>
      <c r="BB1937">
        <v>7472300</v>
      </c>
      <c r="BC1937">
        <v>3499000</v>
      </c>
      <c r="BD1937">
        <v>0</v>
      </c>
      <c r="BE1937">
        <v>1045500</v>
      </c>
      <c r="BF1937">
        <v>0</v>
      </c>
      <c r="BG1937">
        <v>0</v>
      </c>
      <c r="BH1937">
        <v>227470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2</v>
      </c>
      <c r="BO1937">
        <v>1</v>
      </c>
      <c r="BP1937">
        <v>0</v>
      </c>
      <c r="BQ1937">
        <v>1</v>
      </c>
      <c r="BR1937">
        <v>4</v>
      </c>
    </row>
    <row r="1938" spans="1:70" x14ac:dyDescent="0.25">
      <c r="A1938" t="s">
        <v>8804</v>
      </c>
      <c r="B1938" t="s">
        <v>8804</v>
      </c>
      <c r="C1938">
        <v>5</v>
      </c>
      <c r="D1938">
        <v>5</v>
      </c>
      <c r="E1938">
        <v>4</v>
      </c>
      <c r="F1938" t="s">
        <v>8801</v>
      </c>
      <c r="G1938" t="s">
        <v>8805</v>
      </c>
      <c r="H1938" t="s">
        <v>8806</v>
      </c>
      <c r="I1938">
        <v>1</v>
      </c>
      <c r="J1938">
        <v>5</v>
      </c>
      <c r="K1938">
        <v>5</v>
      </c>
      <c r="L1938">
        <v>4</v>
      </c>
      <c r="M1938">
        <v>1</v>
      </c>
      <c r="N1938">
        <v>2</v>
      </c>
      <c r="O1938">
        <v>4</v>
      </c>
      <c r="P1938">
        <v>2</v>
      </c>
      <c r="Q1938">
        <v>1</v>
      </c>
      <c r="R1938">
        <v>2</v>
      </c>
      <c r="S1938">
        <v>1</v>
      </c>
      <c r="T1938">
        <v>2</v>
      </c>
      <c r="U1938">
        <v>4</v>
      </c>
      <c r="V1938">
        <v>2</v>
      </c>
      <c r="W1938">
        <v>1</v>
      </c>
      <c r="X1938">
        <v>2</v>
      </c>
      <c r="Y1938">
        <v>1</v>
      </c>
      <c r="Z1938">
        <v>1</v>
      </c>
      <c r="AA1938">
        <v>3</v>
      </c>
      <c r="AB1938">
        <v>2</v>
      </c>
      <c r="AC1938">
        <v>1</v>
      </c>
      <c r="AD1938">
        <v>2</v>
      </c>
      <c r="AE1938">
        <v>19.2</v>
      </c>
      <c r="AF1938">
        <v>19.2</v>
      </c>
      <c r="AG1938">
        <v>16.3</v>
      </c>
      <c r="AH1938">
        <v>57.771999999999998</v>
      </c>
      <c r="AI1938">
        <v>521</v>
      </c>
      <c r="AJ1938">
        <v>521</v>
      </c>
      <c r="AK1938">
        <v>0</v>
      </c>
      <c r="AL1938">
        <v>10.614000000000001</v>
      </c>
      <c r="AM1938" t="s">
        <v>86</v>
      </c>
      <c r="AN1938" t="s">
        <v>77</v>
      </c>
      <c r="AO1938" t="s">
        <v>77</v>
      </c>
      <c r="AP1938" t="s">
        <v>86</v>
      </c>
      <c r="AQ1938" t="s">
        <v>77</v>
      </c>
      <c r="AR1938" t="s">
        <v>86</v>
      </c>
      <c r="AS1938">
        <v>2.5</v>
      </c>
      <c r="AT1938">
        <v>9.1999999999999993</v>
      </c>
      <c r="AU1938">
        <v>12.9</v>
      </c>
      <c r="AV1938">
        <v>8.1</v>
      </c>
      <c r="AW1938">
        <v>1.9</v>
      </c>
      <c r="AX1938">
        <v>7.5</v>
      </c>
      <c r="AY1938">
        <v>9276900</v>
      </c>
      <c r="AZ1938">
        <v>288850</v>
      </c>
      <c r="BA1938">
        <v>2417900</v>
      </c>
      <c r="BB1938">
        <v>3834800</v>
      </c>
      <c r="BC1938">
        <v>1456200</v>
      </c>
      <c r="BD1938">
        <v>372750</v>
      </c>
      <c r="BE1938">
        <v>906360</v>
      </c>
      <c r="BF1938">
        <v>0</v>
      </c>
      <c r="BG1938">
        <v>0</v>
      </c>
      <c r="BH1938">
        <v>681480</v>
      </c>
      <c r="BI1938">
        <v>1584800</v>
      </c>
      <c r="BJ1938">
        <v>0</v>
      </c>
      <c r="BK1938">
        <v>0</v>
      </c>
      <c r="BL1938">
        <v>0</v>
      </c>
      <c r="BM1938">
        <v>2</v>
      </c>
      <c r="BN1938">
        <v>4</v>
      </c>
      <c r="BO1938">
        <v>0</v>
      </c>
      <c r="BP1938">
        <v>1</v>
      </c>
      <c r="BQ1938">
        <v>0</v>
      </c>
      <c r="BR1938">
        <v>7</v>
      </c>
    </row>
    <row r="1939" spans="1:70" x14ac:dyDescent="0.25">
      <c r="A1939" t="s">
        <v>8807</v>
      </c>
      <c r="B1939" t="s">
        <v>8807</v>
      </c>
      <c r="C1939" t="s">
        <v>789</v>
      </c>
      <c r="D1939" t="s">
        <v>789</v>
      </c>
      <c r="E1939" t="s">
        <v>789</v>
      </c>
      <c r="G1939" t="s">
        <v>8808</v>
      </c>
      <c r="H1939" t="s">
        <v>8809</v>
      </c>
      <c r="I1939">
        <v>2</v>
      </c>
      <c r="J1939">
        <v>6</v>
      </c>
      <c r="K1939">
        <v>6</v>
      </c>
      <c r="L1939">
        <v>6</v>
      </c>
      <c r="M1939">
        <v>5</v>
      </c>
      <c r="N1939">
        <v>6</v>
      </c>
      <c r="O1939">
        <v>6</v>
      </c>
      <c r="P1939">
        <v>2</v>
      </c>
      <c r="Q1939">
        <v>3</v>
      </c>
      <c r="R1939">
        <v>5</v>
      </c>
      <c r="S1939">
        <v>5</v>
      </c>
      <c r="T1939">
        <v>6</v>
      </c>
      <c r="U1939">
        <v>6</v>
      </c>
      <c r="V1939">
        <v>2</v>
      </c>
      <c r="W1939">
        <v>3</v>
      </c>
      <c r="X1939">
        <v>5</v>
      </c>
      <c r="Y1939">
        <v>5</v>
      </c>
      <c r="Z1939">
        <v>6</v>
      </c>
      <c r="AA1939">
        <v>6</v>
      </c>
      <c r="AB1939">
        <v>2</v>
      </c>
      <c r="AC1939">
        <v>3</v>
      </c>
      <c r="AD1939">
        <v>5</v>
      </c>
      <c r="AE1939">
        <v>30.7</v>
      </c>
      <c r="AF1939">
        <v>30.7</v>
      </c>
      <c r="AG1939">
        <v>30.7</v>
      </c>
      <c r="AH1939">
        <v>32.904000000000003</v>
      </c>
      <c r="AI1939">
        <v>290</v>
      </c>
      <c r="AJ1939" t="s">
        <v>8810</v>
      </c>
      <c r="AK1939">
        <v>0</v>
      </c>
      <c r="AL1939">
        <v>16.620999999999999</v>
      </c>
      <c r="AM1939" t="s">
        <v>77</v>
      </c>
      <c r="AN1939" t="s">
        <v>77</v>
      </c>
      <c r="AO1939" t="s">
        <v>77</v>
      </c>
      <c r="AP1939" t="s">
        <v>77</v>
      </c>
      <c r="AQ1939" t="s">
        <v>86</v>
      </c>
      <c r="AR1939" t="s">
        <v>77</v>
      </c>
      <c r="AS1939">
        <v>23.4</v>
      </c>
      <c r="AT1939">
        <v>30.7</v>
      </c>
      <c r="AU1939">
        <v>30.7</v>
      </c>
      <c r="AV1939">
        <v>9.6999999999999993</v>
      </c>
      <c r="AW1939">
        <v>13.4</v>
      </c>
      <c r="AX1939">
        <v>23.4</v>
      </c>
      <c r="AY1939">
        <v>23828000</v>
      </c>
      <c r="AZ1939">
        <v>2457100</v>
      </c>
      <c r="BA1939">
        <v>4632500</v>
      </c>
      <c r="BB1939">
        <v>7843200</v>
      </c>
      <c r="BC1939">
        <v>1166600</v>
      </c>
      <c r="BD1939">
        <v>1836700</v>
      </c>
      <c r="BE1939">
        <v>5892300</v>
      </c>
      <c r="BF1939">
        <v>2185700</v>
      </c>
      <c r="BG1939">
        <v>2099400</v>
      </c>
      <c r="BH1939">
        <v>2255100</v>
      </c>
      <c r="BI1939">
        <v>1859100</v>
      </c>
      <c r="BJ1939">
        <v>1678400</v>
      </c>
      <c r="BK1939">
        <v>2600600</v>
      </c>
      <c r="BL1939">
        <v>1</v>
      </c>
      <c r="BM1939">
        <v>4</v>
      </c>
      <c r="BN1939">
        <v>5</v>
      </c>
      <c r="BO1939">
        <v>1</v>
      </c>
      <c r="BP1939">
        <v>0</v>
      </c>
      <c r="BQ1939">
        <v>5</v>
      </c>
      <c r="BR1939">
        <v>16</v>
      </c>
    </row>
    <row r="1940" spans="1:70" x14ac:dyDescent="0.25">
      <c r="A1940" t="s">
        <v>8811</v>
      </c>
      <c r="B1940" t="s">
        <v>8811</v>
      </c>
      <c r="C1940">
        <v>2</v>
      </c>
      <c r="D1940">
        <v>2</v>
      </c>
      <c r="E1940">
        <v>2</v>
      </c>
      <c r="F1940" t="s">
        <v>8812</v>
      </c>
      <c r="G1940" t="s">
        <v>8813</v>
      </c>
      <c r="H1940" t="s">
        <v>8814</v>
      </c>
      <c r="I1940">
        <v>1</v>
      </c>
      <c r="J1940">
        <v>2</v>
      </c>
      <c r="K1940">
        <v>2</v>
      </c>
      <c r="L1940">
        <v>2</v>
      </c>
      <c r="M1940">
        <v>1</v>
      </c>
      <c r="N1940">
        <v>2</v>
      </c>
      <c r="O1940">
        <v>2</v>
      </c>
      <c r="P1940">
        <v>2</v>
      </c>
      <c r="Q1940">
        <v>0</v>
      </c>
      <c r="R1940">
        <v>2</v>
      </c>
      <c r="S1940">
        <v>1</v>
      </c>
      <c r="T1940">
        <v>2</v>
      </c>
      <c r="U1940">
        <v>2</v>
      </c>
      <c r="V1940">
        <v>2</v>
      </c>
      <c r="W1940">
        <v>0</v>
      </c>
      <c r="X1940">
        <v>2</v>
      </c>
      <c r="Y1940">
        <v>1</v>
      </c>
      <c r="Z1940">
        <v>2</v>
      </c>
      <c r="AA1940">
        <v>2</v>
      </c>
      <c r="AB1940">
        <v>2</v>
      </c>
      <c r="AC1940">
        <v>0</v>
      </c>
      <c r="AD1940">
        <v>2</v>
      </c>
      <c r="AE1940">
        <v>58.8</v>
      </c>
      <c r="AF1940">
        <v>58.8</v>
      </c>
      <c r="AG1940">
        <v>58.8</v>
      </c>
      <c r="AH1940">
        <v>9.1174999999999997</v>
      </c>
      <c r="AI1940">
        <v>85</v>
      </c>
      <c r="AJ1940">
        <v>85</v>
      </c>
      <c r="AK1940">
        <v>0</v>
      </c>
      <c r="AL1940">
        <v>18.518999999999998</v>
      </c>
      <c r="AM1940" t="s">
        <v>77</v>
      </c>
      <c r="AN1940" t="s">
        <v>77</v>
      </c>
      <c r="AO1940" t="s">
        <v>77</v>
      </c>
      <c r="AP1940" t="s">
        <v>77</v>
      </c>
      <c r="AR1940" t="s">
        <v>77</v>
      </c>
      <c r="AS1940">
        <v>17.600000000000001</v>
      </c>
      <c r="AT1940">
        <v>58.8</v>
      </c>
      <c r="AU1940">
        <v>58.8</v>
      </c>
      <c r="AV1940">
        <v>58.8</v>
      </c>
      <c r="AW1940">
        <v>0</v>
      </c>
      <c r="AX1940">
        <v>58.8</v>
      </c>
      <c r="AY1940">
        <v>20413000</v>
      </c>
      <c r="AZ1940">
        <v>1270300</v>
      </c>
      <c r="BA1940">
        <v>4159500</v>
      </c>
      <c r="BB1940">
        <v>7522300</v>
      </c>
      <c r="BC1940">
        <v>5036300</v>
      </c>
      <c r="BD1940">
        <v>0</v>
      </c>
      <c r="BE1940">
        <v>2424600</v>
      </c>
      <c r="BF1940">
        <v>0</v>
      </c>
      <c r="BG1940">
        <v>2484400</v>
      </c>
      <c r="BH1940">
        <v>2435900</v>
      </c>
      <c r="BI1940">
        <v>3614800</v>
      </c>
      <c r="BJ1940">
        <v>0</v>
      </c>
      <c r="BK1940">
        <v>1188300</v>
      </c>
      <c r="BL1940">
        <v>1</v>
      </c>
      <c r="BM1940">
        <v>2</v>
      </c>
      <c r="BN1940">
        <v>1</v>
      </c>
      <c r="BO1940">
        <v>2</v>
      </c>
      <c r="BP1940">
        <v>0</v>
      </c>
      <c r="BQ1940">
        <v>2</v>
      </c>
      <c r="BR1940">
        <v>8</v>
      </c>
    </row>
    <row r="1941" spans="1:70" x14ac:dyDescent="0.25">
      <c r="A1941" t="s">
        <v>8815</v>
      </c>
      <c r="B1941" t="s">
        <v>8815</v>
      </c>
      <c r="C1941">
        <v>7</v>
      </c>
      <c r="D1941">
        <v>7</v>
      </c>
      <c r="E1941">
        <v>7</v>
      </c>
      <c r="G1941" t="s">
        <v>8816</v>
      </c>
      <c r="H1941" t="s">
        <v>8817</v>
      </c>
      <c r="I1941">
        <v>1</v>
      </c>
      <c r="J1941">
        <v>7</v>
      </c>
      <c r="K1941">
        <v>7</v>
      </c>
      <c r="L1941">
        <v>7</v>
      </c>
      <c r="M1941">
        <v>5</v>
      </c>
      <c r="N1941">
        <v>5</v>
      </c>
      <c r="O1941">
        <v>5</v>
      </c>
      <c r="P1941">
        <v>5</v>
      </c>
      <c r="Q1941">
        <v>6</v>
      </c>
      <c r="R1941">
        <v>4</v>
      </c>
      <c r="S1941">
        <v>5</v>
      </c>
      <c r="T1941">
        <v>5</v>
      </c>
      <c r="U1941">
        <v>5</v>
      </c>
      <c r="V1941">
        <v>5</v>
      </c>
      <c r="W1941">
        <v>6</v>
      </c>
      <c r="X1941">
        <v>4</v>
      </c>
      <c r="Y1941">
        <v>5</v>
      </c>
      <c r="Z1941">
        <v>5</v>
      </c>
      <c r="AA1941">
        <v>5</v>
      </c>
      <c r="AB1941">
        <v>5</v>
      </c>
      <c r="AC1941">
        <v>6</v>
      </c>
      <c r="AD1941">
        <v>4</v>
      </c>
      <c r="AE1941">
        <v>19.3</v>
      </c>
      <c r="AF1941">
        <v>19.3</v>
      </c>
      <c r="AG1941">
        <v>19.3</v>
      </c>
      <c r="AH1941">
        <v>58.683</v>
      </c>
      <c r="AI1941">
        <v>524</v>
      </c>
      <c r="AJ1941">
        <v>524</v>
      </c>
      <c r="AK1941">
        <v>0</v>
      </c>
      <c r="AL1941">
        <v>35.801000000000002</v>
      </c>
      <c r="AM1941" t="s">
        <v>77</v>
      </c>
      <c r="AN1941" t="s">
        <v>77</v>
      </c>
      <c r="AO1941" t="s">
        <v>77</v>
      </c>
      <c r="AP1941" t="s">
        <v>77</v>
      </c>
      <c r="AQ1941" t="s">
        <v>77</v>
      </c>
      <c r="AR1941" t="s">
        <v>77</v>
      </c>
      <c r="AS1941">
        <v>14.5</v>
      </c>
      <c r="AT1941">
        <v>14.5</v>
      </c>
      <c r="AU1941">
        <v>14.1</v>
      </c>
      <c r="AV1941">
        <v>14.3</v>
      </c>
      <c r="AW1941">
        <v>16.399999999999999</v>
      </c>
      <c r="AX1941">
        <v>11.1</v>
      </c>
      <c r="AY1941">
        <v>23710000</v>
      </c>
      <c r="AZ1941">
        <v>2388800</v>
      </c>
      <c r="BA1941">
        <v>2826900</v>
      </c>
      <c r="BB1941">
        <v>6534300</v>
      </c>
      <c r="BC1941">
        <v>2832700</v>
      </c>
      <c r="BD1941">
        <v>4739300</v>
      </c>
      <c r="BE1941">
        <v>4388100</v>
      </c>
      <c r="BF1941">
        <v>2381200</v>
      </c>
      <c r="BG1941">
        <v>1613900</v>
      </c>
      <c r="BH1941">
        <v>2012700</v>
      </c>
      <c r="BI1941">
        <v>2305300</v>
      </c>
      <c r="BJ1941">
        <v>2328700</v>
      </c>
      <c r="BK1941">
        <v>2974000</v>
      </c>
      <c r="BL1941">
        <v>1</v>
      </c>
      <c r="BM1941">
        <v>2</v>
      </c>
      <c r="BN1941">
        <v>6</v>
      </c>
      <c r="BO1941">
        <v>3</v>
      </c>
      <c r="BP1941">
        <v>5</v>
      </c>
      <c r="BQ1941">
        <v>5</v>
      </c>
      <c r="BR1941">
        <v>22</v>
      </c>
    </row>
    <row r="1942" spans="1:70" x14ac:dyDescent="0.25">
      <c r="A1942" t="s">
        <v>8818</v>
      </c>
      <c r="B1942" t="s">
        <v>8818</v>
      </c>
      <c r="C1942">
        <v>3</v>
      </c>
      <c r="D1942">
        <v>3</v>
      </c>
      <c r="E1942">
        <v>3</v>
      </c>
      <c r="F1942" t="s">
        <v>8819</v>
      </c>
      <c r="G1942" t="s">
        <v>8820</v>
      </c>
      <c r="H1942" t="s">
        <v>8821</v>
      </c>
      <c r="I1942">
        <v>1</v>
      </c>
      <c r="J1942">
        <v>3</v>
      </c>
      <c r="K1942">
        <v>3</v>
      </c>
      <c r="L1942">
        <v>3</v>
      </c>
      <c r="M1942">
        <v>0</v>
      </c>
      <c r="N1942">
        <v>1</v>
      </c>
      <c r="O1942">
        <v>0</v>
      </c>
      <c r="P1942">
        <v>0</v>
      </c>
      <c r="Q1942">
        <v>3</v>
      </c>
      <c r="R1942">
        <v>0</v>
      </c>
      <c r="S1942">
        <v>0</v>
      </c>
      <c r="T1942">
        <v>1</v>
      </c>
      <c r="U1942">
        <v>0</v>
      </c>
      <c r="V1942">
        <v>0</v>
      </c>
      <c r="W1942">
        <v>3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3</v>
      </c>
      <c r="AD1942">
        <v>0</v>
      </c>
      <c r="AE1942">
        <v>19.899999999999999</v>
      </c>
      <c r="AF1942">
        <v>19.899999999999999</v>
      </c>
      <c r="AG1942">
        <v>19.899999999999999</v>
      </c>
      <c r="AH1942">
        <v>32.552999999999997</v>
      </c>
      <c r="AI1942">
        <v>291</v>
      </c>
      <c r="AJ1942">
        <v>291</v>
      </c>
      <c r="AK1942">
        <v>0</v>
      </c>
      <c r="AL1942">
        <v>4.0540000000000003</v>
      </c>
      <c r="AN1942" t="s">
        <v>77</v>
      </c>
      <c r="AQ1942" t="s">
        <v>77</v>
      </c>
      <c r="AS1942">
        <v>0</v>
      </c>
      <c r="AT1942">
        <v>9.6</v>
      </c>
      <c r="AU1942">
        <v>0</v>
      </c>
      <c r="AV1942">
        <v>0</v>
      </c>
      <c r="AW1942">
        <v>19.899999999999999</v>
      </c>
      <c r="AX1942">
        <v>0</v>
      </c>
      <c r="AY1942">
        <v>3448000</v>
      </c>
      <c r="AZ1942">
        <v>0</v>
      </c>
      <c r="BA1942">
        <v>784660</v>
      </c>
      <c r="BB1942">
        <v>0</v>
      </c>
      <c r="BC1942">
        <v>0</v>
      </c>
      <c r="BD1942">
        <v>266330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836500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3</v>
      </c>
      <c r="BQ1942">
        <v>0</v>
      </c>
      <c r="BR1942">
        <v>4</v>
      </c>
    </row>
    <row r="1943" spans="1:70" x14ac:dyDescent="0.25">
      <c r="A1943" t="s">
        <v>8822</v>
      </c>
      <c r="B1943" t="s">
        <v>8822</v>
      </c>
      <c r="C1943">
        <v>3</v>
      </c>
      <c r="D1943">
        <v>3</v>
      </c>
      <c r="E1943">
        <v>3</v>
      </c>
      <c r="F1943" t="s">
        <v>8823</v>
      </c>
      <c r="G1943" t="s">
        <v>8824</v>
      </c>
      <c r="H1943" t="s">
        <v>8825</v>
      </c>
      <c r="I1943">
        <v>1</v>
      </c>
      <c r="J1943">
        <v>3</v>
      </c>
      <c r="K1943">
        <v>3</v>
      </c>
      <c r="L1943">
        <v>3</v>
      </c>
      <c r="M1943">
        <v>2</v>
      </c>
      <c r="N1943">
        <v>1</v>
      </c>
      <c r="O1943">
        <v>3</v>
      </c>
      <c r="P1943">
        <v>1</v>
      </c>
      <c r="Q1943">
        <v>1</v>
      </c>
      <c r="R1943">
        <v>1</v>
      </c>
      <c r="S1943">
        <v>2</v>
      </c>
      <c r="T1943">
        <v>1</v>
      </c>
      <c r="U1943">
        <v>3</v>
      </c>
      <c r="V1943">
        <v>1</v>
      </c>
      <c r="W1943">
        <v>1</v>
      </c>
      <c r="X1943">
        <v>1</v>
      </c>
      <c r="Y1943">
        <v>2</v>
      </c>
      <c r="Z1943">
        <v>1</v>
      </c>
      <c r="AA1943">
        <v>3</v>
      </c>
      <c r="AB1943">
        <v>1</v>
      </c>
      <c r="AC1943">
        <v>1</v>
      </c>
      <c r="AD1943">
        <v>1</v>
      </c>
      <c r="AE1943">
        <v>8.5</v>
      </c>
      <c r="AF1943">
        <v>8.5</v>
      </c>
      <c r="AG1943">
        <v>8.5</v>
      </c>
      <c r="AH1943">
        <v>72.224999999999994</v>
      </c>
      <c r="AI1943">
        <v>649</v>
      </c>
      <c r="AJ1943">
        <v>649</v>
      </c>
      <c r="AK1943">
        <v>0</v>
      </c>
      <c r="AL1943">
        <v>4.8019999999999996</v>
      </c>
      <c r="AM1943" t="s">
        <v>86</v>
      </c>
      <c r="AN1943" t="s">
        <v>86</v>
      </c>
      <c r="AO1943" t="s">
        <v>77</v>
      </c>
      <c r="AP1943" t="s">
        <v>86</v>
      </c>
      <c r="AQ1943" t="s">
        <v>77</v>
      </c>
      <c r="AR1943" t="s">
        <v>77</v>
      </c>
      <c r="AS1943">
        <v>6.6</v>
      </c>
      <c r="AT1943">
        <v>2.9</v>
      </c>
      <c r="AU1943">
        <v>8.5</v>
      </c>
      <c r="AV1943">
        <v>3.7</v>
      </c>
      <c r="AW1943">
        <v>3.7</v>
      </c>
      <c r="AX1943">
        <v>3.7</v>
      </c>
      <c r="AY1943">
        <v>7517000</v>
      </c>
      <c r="AZ1943">
        <v>987030</v>
      </c>
      <c r="BA1943">
        <v>686120</v>
      </c>
      <c r="BB1943">
        <v>3208400</v>
      </c>
      <c r="BC1943">
        <v>507680</v>
      </c>
      <c r="BD1943">
        <v>1555500</v>
      </c>
      <c r="BE1943">
        <v>572200</v>
      </c>
      <c r="BF1943">
        <v>0</v>
      </c>
      <c r="BG1943">
        <v>0</v>
      </c>
      <c r="BH1943">
        <v>97670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2</v>
      </c>
      <c r="BO1943">
        <v>0</v>
      </c>
      <c r="BP1943">
        <v>1</v>
      </c>
      <c r="BQ1943">
        <v>2</v>
      </c>
      <c r="BR1943">
        <v>5</v>
      </c>
    </row>
    <row r="1944" spans="1:70" x14ac:dyDescent="0.25">
      <c r="A1944" t="s">
        <v>8826</v>
      </c>
      <c r="B1944" t="s">
        <v>8826</v>
      </c>
      <c r="C1944">
        <v>2</v>
      </c>
      <c r="D1944">
        <v>2</v>
      </c>
      <c r="E1944">
        <v>2</v>
      </c>
      <c r="F1944" t="s">
        <v>8827</v>
      </c>
      <c r="G1944" t="s">
        <v>8828</v>
      </c>
      <c r="H1944" t="s">
        <v>8829</v>
      </c>
      <c r="I1944">
        <v>1</v>
      </c>
      <c r="J1944">
        <v>2</v>
      </c>
      <c r="K1944">
        <v>2</v>
      </c>
      <c r="L1944">
        <v>2</v>
      </c>
      <c r="M1944">
        <v>0</v>
      </c>
      <c r="N1944">
        <v>0</v>
      </c>
      <c r="O1944">
        <v>2</v>
      </c>
      <c r="P1944">
        <v>0</v>
      </c>
      <c r="Q1944">
        <v>0</v>
      </c>
      <c r="R1944">
        <v>2</v>
      </c>
      <c r="S1944">
        <v>0</v>
      </c>
      <c r="T1944">
        <v>0</v>
      </c>
      <c r="U1944">
        <v>2</v>
      </c>
      <c r="V1944">
        <v>0</v>
      </c>
      <c r="W1944">
        <v>0</v>
      </c>
      <c r="X1944">
        <v>2</v>
      </c>
      <c r="Y1944">
        <v>0</v>
      </c>
      <c r="Z1944">
        <v>0</v>
      </c>
      <c r="AA1944">
        <v>2</v>
      </c>
      <c r="AB1944">
        <v>0</v>
      </c>
      <c r="AC1944">
        <v>0</v>
      </c>
      <c r="AD1944">
        <v>2</v>
      </c>
      <c r="AE1944">
        <v>4.5999999999999996</v>
      </c>
      <c r="AF1944">
        <v>4.5999999999999996</v>
      </c>
      <c r="AG1944">
        <v>4.5999999999999996</v>
      </c>
      <c r="AH1944">
        <v>52.728000000000002</v>
      </c>
      <c r="AI1944">
        <v>482</v>
      </c>
      <c r="AJ1944">
        <v>482</v>
      </c>
      <c r="AK1944">
        <v>3.0263999999999998E-3</v>
      </c>
      <c r="AL1944">
        <v>2.8774999999999999</v>
      </c>
      <c r="AO1944" t="s">
        <v>77</v>
      </c>
      <c r="AR1944" t="s">
        <v>77</v>
      </c>
      <c r="AS1944">
        <v>0</v>
      </c>
      <c r="AT1944">
        <v>0</v>
      </c>
      <c r="AU1944">
        <v>4.5999999999999996</v>
      </c>
      <c r="AV1944">
        <v>0</v>
      </c>
      <c r="AW1944">
        <v>0</v>
      </c>
      <c r="AX1944">
        <v>4.5999999999999996</v>
      </c>
      <c r="AY1944">
        <v>3000100</v>
      </c>
      <c r="AZ1944">
        <v>0</v>
      </c>
      <c r="BA1944">
        <v>0</v>
      </c>
      <c r="BB1944">
        <v>1641300</v>
      </c>
      <c r="BC1944">
        <v>0</v>
      </c>
      <c r="BD1944">
        <v>0</v>
      </c>
      <c r="BE1944">
        <v>135880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698470</v>
      </c>
      <c r="BL1944">
        <v>0</v>
      </c>
      <c r="BM1944">
        <v>0</v>
      </c>
      <c r="BN1944">
        <v>2</v>
      </c>
      <c r="BO1944">
        <v>0</v>
      </c>
      <c r="BP1944">
        <v>0</v>
      </c>
      <c r="BQ1944">
        <v>0</v>
      </c>
      <c r="BR1944">
        <v>2</v>
      </c>
    </row>
    <row r="1945" spans="1:70" x14ac:dyDescent="0.25">
      <c r="A1945" t="s">
        <v>8830</v>
      </c>
      <c r="B1945" t="s">
        <v>8830</v>
      </c>
      <c r="C1945">
        <v>3</v>
      </c>
      <c r="D1945">
        <v>3</v>
      </c>
      <c r="E1945">
        <v>3</v>
      </c>
      <c r="F1945" t="s">
        <v>8831</v>
      </c>
      <c r="G1945" t="s">
        <v>8832</v>
      </c>
      <c r="H1945" t="s">
        <v>8833</v>
      </c>
      <c r="I1945">
        <v>1</v>
      </c>
      <c r="J1945">
        <v>3</v>
      </c>
      <c r="K1945">
        <v>3</v>
      </c>
      <c r="L1945">
        <v>3</v>
      </c>
      <c r="M1945">
        <v>0</v>
      </c>
      <c r="N1945">
        <v>2</v>
      </c>
      <c r="O1945">
        <v>2</v>
      </c>
      <c r="P1945">
        <v>1</v>
      </c>
      <c r="Q1945">
        <v>0</v>
      </c>
      <c r="R1945">
        <v>1</v>
      </c>
      <c r="S1945">
        <v>0</v>
      </c>
      <c r="T1945">
        <v>2</v>
      </c>
      <c r="U1945">
        <v>2</v>
      </c>
      <c r="V1945">
        <v>1</v>
      </c>
      <c r="W1945">
        <v>0</v>
      </c>
      <c r="X1945">
        <v>1</v>
      </c>
      <c r="Y1945">
        <v>0</v>
      </c>
      <c r="Z1945">
        <v>2</v>
      </c>
      <c r="AA1945">
        <v>2</v>
      </c>
      <c r="AB1945">
        <v>1</v>
      </c>
      <c r="AC1945">
        <v>0</v>
      </c>
      <c r="AD1945">
        <v>1</v>
      </c>
      <c r="AE1945">
        <v>5.4</v>
      </c>
      <c r="AF1945">
        <v>5.4</v>
      </c>
      <c r="AG1945">
        <v>5.4</v>
      </c>
      <c r="AH1945">
        <v>72.635000000000005</v>
      </c>
      <c r="AI1945">
        <v>629</v>
      </c>
      <c r="AJ1945">
        <v>629</v>
      </c>
      <c r="AK1945">
        <v>0</v>
      </c>
      <c r="AL1945">
        <v>5.8415999999999997</v>
      </c>
      <c r="AN1945" t="s">
        <v>77</v>
      </c>
      <c r="AO1945" t="s">
        <v>77</v>
      </c>
      <c r="AP1945" t="s">
        <v>86</v>
      </c>
      <c r="AR1945" t="s">
        <v>86</v>
      </c>
      <c r="AS1945">
        <v>0</v>
      </c>
      <c r="AT1945">
        <v>3</v>
      </c>
      <c r="AU1945">
        <v>4</v>
      </c>
      <c r="AV1945">
        <v>1.6</v>
      </c>
      <c r="AW1945">
        <v>0</v>
      </c>
      <c r="AX1945">
        <v>1.4</v>
      </c>
      <c r="AY1945">
        <v>1557600</v>
      </c>
      <c r="AZ1945">
        <v>0</v>
      </c>
      <c r="BA1945">
        <v>393700</v>
      </c>
      <c r="BB1945">
        <v>732360</v>
      </c>
      <c r="BC1945">
        <v>217280</v>
      </c>
      <c r="BD1945">
        <v>0</v>
      </c>
      <c r="BE1945">
        <v>214270</v>
      </c>
      <c r="BF1945">
        <v>0</v>
      </c>
      <c r="BG1945">
        <v>0</v>
      </c>
      <c r="BH1945">
        <v>0</v>
      </c>
      <c r="BI1945">
        <v>163970</v>
      </c>
      <c r="BJ1945">
        <v>0</v>
      </c>
      <c r="BK1945">
        <v>0</v>
      </c>
      <c r="BL1945">
        <v>0</v>
      </c>
      <c r="BM1945">
        <v>2</v>
      </c>
      <c r="BN1945">
        <v>2</v>
      </c>
      <c r="BO1945">
        <v>0</v>
      </c>
      <c r="BP1945">
        <v>0</v>
      </c>
      <c r="BQ1945">
        <v>0</v>
      </c>
      <c r="BR1945">
        <v>4</v>
      </c>
    </row>
    <row r="1946" spans="1:70" x14ac:dyDescent="0.25">
      <c r="A1946" t="s">
        <v>8834</v>
      </c>
      <c r="B1946" t="s">
        <v>8835</v>
      </c>
      <c r="C1946" t="s">
        <v>8836</v>
      </c>
      <c r="D1946" t="s">
        <v>8836</v>
      </c>
      <c r="E1946" t="s">
        <v>8836</v>
      </c>
      <c r="F1946" t="s">
        <v>8837</v>
      </c>
      <c r="G1946" t="s">
        <v>8838</v>
      </c>
      <c r="H1946" t="s">
        <v>8839</v>
      </c>
      <c r="I1946">
        <v>4</v>
      </c>
      <c r="J1946">
        <v>21</v>
      </c>
      <c r="K1946">
        <v>21</v>
      </c>
      <c r="L1946">
        <v>21</v>
      </c>
      <c r="M1946">
        <v>14</v>
      </c>
      <c r="N1946">
        <v>17</v>
      </c>
      <c r="O1946">
        <v>16</v>
      </c>
      <c r="P1946">
        <v>14</v>
      </c>
      <c r="Q1946">
        <v>20</v>
      </c>
      <c r="R1946">
        <v>16</v>
      </c>
      <c r="S1946">
        <v>14</v>
      </c>
      <c r="T1946">
        <v>17</v>
      </c>
      <c r="U1946">
        <v>16</v>
      </c>
      <c r="V1946">
        <v>14</v>
      </c>
      <c r="W1946">
        <v>20</v>
      </c>
      <c r="X1946">
        <v>16</v>
      </c>
      <c r="Y1946">
        <v>14</v>
      </c>
      <c r="Z1946">
        <v>17</v>
      </c>
      <c r="AA1946">
        <v>16</v>
      </c>
      <c r="AB1946">
        <v>14</v>
      </c>
      <c r="AC1946">
        <v>20</v>
      </c>
      <c r="AD1946">
        <v>16</v>
      </c>
      <c r="AE1946">
        <v>61</v>
      </c>
      <c r="AF1946">
        <v>61</v>
      </c>
      <c r="AG1946">
        <v>61</v>
      </c>
      <c r="AH1946">
        <v>46.960999999999999</v>
      </c>
      <c r="AI1946">
        <v>418</v>
      </c>
      <c r="AJ1946" t="s">
        <v>8840</v>
      </c>
      <c r="AK1946">
        <v>0</v>
      </c>
      <c r="AL1946">
        <v>323.31</v>
      </c>
      <c r="AM1946" t="s">
        <v>77</v>
      </c>
      <c r="AN1946" t="s">
        <v>77</v>
      </c>
      <c r="AO1946" t="s">
        <v>77</v>
      </c>
      <c r="AP1946" t="s">
        <v>77</v>
      </c>
      <c r="AQ1946" t="s">
        <v>77</v>
      </c>
      <c r="AR1946" t="s">
        <v>77</v>
      </c>
      <c r="AS1946">
        <v>48.3</v>
      </c>
      <c r="AT1946">
        <v>49.8</v>
      </c>
      <c r="AU1946">
        <v>49</v>
      </c>
      <c r="AV1946">
        <v>46.4</v>
      </c>
      <c r="AW1946">
        <v>60.8</v>
      </c>
      <c r="AX1946">
        <v>55</v>
      </c>
      <c r="AY1946">
        <v>677880000</v>
      </c>
      <c r="AZ1946">
        <v>37026000</v>
      </c>
      <c r="BA1946">
        <v>109460000</v>
      </c>
      <c r="BB1946">
        <v>130960000</v>
      </c>
      <c r="BC1946">
        <v>61731000</v>
      </c>
      <c r="BD1946">
        <v>241600000</v>
      </c>
      <c r="BE1946">
        <v>97095000</v>
      </c>
      <c r="BF1946">
        <v>49567000</v>
      </c>
      <c r="BG1946">
        <v>45058000</v>
      </c>
      <c r="BH1946">
        <v>36378000</v>
      </c>
      <c r="BI1946">
        <v>63443000</v>
      </c>
      <c r="BJ1946">
        <v>95207000</v>
      </c>
      <c r="BK1946">
        <v>71516000</v>
      </c>
      <c r="BL1946">
        <v>25</v>
      </c>
      <c r="BM1946">
        <v>33</v>
      </c>
      <c r="BN1946">
        <v>33</v>
      </c>
      <c r="BO1946">
        <v>28</v>
      </c>
      <c r="BP1946">
        <v>47</v>
      </c>
      <c r="BQ1946">
        <v>32</v>
      </c>
      <c r="BR1946">
        <v>198</v>
      </c>
    </row>
    <row r="1947" spans="1:70" x14ac:dyDescent="0.25">
      <c r="A1947" t="s">
        <v>8841</v>
      </c>
      <c r="B1947" t="s">
        <v>8841</v>
      </c>
      <c r="C1947">
        <v>3</v>
      </c>
      <c r="D1947">
        <v>3</v>
      </c>
      <c r="E1947">
        <v>3</v>
      </c>
      <c r="F1947" t="s">
        <v>8842</v>
      </c>
      <c r="G1947" t="s">
        <v>8843</v>
      </c>
      <c r="H1947" t="s">
        <v>8844</v>
      </c>
      <c r="I1947">
        <v>1</v>
      </c>
      <c r="J1947">
        <v>3</v>
      </c>
      <c r="K1947">
        <v>3</v>
      </c>
      <c r="L1947">
        <v>3</v>
      </c>
      <c r="M1947">
        <v>1</v>
      </c>
      <c r="N1947">
        <v>1</v>
      </c>
      <c r="O1947">
        <v>1</v>
      </c>
      <c r="P1947">
        <v>2</v>
      </c>
      <c r="Q1947">
        <v>3</v>
      </c>
      <c r="R1947">
        <v>1</v>
      </c>
      <c r="S1947">
        <v>1</v>
      </c>
      <c r="T1947">
        <v>1</v>
      </c>
      <c r="U1947">
        <v>1</v>
      </c>
      <c r="V1947">
        <v>2</v>
      </c>
      <c r="W1947">
        <v>3</v>
      </c>
      <c r="X1947">
        <v>1</v>
      </c>
      <c r="Y1947">
        <v>1</v>
      </c>
      <c r="Z1947">
        <v>1</v>
      </c>
      <c r="AA1947">
        <v>1</v>
      </c>
      <c r="AB1947">
        <v>2</v>
      </c>
      <c r="AC1947">
        <v>3</v>
      </c>
      <c r="AD1947">
        <v>1</v>
      </c>
      <c r="AE1947">
        <v>13.2</v>
      </c>
      <c r="AF1947">
        <v>13.2</v>
      </c>
      <c r="AG1947">
        <v>13.2</v>
      </c>
      <c r="AH1947">
        <v>43.537999999999997</v>
      </c>
      <c r="AI1947">
        <v>409</v>
      </c>
      <c r="AJ1947">
        <v>409</v>
      </c>
      <c r="AK1947">
        <v>0</v>
      </c>
      <c r="AL1947">
        <v>9.6066000000000003</v>
      </c>
      <c r="AM1947" t="s">
        <v>77</v>
      </c>
      <c r="AN1947" t="s">
        <v>86</v>
      </c>
      <c r="AO1947" t="s">
        <v>86</v>
      </c>
      <c r="AP1947" t="s">
        <v>77</v>
      </c>
      <c r="AQ1947" t="s">
        <v>77</v>
      </c>
      <c r="AR1947" t="s">
        <v>86</v>
      </c>
      <c r="AS1947">
        <v>5.0999999999999996</v>
      </c>
      <c r="AT1947">
        <v>5.0999999999999996</v>
      </c>
      <c r="AU1947">
        <v>5.0999999999999996</v>
      </c>
      <c r="AV1947">
        <v>10.3</v>
      </c>
      <c r="AW1947">
        <v>13.2</v>
      </c>
      <c r="AX1947">
        <v>5.0999999999999996</v>
      </c>
      <c r="AY1947">
        <v>8021900</v>
      </c>
      <c r="AZ1947">
        <v>650430</v>
      </c>
      <c r="BA1947">
        <v>1017900</v>
      </c>
      <c r="BB1947">
        <v>1154500</v>
      </c>
      <c r="BC1947">
        <v>1395100</v>
      </c>
      <c r="BD1947">
        <v>3363500</v>
      </c>
      <c r="BE1947">
        <v>440520</v>
      </c>
      <c r="BF1947">
        <v>0</v>
      </c>
      <c r="BG1947">
        <v>0</v>
      </c>
      <c r="BH1947">
        <v>0</v>
      </c>
      <c r="BI1947">
        <v>1197900</v>
      </c>
      <c r="BJ1947">
        <v>2174300</v>
      </c>
      <c r="BK1947">
        <v>0</v>
      </c>
      <c r="BL1947">
        <v>1</v>
      </c>
      <c r="BM1947">
        <v>0</v>
      </c>
      <c r="BN1947">
        <v>0</v>
      </c>
      <c r="BO1947">
        <v>1</v>
      </c>
      <c r="BP1947">
        <v>4</v>
      </c>
      <c r="BQ1947">
        <v>0</v>
      </c>
      <c r="BR1947">
        <v>6</v>
      </c>
    </row>
    <row r="1948" spans="1:70" x14ac:dyDescent="0.25">
      <c r="A1948" t="s">
        <v>8845</v>
      </c>
      <c r="B1948" t="s">
        <v>8845</v>
      </c>
      <c r="C1948">
        <v>34</v>
      </c>
      <c r="D1948">
        <v>34</v>
      </c>
      <c r="E1948">
        <v>34</v>
      </c>
      <c r="G1948" t="s">
        <v>8846</v>
      </c>
      <c r="H1948" t="s">
        <v>8847</v>
      </c>
      <c r="I1948">
        <v>1</v>
      </c>
      <c r="J1948">
        <v>34</v>
      </c>
      <c r="K1948">
        <v>34</v>
      </c>
      <c r="L1948">
        <v>34</v>
      </c>
      <c r="M1948">
        <v>23</v>
      </c>
      <c r="N1948">
        <v>25</v>
      </c>
      <c r="O1948">
        <v>26</v>
      </c>
      <c r="P1948">
        <v>26</v>
      </c>
      <c r="Q1948">
        <v>28</v>
      </c>
      <c r="R1948">
        <v>25</v>
      </c>
      <c r="S1948">
        <v>23</v>
      </c>
      <c r="T1948">
        <v>25</v>
      </c>
      <c r="U1948">
        <v>26</v>
      </c>
      <c r="V1948">
        <v>26</v>
      </c>
      <c r="W1948">
        <v>28</v>
      </c>
      <c r="X1948">
        <v>25</v>
      </c>
      <c r="Y1948">
        <v>23</v>
      </c>
      <c r="Z1948">
        <v>25</v>
      </c>
      <c r="AA1948">
        <v>26</v>
      </c>
      <c r="AB1948">
        <v>26</v>
      </c>
      <c r="AC1948">
        <v>28</v>
      </c>
      <c r="AD1948">
        <v>25</v>
      </c>
      <c r="AE1948">
        <v>38.200000000000003</v>
      </c>
      <c r="AF1948">
        <v>38.200000000000003</v>
      </c>
      <c r="AG1948">
        <v>38.200000000000003</v>
      </c>
      <c r="AH1948">
        <v>113.87</v>
      </c>
      <c r="AI1948">
        <v>1086</v>
      </c>
      <c r="AJ1948">
        <v>1086</v>
      </c>
      <c r="AK1948">
        <v>0</v>
      </c>
      <c r="AL1948">
        <v>323.31</v>
      </c>
      <c r="AM1948" t="s">
        <v>77</v>
      </c>
      <c r="AN1948" t="s">
        <v>77</v>
      </c>
      <c r="AO1948" t="s">
        <v>77</v>
      </c>
      <c r="AP1948" t="s">
        <v>77</v>
      </c>
      <c r="AQ1948" t="s">
        <v>77</v>
      </c>
      <c r="AR1948" t="s">
        <v>77</v>
      </c>
      <c r="AS1948">
        <v>29.3</v>
      </c>
      <c r="AT1948">
        <v>33.4</v>
      </c>
      <c r="AU1948">
        <v>31.1</v>
      </c>
      <c r="AV1948">
        <v>31</v>
      </c>
      <c r="AW1948">
        <v>35.700000000000003</v>
      </c>
      <c r="AX1948">
        <v>28.5</v>
      </c>
      <c r="AY1948">
        <v>501440000</v>
      </c>
      <c r="AZ1948">
        <v>38133000</v>
      </c>
      <c r="BA1948">
        <v>60606000</v>
      </c>
      <c r="BB1948">
        <v>166990000</v>
      </c>
      <c r="BC1948">
        <v>60465000</v>
      </c>
      <c r="BD1948">
        <v>76660000</v>
      </c>
      <c r="BE1948">
        <v>98586000</v>
      </c>
      <c r="BF1948">
        <v>38176000</v>
      </c>
      <c r="BG1948">
        <v>36105000</v>
      </c>
      <c r="BH1948">
        <v>53540000</v>
      </c>
      <c r="BI1948">
        <v>46414000</v>
      </c>
      <c r="BJ1948">
        <v>43642000</v>
      </c>
      <c r="BK1948">
        <v>53746000</v>
      </c>
      <c r="BL1948">
        <v>30</v>
      </c>
      <c r="BM1948">
        <v>29</v>
      </c>
      <c r="BN1948">
        <v>44</v>
      </c>
      <c r="BO1948">
        <v>37</v>
      </c>
      <c r="BP1948">
        <v>37</v>
      </c>
      <c r="BQ1948">
        <v>45</v>
      </c>
      <c r="BR1948">
        <v>222</v>
      </c>
    </row>
    <row r="1949" spans="1:70" x14ac:dyDescent="0.25">
      <c r="A1949" t="s">
        <v>8848</v>
      </c>
      <c r="B1949" t="s">
        <v>8848</v>
      </c>
      <c r="C1949" t="s">
        <v>445</v>
      </c>
      <c r="D1949" t="s">
        <v>445</v>
      </c>
      <c r="E1949" t="s">
        <v>445</v>
      </c>
      <c r="F1949" t="s">
        <v>8849</v>
      </c>
      <c r="G1949" t="s">
        <v>8850</v>
      </c>
      <c r="H1949" t="s">
        <v>8851</v>
      </c>
      <c r="I1949">
        <v>2</v>
      </c>
      <c r="J1949">
        <v>2</v>
      </c>
      <c r="K1949">
        <v>2</v>
      </c>
      <c r="L1949">
        <v>2</v>
      </c>
      <c r="M1949">
        <v>1</v>
      </c>
      <c r="N1949">
        <v>0</v>
      </c>
      <c r="O1949">
        <v>2</v>
      </c>
      <c r="P1949">
        <v>1</v>
      </c>
      <c r="Q1949">
        <v>1</v>
      </c>
      <c r="R1949">
        <v>2</v>
      </c>
      <c r="S1949">
        <v>1</v>
      </c>
      <c r="T1949">
        <v>0</v>
      </c>
      <c r="U1949">
        <v>2</v>
      </c>
      <c r="V1949">
        <v>1</v>
      </c>
      <c r="W1949">
        <v>1</v>
      </c>
      <c r="X1949">
        <v>2</v>
      </c>
      <c r="Y1949">
        <v>1</v>
      </c>
      <c r="Z1949">
        <v>0</v>
      </c>
      <c r="AA1949">
        <v>2</v>
      </c>
      <c r="AB1949">
        <v>1</v>
      </c>
      <c r="AC1949">
        <v>1</v>
      </c>
      <c r="AD1949">
        <v>2</v>
      </c>
      <c r="AE1949">
        <v>20</v>
      </c>
      <c r="AF1949">
        <v>20</v>
      </c>
      <c r="AG1949">
        <v>20</v>
      </c>
      <c r="AH1949">
        <v>20.07</v>
      </c>
      <c r="AI1949">
        <v>190</v>
      </c>
      <c r="AJ1949" t="s">
        <v>8852</v>
      </c>
      <c r="AK1949">
        <v>2.627E-3</v>
      </c>
      <c r="AL1949">
        <v>2.9876999999999998</v>
      </c>
      <c r="AM1949" t="s">
        <v>86</v>
      </c>
      <c r="AO1949" t="s">
        <v>77</v>
      </c>
      <c r="AP1949" t="s">
        <v>77</v>
      </c>
      <c r="AQ1949" t="s">
        <v>77</v>
      </c>
      <c r="AR1949" t="s">
        <v>77</v>
      </c>
      <c r="AS1949">
        <v>12.6</v>
      </c>
      <c r="AT1949">
        <v>0</v>
      </c>
      <c r="AU1949">
        <v>20</v>
      </c>
      <c r="AV1949">
        <v>7.4</v>
      </c>
      <c r="AW1949">
        <v>7.4</v>
      </c>
      <c r="AX1949">
        <v>20</v>
      </c>
      <c r="AY1949">
        <v>4131100</v>
      </c>
      <c r="AZ1949">
        <v>235390</v>
      </c>
      <c r="BA1949">
        <v>0</v>
      </c>
      <c r="BB1949">
        <v>1316800</v>
      </c>
      <c r="BC1949">
        <v>0</v>
      </c>
      <c r="BD1949">
        <v>571220</v>
      </c>
      <c r="BE1949">
        <v>2007700</v>
      </c>
      <c r="BF1949">
        <v>0</v>
      </c>
      <c r="BG1949">
        <v>0</v>
      </c>
      <c r="BH1949">
        <v>398770</v>
      </c>
      <c r="BI1949">
        <v>0</v>
      </c>
      <c r="BJ1949">
        <v>0</v>
      </c>
      <c r="BK1949">
        <v>1034100</v>
      </c>
      <c r="BL1949">
        <v>0</v>
      </c>
      <c r="BM1949">
        <v>0</v>
      </c>
      <c r="BN1949">
        <v>1</v>
      </c>
      <c r="BO1949">
        <v>1</v>
      </c>
      <c r="BP1949">
        <v>1</v>
      </c>
      <c r="BQ1949">
        <v>1</v>
      </c>
      <c r="BR1949">
        <v>4</v>
      </c>
    </row>
    <row r="1950" spans="1:70" x14ac:dyDescent="0.25">
      <c r="A1950" t="s">
        <v>8853</v>
      </c>
      <c r="B1950" t="s">
        <v>8853</v>
      </c>
      <c r="C1950">
        <v>12</v>
      </c>
      <c r="D1950">
        <v>1</v>
      </c>
      <c r="E1950">
        <v>1</v>
      </c>
      <c r="G1950" t="s">
        <v>8854</v>
      </c>
      <c r="H1950" t="s">
        <v>8855</v>
      </c>
      <c r="I1950">
        <v>1</v>
      </c>
      <c r="J1950">
        <v>12</v>
      </c>
      <c r="K1950">
        <v>1</v>
      </c>
      <c r="L1950">
        <v>1</v>
      </c>
      <c r="M1950">
        <v>8</v>
      </c>
      <c r="N1950">
        <v>8</v>
      </c>
      <c r="O1950">
        <v>10</v>
      </c>
      <c r="P1950">
        <v>8</v>
      </c>
      <c r="Q1950">
        <v>10</v>
      </c>
      <c r="R1950">
        <v>7</v>
      </c>
      <c r="S1950">
        <v>1</v>
      </c>
      <c r="T1950">
        <v>1</v>
      </c>
      <c r="U1950">
        <v>1</v>
      </c>
      <c r="V1950">
        <v>0</v>
      </c>
      <c r="W1950">
        <v>1</v>
      </c>
      <c r="X1950">
        <v>0</v>
      </c>
      <c r="Y1950">
        <v>1</v>
      </c>
      <c r="Z1950">
        <v>1</v>
      </c>
      <c r="AA1950">
        <v>1</v>
      </c>
      <c r="AB1950">
        <v>0</v>
      </c>
      <c r="AC1950">
        <v>1</v>
      </c>
      <c r="AD1950">
        <v>0</v>
      </c>
      <c r="AE1950">
        <v>45.4</v>
      </c>
      <c r="AF1950">
        <v>8.6999999999999993</v>
      </c>
      <c r="AG1950">
        <v>8.6999999999999993</v>
      </c>
      <c r="AH1950">
        <v>25.553000000000001</v>
      </c>
      <c r="AI1950">
        <v>218</v>
      </c>
      <c r="AJ1950">
        <v>218</v>
      </c>
      <c r="AK1950">
        <v>0</v>
      </c>
      <c r="AL1950">
        <v>4.3611000000000004</v>
      </c>
      <c r="AM1950" t="s">
        <v>86</v>
      </c>
      <c r="AN1950" t="s">
        <v>77</v>
      </c>
      <c r="AO1950" t="s">
        <v>77</v>
      </c>
      <c r="AP1950" t="s">
        <v>86</v>
      </c>
      <c r="AQ1950" t="s">
        <v>86</v>
      </c>
      <c r="AR1950" t="s">
        <v>86</v>
      </c>
      <c r="AS1950">
        <v>41.3</v>
      </c>
      <c r="AT1950">
        <v>41.7</v>
      </c>
      <c r="AU1950">
        <v>44.5</v>
      </c>
      <c r="AV1950">
        <v>32.6</v>
      </c>
      <c r="AW1950">
        <v>39</v>
      </c>
      <c r="AX1950">
        <v>32.6</v>
      </c>
      <c r="AY1950">
        <v>2402900</v>
      </c>
      <c r="AZ1950">
        <v>334380</v>
      </c>
      <c r="BA1950">
        <v>0</v>
      </c>
      <c r="BB1950">
        <v>1784300</v>
      </c>
      <c r="BC1950">
        <v>0</v>
      </c>
      <c r="BD1950">
        <v>28425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96010</v>
      </c>
      <c r="BK1950">
        <v>0</v>
      </c>
      <c r="BL1950">
        <v>0</v>
      </c>
      <c r="BM1950">
        <v>1</v>
      </c>
      <c r="BN1950">
        <v>2</v>
      </c>
      <c r="BO1950">
        <v>0</v>
      </c>
      <c r="BP1950">
        <v>0</v>
      </c>
      <c r="BQ1950">
        <v>0</v>
      </c>
      <c r="BR1950">
        <v>3</v>
      </c>
    </row>
    <row r="1951" spans="1:70" x14ac:dyDescent="0.25">
      <c r="A1951" t="s">
        <v>8856</v>
      </c>
      <c r="B1951" t="s">
        <v>8856</v>
      </c>
      <c r="C1951">
        <v>18</v>
      </c>
      <c r="D1951">
        <v>18</v>
      </c>
      <c r="E1951">
        <v>18</v>
      </c>
      <c r="F1951" t="s">
        <v>8857</v>
      </c>
      <c r="G1951" t="s">
        <v>8858</v>
      </c>
      <c r="H1951" t="s">
        <v>8859</v>
      </c>
      <c r="I1951">
        <v>1</v>
      </c>
      <c r="J1951">
        <v>18</v>
      </c>
      <c r="K1951">
        <v>18</v>
      </c>
      <c r="L1951">
        <v>18</v>
      </c>
      <c r="M1951">
        <v>12</v>
      </c>
      <c r="N1951">
        <v>12</v>
      </c>
      <c r="O1951">
        <v>16</v>
      </c>
      <c r="P1951">
        <v>13</v>
      </c>
      <c r="Q1951">
        <v>12</v>
      </c>
      <c r="R1951">
        <v>15</v>
      </c>
      <c r="S1951">
        <v>12</v>
      </c>
      <c r="T1951">
        <v>12</v>
      </c>
      <c r="U1951">
        <v>16</v>
      </c>
      <c r="V1951">
        <v>13</v>
      </c>
      <c r="W1951">
        <v>12</v>
      </c>
      <c r="X1951">
        <v>15</v>
      </c>
      <c r="Y1951">
        <v>12</v>
      </c>
      <c r="Z1951">
        <v>12</v>
      </c>
      <c r="AA1951">
        <v>16</v>
      </c>
      <c r="AB1951">
        <v>13</v>
      </c>
      <c r="AC1951">
        <v>12</v>
      </c>
      <c r="AD1951">
        <v>15</v>
      </c>
      <c r="AE1951">
        <v>53.3</v>
      </c>
      <c r="AF1951">
        <v>53.3</v>
      </c>
      <c r="AG1951">
        <v>53.3</v>
      </c>
      <c r="AH1951">
        <v>42.558999999999997</v>
      </c>
      <c r="AI1951">
        <v>377</v>
      </c>
      <c r="AJ1951">
        <v>377</v>
      </c>
      <c r="AK1951">
        <v>0</v>
      </c>
      <c r="AL1951">
        <v>125.5</v>
      </c>
      <c r="AM1951" t="s">
        <v>77</v>
      </c>
      <c r="AN1951" t="s">
        <v>77</v>
      </c>
      <c r="AO1951" t="s">
        <v>77</v>
      </c>
      <c r="AP1951" t="s">
        <v>77</v>
      </c>
      <c r="AQ1951" t="s">
        <v>77</v>
      </c>
      <c r="AR1951" t="s">
        <v>77</v>
      </c>
      <c r="AS1951">
        <v>41.6</v>
      </c>
      <c r="AT1951">
        <v>43</v>
      </c>
      <c r="AU1951">
        <v>49.9</v>
      </c>
      <c r="AV1951">
        <v>45.6</v>
      </c>
      <c r="AW1951">
        <v>40.799999999999997</v>
      </c>
      <c r="AX1951">
        <v>46.2</v>
      </c>
      <c r="AY1951">
        <v>314720000</v>
      </c>
      <c r="AZ1951">
        <v>25643000</v>
      </c>
      <c r="BA1951">
        <v>43703000</v>
      </c>
      <c r="BB1951">
        <v>92702000</v>
      </c>
      <c r="BC1951">
        <v>50128000</v>
      </c>
      <c r="BD1951">
        <v>56566000</v>
      </c>
      <c r="BE1951">
        <v>45977000</v>
      </c>
      <c r="BF1951">
        <v>23581000</v>
      </c>
      <c r="BG1951">
        <v>21097000</v>
      </c>
      <c r="BH1951">
        <v>23596000</v>
      </c>
      <c r="BI1951">
        <v>28192000</v>
      </c>
      <c r="BJ1951">
        <v>33763000</v>
      </c>
      <c r="BK1951">
        <v>25538000</v>
      </c>
      <c r="BL1951">
        <v>10</v>
      </c>
      <c r="BM1951">
        <v>10</v>
      </c>
      <c r="BN1951">
        <v>22</v>
      </c>
      <c r="BO1951">
        <v>13</v>
      </c>
      <c r="BP1951">
        <v>20</v>
      </c>
      <c r="BQ1951">
        <v>18</v>
      </c>
      <c r="BR1951">
        <v>93</v>
      </c>
    </row>
    <row r="1952" spans="1:70" x14ac:dyDescent="0.25">
      <c r="A1952" t="s">
        <v>8860</v>
      </c>
      <c r="B1952" t="s">
        <v>8860</v>
      </c>
      <c r="C1952" t="s">
        <v>7817</v>
      </c>
      <c r="D1952" t="s">
        <v>7817</v>
      </c>
      <c r="E1952" t="s">
        <v>7817</v>
      </c>
      <c r="F1952" t="s">
        <v>8861</v>
      </c>
      <c r="G1952" t="s">
        <v>8862</v>
      </c>
      <c r="H1952" t="s">
        <v>8863</v>
      </c>
      <c r="I1952">
        <v>2</v>
      </c>
      <c r="J1952">
        <v>12</v>
      </c>
      <c r="K1952">
        <v>12</v>
      </c>
      <c r="L1952">
        <v>12</v>
      </c>
      <c r="M1952">
        <v>10</v>
      </c>
      <c r="N1952">
        <v>10</v>
      </c>
      <c r="O1952">
        <v>11</v>
      </c>
      <c r="P1952">
        <v>9</v>
      </c>
      <c r="Q1952">
        <v>5</v>
      </c>
      <c r="R1952">
        <v>8</v>
      </c>
      <c r="S1952">
        <v>10</v>
      </c>
      <c r="T1952">
        <v>10</v>
      </c>
      <c r="U1952">
        <v>11</v>
      </c>
      <c r="V1952">
        <v>9</v>
      </c>
      <c r="W1952">
        <v>5</v>
      </c>
      <c r="X1952">
        <v>8</v>
      </c>
      <c r="Y1952">
        <v>10</v>
      </c>
      <c r="Z1952">
        <v>10</v>
      </c>
      <c r="AA1952">
        <v>11</v>
      </c>
      <c r="AB1952">
        <v>9</v>
      </c>
      <c r="AC1952">
        <v>5</v>
      </c>
      <c r="AD1952">
        <v>8</v>
      </c>
      <c r="AE1952">
        <v>55</v>
      </c>
      <c r="AF1952">
        <v>55</v>
      </c>
      <c r="AG1952">
        <v>55</v>
      </c>
      <c r="AH1952">
        <v>38.136000000000003</v>
      </c>
      <c r="AI1952">
        <v>351</v>
      </c>
      <c r="AJ1952" t="s">
        <v>8864</v>
      </c>
      <c r="AK1952">
        <v>0</v>
      </c>
      <c r="AL1952">
        <v>112.3</v>
      </c>
      <c r="AM1952" t="s">
        <v>77</v>
      </c>
      <c r="AN1952" t="s">
        <v>77</v>
      </c>
      <c r="AO1952" t="s">
        <v>77</v>
      </c>
      <c r="AP1952" t="s">
        <v>77</v>
      </c>
      <c r="AQ1952" t="s">
        <v>77</v>
      </c>
      <c r="AR1952" t="s">
        <v>77</v>
      </c>
      <c r="AS1952">
        <v>47</v>
      </c>
      <c r="AT1952">
        <v>51.3</v>
      </c>
      <c r="AU1952">
        <v>54.1</v>
      </c>
      <c r="AV1952">
        <v>44.2</v>
      </c>
      <c r="AW1952">
        <v>27.4</v>
      </c>
      <c r="AX1952">
        <v>34.5</v>
      </c>
      <c r="AY1952">
        <v>113650000</v>
      </c>
      <c r="AZ1952">
        <v>9403700</v>
      </c>
      <c r="BA1952">
        <v>16836000</v>
      </c>
      <c r="BB1952">
        <v>54546000</v>
      </c>
      <c r="BC1952">
        <v>10437000</v>
      </c>
      <c r="BD1952">
        <v>10187000</v>
      </c>
      <c r="BE1952">
        <v>12244000</v>
      </c>
      <c r="BF1952">
        <v>8421100</v>
      </c>
      <c r="BG1952">
        <v>12272000</v>
      </c>
      <c r="BH1952">
        <v>12759000</v>
      </c>
      <c r="BI1952">
        <v>7827600</v>
      </c>
      <c r="BJ1952">
        <v>7597900</v>
      </c>
      <c r="BK1952">
        <v>6694200</v>
      </c>
      <c r="BL1952">
        <v>7</v>
      </c>
      <c r="BM1952">
        <v>9</v>
      </c>
      <c r="BN1952">
        <v>22</v>
      </c>
      <c r="BO1952">
        <v>7</v>
      </c>
      <c r="BP1952">
        <v>7</v>
      </c>
      <c r="BQ1952">
        <v>7</v>
      </c>
      <c r="BR1952">
        <v>59</v>
      </c>
    </row>
    <row r="1953" spans="1:70" x14ac:dyDescent="0.25">
      <c r="A1953" t="s">
        <v>8865</v>
      </c>
      <c r="B1953" t="s">
        <v>8865</v>
      </c>
      <c r="C1953">
        <v>7</v>
      </c>
      <c r="D1953">
        <v>7</v>
      </c>
      <c r="E1953">
        <v>7</v>
      </c>
      <c r="F1953" t="s">
        <v>8866</v>
      </c>
      <c r="G1953" t="s">
        <v>8867</v>
      </c>
      <c r="H1953" t="s">
        <v>8868</v>
      </c>
      <c r="I1953">
        <v>1</v>
      </c>
      <c r="J1953">
        <v>7</v>
      </c>
      <c r="K1953">
        <v>7</v>
      </c>
      <c r="L1953">
        <v>7</v>
      </c>
      <c r="M1953">
        <v>5</v>
      </c>
      <c r="N1953">
        <v>4</v>
      </c>
      <c r="O1953">
        <v>6</v>
      </c>
      <c r="P1953">
        <v>5</v>
      </c>
      <c r="Q1953">
        <v>3</v>
      </c>
      <c r="R1953">
        <v>5</v>
      </c>
      <c r="S1953">
        <v>5</v>
      </c>
      <c r="T1953">
        <v>4</v>
      </c>
      <c r="U1953">
        <v>6</v>
      </c>
      <c r="V1953">
        <v>5</v>
      </c>
      <c r="W1953">
        <v>3</v>
      </c>
      <c r="X1953">
        <v>5</v>
      </c>
      <c r="Y1953">
        <v>5</v>
      </c>
      <c r="Z1953">
        <v>4</v>
      </c>
      <c r="AA1953">
        <v>6</v>
      </c>
      <c r="AB1953">
        <v>5</v>
      </c>
      <c r="AC1953">
        <v>3</v>
      </c>
      <c r="AD1953">
        <v>5</v>
      </c>
      <c r="AE1953">
        <v>46.1</v>
      </c>
      <c r="AF1953">
        <v>46.1</v>
      </c>
      <c r="AG1953">
        <v>46.1</v>
      </c>
      <c r="AH1953">
        <v>22.975999999999999</v>
      </c>
      <c r="AI1953">
        <v>206</v>
      </c>
      <c r="AJ1953">
        <v>206</v>
      </c>
      <c r="AK1953">
        <v>0</v>
      </c>
      <c r="AL1953">
        <v>21.885999999999999</v>
      </c>
      <c r="AM1953" t="s">
        <v>77</v>
      </c>
      <c r="AN1953" t="s">
        <v>77</v>
      </c>
      <c r="AO1953" t="s">
        <v>77</v>
      </c>
      <c r="AP1953" t="s">
        <v>77</v>
      </c>
      <c r="AQ1953" t="s">
        <v>77</v>
      </c>
      <c r="AR1953" t="s">
        <v>77</v>
      </c>
      <c r="AS1953">
        <v>34</v>
      </c>
      <c r="AT1953">
        <v>27.2</v>
      </c>
      <c r="AU1953">
        <v>38.799999999999997</v>
      </c>
      <c r="AV1953">
        <v>34.5</v>
      </c>
      <c r="AW1953">
        <v>19.899999999999999</v>
      </c>
      <c r="AX1953">
        <v>32</v>
      </c>
      <c r="AY1953">
        <v>21323000</v>
      </c>
      <c r="AZ1953">
        <v>1915200</v>
      </c>
      <c r="BA1953">
        <v>2569000</v>
      </c>
      <c r="BB1953">
        <v>6919500</v>
      </c>
      <c r="BC1953">
        <v>2815700</v>
      </c>
      <c r="BD1953">
        <v>2110900</v>
      </c>
      <c r="BE1953">
        <v>4992300</v>
      </c>
      <c r="BF1953">
        <v>1793700</v>
      </c>
      <c r="BG1953">
        <v>1627500</v>
      </c>
      <c r="BH1953">
        <v>2131000</v>
      </c>
      <c r="BI1953">
        <v>1753700</v>
      </c>
      <c r="BJ1953">
        <v>1788500</v>
      </c>
      <c r="BK1953">
        <v>2547800</v>
      </c>
      <c r="BL1953">
        <v>2</v>
      </c>
      <c r="BM1953">
        <v>2</v>
      </c>
      <c r="BN1953">
        <v>6</v>
      </c>
      <c r="BO1953">
        <v>4</v>
      </c>
      <c r="BP1953">
        <v>2</v>
      </c>
      <c r="BQ1953">
        <v>7</v>
      </c>
      <c r="BR1953">
        <v>23</v>
      </c>
    </row>
    <row r="1954" spans="1:70" x14ac:dyDescent="0.25">
      <c r="A1954" t="s">
        <v>8869</v>
      </c>
      <c r="B1954" t="s">
        <v>8869</v>
      </c>
      <c r="C1954" t="s">
        <v>108</v>
      </c>
      <c r="D1954" t="s">
        <v>108</v>
      </c>
      <c r="E1954" t="s">
        <v>108</v>
      </c>
      <c r="F1954" t="s">
        <v>8870</v>
      </c>
      <c r="G1954" t="s">
        <v>8871</v>
      </c>
      <c r="H1954" t="s">
        <v>8872</v>
      </c>
      <c r="I1954">
        <v>2</v>
      </c>
      <c r="J1954">
        <v>3</v>
      </c>
      <c r="K1954">
        <v>3</v>
      </c>
      <c r="L1954">
        <v>3</v>
      </c>
      <c r="M1954">
        <v>1</v>
      </c>
      <c r="N1954">
        <v>1</v>
      </c>
      <c r="O1954">
        <v>0</v>
      </c>
      <c r="P1954">
        <v>0</v>
      </c>
      <c r="Q1954">
        <v>2</v>
      </c>
      <c r="R1954">
        <v>1</v>
      </c>
      <c r="S1954">
        <v>1</v>
      </c>
      <c r="T1954">
        <v>1</v>
      </c>
      <c r="U1954">
        <v>0</v>
      </c>
      <c r="V1954">
        <v>0</v>
      </c>
      <c r="W1954">
        <v>2</v>
      </c>
      <c r="X1954">
        <v>1</v>
      </c>
      <c r="Y1954">
        <v>1</v>
      </c>
      <c r="Z1954">
        <v>1</v>
      </c>
      <c r="AA1954">
        <v>0</v>
      </c>
      <c r="AB1954">
        <v>0</v>
      </c>
      <c r="AC1954">
        <v>2</v>
      </c>
      <c r="AD1954">
        <v>1</v>
      </c>
      <c r="AE1954">
        <v>9</v>
      </c>
      <c r="AF1954">
        <v>9</v>
      </c>
      <c r="AG1954">
        <v>9</v>
      </c>
      <c r="AH1954">
        <v>61.984000000000002</v>
      </c>
      <c r="AI1954">
        <v>554</v>
      </c>
      <c r="AJ1954" t="s">
        <v>8026</v>
      </c>
      <c r="AK1954">
        <v>4.6860000000000001E-4</v>
      </c>
      <c r="AL1954">
        <v>3.7347000000000001</v>
      </c>
      <c r="AM1954" t="s">
        <v>86</v>
      </c>
      <c r="AN1954" t="s">
        <v>77</v>
      </c>
      <c r="AQ1954" t="s">
        <v>77</v>
      </c>
      <c r="AR1954" t="s">
        <v>86</v>
      </c>
      <c r="AS1954">
        <v>6.1</v>
      </c>
      <c r="AT1954">
        <v>6.1</v>
      </c>
      <c r="AU1954">
        <v>0</v>
      </c>
      <c r="AV1954">
        <v>0</v>
      </c>
      <c r="AW1954">
        <v>9</v>
      </c>
      <c r="AX1954">
        <v>6.1</v>
      </c>
      <c r="AY1954">
        <v>1891300</v>
      </c>
      <c r="AZ1954">
        <v>169770</v>
      </c>
      <c r="BA1954">
        <v>370040</v>
      </c>
      <c r="BB1954">
        <v>0</v>
      </c>
      <c r="BC1954">
        <v>0</v>
      </c>
      <c r="BD1954">
        <v>1106900</v>
      </c>
      <c r="BE1954">
        <v>24453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125700</v>
      </c>
      <c r="BL1954">
        <v>0</v>
      </c>
      <c r="BM1954">
        <v>1</v>
      </c>
      <c r="BN1954">
        <v>0</v>
      </c>
      <c r="BO1954">
        <v>0</v>
      </c>
      <c r="BP1954">
        <v>2</v>
      </c>
      <c r="BQ1954">
        <v>0</v>
      </c>
      <c r="BR1954">
        <v>3</v>
      </c>
    </row>
    <row r="1955" spans="1:70" x14ac:dyDescent="0.25">
      <c r="A1955" t="s">
        <v>8873</v>
      </c>
      <c r="B1955" t="s">
        <v>8873</v>
      </c>
      <c r="C1955">
        <v>9</v>
      </c>
      <c r="D1955">
        <v>9</v>
      </c>
      <c r="E1955">
        <v>9</v>
      </c>
      <c r="F1955" t="s">
        <v>8874</v>
      </c>
      <c r="G1955" t="s">
        <v>8875</v>
      </c>
      <c r="H1955" t="s">
        <v>8876</v>
      </c>
      <c r="I1955">
        <v>1</v>
      </c>
      <c r="J1955">
        <v>9</v>
      </c>
      <c r="K1955">
        <v>9</v>
      </c>
      <c r="L1955">
        <v>9</v>
      </c>
      <c r="M1955">
        <v>7</v>
      </c>
      <c r="N1955">
        <v>6</v>
      </c>
      <c r="O1955">
        <v>9</v>
      </c>
      <c r="P1955">
        <v>6</v>
      </c>
      <c r="Q1955">
        <v>1</v>
      </c>
      <c r="R1955">
        <v>8</v>
      </c>
      <c r="S1955">
        <v>7</v>
      </c>
      <c r="T1955">
        <v>6</v>
      </c>
      <c r="U1955">
        <v>9</v>
      </c>
      <c r="V1955">
        <v>6</v>
      </c>
      <c r="W1955">
        <v>1</v>
      </c>
      <c r="X1955">
        <v>8</v>
      </c>
      <c r="Y1955">
        <v>7</v>
      </c>
      <c r="Z1955">
        <v>6</v>
      </c>
      <c r="AA1955">
        <v>9</v>
      </c>
      <c r="AB1955">
        <v>6</v>
      </c>
      <c r="AC1955">
        <v>1</v>
      </c>
      <c r="AD1955">
        <v>8</v>
      </c>
      <c r="AE1955">
        <v>54.5</v>
      </c>
      <c r="AF1955">
        <v>54.5</v>
      </c>
      <c r="AG1955">
        <v>54.5</v>
      </c>
      <c r="AH1955">
        <v>22.369</v>
      </c>
      <c r="AI1955">
        <v>198</v>
      </c>
      <c r="AJ1955">
        <v>198</v>
      </c>
      <c r="AK1955">
        <v>0</v>
      </c>
      <c r="AL1955">
        <v>39.548999999999999</v>
      </c>
      <c r="AM1955" t="s">
        <v>77</v>
      </c>
      <c r="AN1955" t="s">
        <v>77</v>
      </c>
      <c r="AO1955" t="s">
        <v>77</v>
      </c>
      <c r="AP1955" t="s">
        <v>77</v>
      </c>
      <c r="AQ1955" t="s">
        <v>77</v>
      </c>
      <c r="AR1955" t="s">
        <v>77</v>
      </c>
      <c r="AS1955">
        <v>44.4</v>
      </c>
      <c r="AT1955">
        <v>31.3</v>
      </c>
      <c r="AU1955">
        <v>54.5</v>
      </c>
      <c r="AV1955">
        <v>37.9</v>
      </c>
      <c r="AW1955">
        <v>8.6</v>
      </c>
      <c r="AX1955">
        <v>43.4</v>
      </c>
      <c r="AY1955">
        <v>38953000</v>
      </c>
      <c r="AZ1955">
        <v>3564300</v>
      </c>
      <c r="BA1955">
        <v>3819600</v>
      </c>
      <c r="BB1955">
        <v>19169000</v>
      </c>
      <c r="BC1955">
        <v>4010000</v>
      </c>
      <c r="BD1955">
        <v>517760</v>
      </c>
      <c r="BE1955">
        <v>7872700</v>
      </c>
      <c r="BF1955">
        <v>3691900</v>
      </c>
      <c r="BG1955">
        <v>2791800</v>
      </c>
      <c r="BH1955">
        <v>4714700</v>
      </c>
      <c r="BI1955">
        <v>3824500</v>
      </c>
      <c r="BJ1955">
        <v>0</v>
      </c>
      <c r="BK1955">
        <v>3641200</v>
      </c>
      <c r="BL1955">
        <v>2</v>
      </c>
      <c r="BM1955">
        <v>1</v>
      </c>
      <c r="BN1955">
        <v>12</v>
      </c>
      <c r="BO1955">
        <v>3</v>
      </c>
      <c r="BP1955">
        <v>1</v>
      </c>
      <c r="BQ1955">
        <v>6</v>
      </c>
      <c r="BR1955">
        <v>25</v>
      </c>
    </row>
    <row r="1956" spans="1:70" x14ac:dyDescent="0.25">
      <c r="A1956" t="s">
        <v>8877</v>
      </c>
      <c r="B1956" t="s">
        <v>8877</v>
      </c>
      <c r="C1956">
        <v>1</v>
      </c>
      <c r="D1956">
        <v>1</v>
      </c>
      <c r="E1956">
        <v>1</v>
      </c>
      <c r="G1956" t="s">
        <v>8878</v>
      </c>
      <c r="H1956" t="s">
        <v>8879</v>
      </c>
      <c r="I1956">
        <v>1</v>
      </c>
      <c r="J1956">
        <v>1</v>
      </c>
      <c r="K1956">
        <v>1</v>
      </c>
      <c r="L1956">
        <v>1</v>
      </c>
      <c r="M1956">
        <v>1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1</v>
      </c>
      <c r="U1956">
        <v>1</v>
      </c>
      <c r="V1956">
        <v>1</v>
      </c>
      <c r="W1956">
        <v>1</v>
      </c>
      <c r="X1956">
        <v>1</v>
      </c>
      <c r="Y1956">
        <v>1</v>
      </c>
      <c r="Z1956">
        <v>1</v>
      </c>
      <c r="AA1956">
        <v>1</v>
      </c>
      <c r="AB1956">
        <v>1</v>
      </c>
      <c r="AC1956">
        <v>1</v>
      </c>
      <c r="AD1956">
        <v>1</v>
      </c>
      <c r="AE1956">
        <v>2.9</v>
      </c>
      <c r="AF1956">
        <v>2.9</v>
      </c>
      <c r="AG1956">
        <v>2.9</v>
      </c>
      <c r="AH1956">
        <v>42.521000000000001</v>
      </c>
      <c r="AI1956">
        <v>378</v>
      </c>
      <c r="AJ1956">
        <v>378</v>
      </c>
      <c r="AK1956">
        <v>4.7237000000000001E-4</v>
      </c>
      <c r="AL1956">
        <v>3.8414999999999999</v>
      </c>
      <c r="AM1956" t="s">
        <v>86</v>
      </c>
      <c r="AN1956" t="s">
        <v>86</v>
      </c>
      <c r="AO1956" t="s">
        <v>77</v>
      </c>
      <c r="AP1956" t="s">
        <v>77</v>
      </c>
      <c r="AQ1956" t="s">
        <v>86</v>
      </c>
      <c r="AR1956" t="s">
        <v>77</v>
      </c>
      <c r="AS1956">
        <v>2.9</v>
      </c>
      <c r="AT1956">
        <v>2.9</v>
      </c>
      <c r="AU1956">
        <v>2.9</v>
      </c>
      <c r="AV1956">
        <v>2.9</v>
      </c>
      <c r="AW1956">
        <v>2.9</v>
      </c>
      <c r="AX1956">
        <v>2.9</v>
      </c>
      <c r="AY1956">
        <v>11309000</v>
      </c>
      <c r="AZ1956">
        <v>787030</v>
      </c>
      <c r="BA1956">
        <v>657570</v>
      </c>
      <c r="BB1956">
        <v>3161100</v>
      </c>
      <c r="BC1956">
        <v>4202400</v>
      </c>
      <c r="BD1956">
        <v>330790</v>
      </c>
      <c r="BE1956">
        <v>216990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1115400</v>
      </c>
      <c r="BL1956">
        <v>0</v>
      </c>
      <c r="BM1956">
        <v>0</v>
      </c>
      <c r="BN1956">
        <v>1</v>
      </c>
      <c r="BO1956">
        <v>1</v>
      </c>
      <c r="BP1956">
        <v>0</v>
      </c>
      <c r="BQ1956">
        <v>1</v>
      </c>
      <c r="BR1956">
        <v>3</v>
      </c>
    </row>
    <row r="1957" spans="1:70" x14ac:dyDescent="0.25">
      <c r="A1957" t="s">
        <v>8880</v>
      </c>
      <c r="B1957" t="s">
        <v>8880</v>
      </c>
      <c r="C1957">
        <v>8</v>
      </c>
      <c r="D1957">
        <v>8</v>
      </c>
      <c r="E1957">
        <v>8</v>
      </c>
      <c r="F1957" t="s">
        <v>8881</v>
      </c>
      <c r="G1957" t="s">
        <v>8882</v>
      </c>
      <c r="H1957" t="s">
        <v>8883</v>
      </c>
      <c r="I1957">
        <v>1</v>
      </c>
      <c r="J1957">
        <v>8</v>
      </c>
      <c r="K1957">
        <v>8</v>
      </c>
      <c r="L1957">
        <v>8</v>
      </c>
      <c r="M1957">
        <v>6</v>
      </c>
      <c r="N1957">
        <v>7</v>
      </c>
      <c r="O1957">
        <v>6</v>
      </c>
      <c r="P1957">
        <v>7</v>
      </c>
      <c r="Q1957">
        <v>1</v>
      </c>
      <c r="R1957">
        <v>6</v>
      </c>
      <c r="S1957">
        <v>6</v>
      </c>
      <c r="T1957">
        <v>7</v>
      </c>
      <c r="U1957">
        <v>6</v>
      </c>
      <c r="V1957">
        <v>7</v>
      </c>
      <c r="W1957">
        <v>1</v>
      </c>
      <c r="X1957">
        <v>6</v>
      </c>
      <c r="Y1957">
        <v>6</v>
      </c>
      <c r="Z1957">
        <v>7</v>
      </c>
      <c r="AA1957">
        <v>6</v>
      </c>
      <c r="AB1957">
        <v>7</v>
      </c>
      <c r="AC1957">
        <v>1</v>
      </c>
      <c r="AD1957">
        <v>6</v>
      </c>
      <c r="AE1957">
        <v>22.8</v>
      </c>
      <c r="AF1957">
        <v>22.8</v>
      </c>
      <c r="AG1957">
        <v>22.8</v>
      </c>
      <c r="AH1957">
        <v>43.9</v>
      </c>
      <c r="AI1957">
        <v>382</v>
      </c>
      <c r="AJ1957">
        <v>382</v>
      </c>
      <c r="AK1957">
        <v>0</v>
      </c>
      <c r="AL1957">
        <v>40.557000000000002</v>
      </c>
      <c r="AM1957" t="s">
        <v>77</v>
      </c>
      <c r="AN1957" t="s">
        <v>77</v>
      </c>
      <c r="AO1957" t="s">
        <v>77</v>
      </c>
      <c r="AP1957" t="s">
        <v>77</v>
      </c>
      <c r="AQ1957" t="s">
        <v>77</v>
      </c>
      <c r="AR1957" t="s">
        <v>77</v>
      </c>
      <c r="AS1957">
        <v>17.8</v>
      </c>
      <c r="AT1957">
        <v>20.9</v>
      </c>
      <c r="AU1957">
        <v>18.8</v>
      </c>
      <c r="AV1957">
        <v>20.7</v>
      </c>
      <c r="AW1957">
        <v>3.1</v>
      </c>
      <c r="AX1957">
        <v>18.8</v>
      </c>
      <c r="AY1957">
        <v>45851000</v>
      </c>
      <c r="AZ1957">
        <v>3657100</v>
      </c>
      <c r="BA1957">
        <v>6777900</v>
      </c>
      <c r="BB1957">
        <v>17082000</v>
      </c>
      <c r="BC1957">
        <v>6703400</v>
      </c>
      <c r="BD1957">
        <v>861920</v>
      </c>
      <c r="BE1957">
        <v>10769000</v>
      </c>
      <c r="BF1957">
        <v>3632700</v>
      </c>
      <c r="BG1957">
        <v>3711100</v>
      </c>
      <c r="BH1957">
        <v>5879600</v>
      </c>
      <c r="BI1957">
        <v>4730800</v>
      </c>
      <c r="BJ1957">
        <v>0</v>
      </c>
      <c r="BK1957">
        <v>5386200</v>
      </c>
      <c r="BL1957">
        <v>3</v>
      </c>
      <c r="BM1957">
        <v>4</v>
      </c>
      <c r="BN1957">
        <v>7</v>
      </c>
      <c r="BO1957">
        <v>4</v>
      </c>
      <c r="BP1957">
        <v>1</v>
      </c>
      <c r="BQ1957">
        <v>6</v>
      </c>
      <c r="BR1957">
        <v>25</v>
      </c>
    </row>
    <row r="1958" spans="1:70" x14ac:dyDescent="0.25">
      <c r="A1958" t="s">
        <v>8884</v>
      </c>
      <c r="B1958" t="s">
        <v>8884</v>
      </c>
      <c r="C1958">
        <v>14</v>
      </c>
      <c r="D1958">
        <v>14</v>
      </c>
      <c r="E1958">
        <v>14</v>
      </c>
      <c r="F1958" t="s">
        <v>8885</v>
      </c>
      <c r="G1958" t="s">
        <v>8886</v>
      </c>
      <c r="H1958" t="s">
        <v>8887</v>
      </c>
      <c r="I1958">
        <v>1</v>
      </c>
      <c r="J1958">
        <v>14</v>
      </c>
      <c r="K1958">
        <v>14</v>
      </c>
      <c r="L1958">
        <v>14</v>
      </c>
      <c r="M1958">
        <v>14</v>
      </c>
      <c r="N1958">
        <v>12</v>
      </c>
      <c r="O1958">
        <v>14</v>
      </c>
      <c r="P1958">
        <v>13</v>
      </c>
      <c r="Q1958">
        <v>4</v>
      </c>
      <c r="R1958">
        <v>14</v>
      </c>
      <c r="S1958">
        <v>14</v>
      </c>
      <c r="T1958">
        <v>12</v>
      </c>
      <c r="U1958">
        <v>14</v>
      </c>
      <c r="V1958">
        <v>13</v>
      </c>
      <c r="W1958">
        <v>4</v>
      </c>
      <c r="X1958">
        <v>14</v>
      </c>
      <c r="Y1958">
        <v>14</v>
      </c>
      <c r="Z1958">
        <v>12</v>
      </c>
      <c r="AA1958">
        <v>14</v>
      </c>
      <c r="AB1958">
        <v>13</v>
      </c>
      <c r="AC1958">
        <v>4</v>
      </c>
      <c r="AD1958">
        <v>14</v>
      </c>
      <c r="AE1958">
        <v>54.9</v>
      </c>
      <c r="AF1958">
        <v>54.9</v>
      </c>
      <c r="AG1958">
        <v>54.9</v>
      </c>
      <c r="AH1958">
        <v>40.518999999999998</v>
      </c>
      <c r="AI1958">
        <v>350</v>
      </c>
      <c r="AJ1958">
        <v>350</v>
      </c>
      <c r="AK1958">
        <v>0</v>
      </c>
      <c r="AL1958">
        <v>180.11</v>
      </c>
      <c r="AM1958" t="s">
        <v>77</v>
      </c>
      <c r="AN1958" t="s">
        <v>77</v>
      </c>
      <c r="AO1958" t="s">
        <v>77</v>
      </c>
      <c r="AP1958" t="s">
        <v>77</v>
      </c>
      <c r="AQ1958" t="s">
        <v>77</v>
      </c>
      <c r="AR1958" t="s">
        <v>77</v>
      </c>
      <c r="AS1958">
        <v>54.9</v>
      </c>
      <c r="AT1958">
        <v>48</v>
      </c>
      <c r="AU1958">
        <v>54.9</v>
      </c>
      <c r="AV1958">
        <v>51.4</v>
      </c>
      <c r="AW1958">
        <v>13.7</v>
      </c>
      <c r="AX1958">
        <v>54.9</v>
      </c>
      <c r="AY1958">
        <v>220050000</v>
      </c>
      <c r="AZ1958">
        <v>24108000</v>
      </c>
      <c r="BA1958">
        <v>25410000</v>
      </c>
      <c r="BB1958">
        <v>75324000</v>
      </c>
      <c r="BC1958">
        <v>41944000</v>
      </c>
      <c r="BD1958">
        <v>3500900</v>
      </c>
      <c r="BE1958">
        <v>49761000</v>
      </c>
      <c r="BF1958">
        <v>19743000</v>
      </c>
      <c r="BG1958">
        <v>15792000</v>
      </c>
      <c r="BH1958">
        <v>26130000</v>
      </c>
      <c r="BI1958">
        <v>35822000</v>
      </c>
      <c r="BJ1958">
        <v>4413000</v>
      </c>
      <c r="BK1958">
        <v>18977000</v>
      </c>
      <c r="BL1958">
        <v>11</v>
      </c>
      <c r="BM1958">
        <v>12</v>
      </c>
      <c r="BN1958">
        <v>26</v>
      </c>
      <c r="BO1958">
        <v>18</v>
      </c>
      <c r="BP1958">
        <v>4</v>
      </c>
      <c r="BQ1958">
        <v>15</v>
      </c>
      <c r="BR1958">
        <v>86</v>
      </c>
    </row>
    <row r="1959" spans="1:70" x14ac:dyDescent="0.25">
      <c r="A1959" t="s">
        <v>8888</v>
      </c>
      <c r="B1959" t="s">
        <v>8888</v>
      </c>
      <c r="C1959">
        <v>2</v>
      </c>
      <c r="D1959">
        <v>2</v>
      </c>
      <c r="E1959">
        <v>2</v>
      </c>
      <c r="F1959" t="s">
        <v>8889</v>
      </c>
      <c r="G1959" t="s">
        <v>8890</v>
      </c>
      <c r="H1959" t="s">
        <v>8891</v>
      </c>
      <c r="I1959">
        <v>1</v>
      </c>
      <c r="J1959">
        <v>2</v>
      </c>
      <c r="K1959">
        <v>2</v>
      </c>
      <c r="L1959">
        <v>2</v>
      </c>
      <c r="M1959">
        <v>1</v>
      </c>
      <c r="N1959">
        <v>1</v>
      </c>
      <c r="O1959">
        <v>2</v>
      </c>
      <c r="P1959">
        <v>0</v>
      </c>
      <c r="Q1959">
        <v>0</v>
      </c>
      <c r="R1959">
        <v>1</v>
      </c>
      <c r="S1959">
        <v>1</v>
      </c>
      <c r="T1959">
        <v>1</v>
      </c>
      <c r="U1959">
        <v>2</v>
      </c>
      <c r="V1959">
        <v>0</v>
      </c>
      <c r="W1959">
        <v>0</v>
      </c>
      <c r="X1959">
        <v>1</v>
      </c>
      <c r="Y1959">
        <v>1</v>
      </c>
      <c r="Z1959">
        <v>1</v>
      </c>
      <c r="AA1959">
        <v>2</v>
      </c>
      <c r="AB1959">
        <v>0</v>
      </c>
      <c r="AC1959">
        <v>0</v>
      </c>
      <c r="AD1959">
        <v>1</v>
      </c>
      <c r="AE1959">
        <v>14</v>
      </c>
      <c r="AF1959">
        <v>14</v>
      </c>
      <c r="AG1959">
        <v>14</v>
      </c>
      <c r="AH1959">
        <v>23.405000000000001</v>
      </c>
      <c r="AI1959">
        <v>207</v>
      </c>
      <c r="AJ1959">
        <v>207</v>
      </c>
      <c r="AK1959">
        <v>1.3297999999999999E-3</v>
      </c>
      <c r="AL1959">
        <v>3.1419000000000001</v>
      </c>
      <c r="AM1959" t="s">
        <v>86</v>
      </c>
      <c r="AN1959" t="s">
        <v>86</v>
      </c>
      <c r="AO1959" t="s">
        <v>77</v>
      </c>
      <c r="AR1959" t="s">
        <v>77</v>
      </c>
      <c r="AS1959">
        <v>4.8</v>
      </c>
      <c r="AT1959">
        <v>4.8</v>
      </c>
      <c r="AU1959">
        <v>14</v>
      </c>
      <c r="AV1959">
        <v>0</v>
      </c>
      <c r="AW1959">
        <v>0</v>
      </c>
      <c r="AX1959">
        <v>4.8</v>
      </c>
      <c r="AY1959">
        <v>110650000</v>
      </c>
      <c r="AZ1959">
        <v>173960</v>
      </c>
      <c r="BA1959">
        <v>409780</v>
      </c>
      <c r="BB1959">
        <v>28716000</v>
      </c>
      <c r="BC1959">
        <v>0</v>
      </c>
      <c r="BD1959">
        <v>0</v>
      </c>
      <c r="BE1959">
        <v>81346000</v>
      </c>
      <c r="BF1959">
        <v>0</v>
      </c>
      <c r="BG1959">
        <v>0</v>
      </c>
      <c r="BH1959">
        <v>858200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1</v>
      </c>
      <c r="BR1959">
        <v>1</v>
      </c>
    </row>
    <row r="1960" spans="1:70" x14ac:dyDescent="0.25">
      <c r="A1960" t="s">
        <v>8892</v>
      </c>
      <c r="B1960" t="s">
        <v>8892</v>
      </c>
      <c r="C1960">
        <v>4</v>
      </c>
      <c r="D1960">
        <v>4</v>
      </c>
      <c r="E1960">
        <v>4</v>
      </c>
      <c r="G1960" t="s">
        <v>8893</v>
      </c>
      <c r="H1960" t="s">
        <v>8894</v>
      </c>
      <c r="I1960">
        <v>1</v>
      </c>
      <c r="J1960">
        <v>4</v>
      </c>
      <c r="K1960">
        <v>4</v>
      </c>
      <c r="L1960">
        <v>4</v>
      </c>
      <c r="M1960">
        <v>1</v>
      </c>
      <c r="N1960">
        <v>2</v>
      </c>
      <c r="O1960">
        <v>3</v>
      </c>
      <c r="P1960">
        <v>2</v>
      </c>
      <c r="Q1960">
        <v>1</v>
      </c>
      <c r="R1960">
        <v>2</v>
      </c>
      <c r="S1960">
        <v>1</v>
      </c>
      <c r="T1960">
        <v>2</v>
      </c>
      <c r="U1960">
        <v>3</v>
      </c>
      <c r="V1960">
        <v>2</v>
      </c>
      <c r="W1960">
        <v>1</v>
      </c>
      <c r="X1960">
        <v>2</v>
      </c>
      <c r="Y1960">
        <v>1</v>
      </c>
      <c r="Z1960">
        <v>2</v>
      </c>
      <c r="AA1960">
        <v>3</v>
      </c>
      <c r="AB1960">
        <v>2</v>
      </c>
      <c r="AC1960">
        <v>1</v>
      </c>
      <c r="AD1960">
        <v>2</v>
      </c>
      <c r="AE1960">
        <v>12.6</v>
      </c>
      <c r="AF1960">
        <v>12.6</v>
      </c>
      <c r="AG1960">
        <v>12.6</v>
      </c>
      <c r="AH1960">
        <v>77.393000000000001</v>
      </c>
      <c r="AI1960">
        <v>715</v>
      </c>
      <c r="AJ1960">
        <v>715</v>
      </c>
      <c r="AK1960">
        <v>0</v>
      </c>
      <c r="AL1960">
        <v>6.4622999999999999</v>
      </c>
      <c r="AM1960" t="s">
        <v>86</v>
      </c>
      <c r="AN1960" t="s">
        <v>77</v>
      </c>
      <c r="AO1960" t="s">
        <v>77</v>
      </c>
      <c r="AP1960" t="s">
        <v>77</v>
      </c>
      <c r="AQ1960" t="s">
        <v>86</v>
      </c>
      <c r="AR1960" t="s">
        <v>86</v>
      </c>
      <c r="AS1960">
        <v>2.9</v>
      </c>
      <c r="AT1960">
        <v>5.2</v>
      </c>
      <c r="AU1960">
        <v>10.9</v>
      </c>
      <c r="AV1960">
        <v>7.4</v>
      </c>
      <c r="AW1960">
        <v>3.5</v>
      </c>
      <c r="AX1960">
        <v>7.4</v>
      </c>
      <c r="AY1960">
        <v>7109900</v>
      </c>
      <c r="AZ1960">
        <v>522140</v>
      </c>
      <c r="BA1960">
        <v>645960</v>
      </c>
      <c r="BB1960">
        <v>2388900</v>
      </c>
      <c r="BC1960">
        <v>1728300</v>
      </c>
      <c r="BD1960">
        <v>248060</v>
      </c>
      <c r="BE1960">
        <v>1576500</v>
      </c>
      <c r="BF1960">
        <v>0</v>
      </c>
      <c r="BG1960">
        <v>0</v>
      </c>
      <c r="BH1960">
        <v>604870</v>
      </c>
      <c r="BI1960">
        <v>1426600</v>
      </c>
      <c r="BJ1960">
        <v>0</v>
      </c>
      <c r="BK1960">
        <v>0</v>
      </c>
      <c r="BL1960">
        <v>0</v>
      </c>
      <c r="BM1960">
        <v>2</v>
      </c>
      <c r="BN1960">
        <v>2</v>
      </c>
      <c r="BO1960">
        <v>1</v>
      </c>
      <c r="BP1960">
        <v>0</v>
      </c>
      <c r="BQ1960">
        <v>0</v>
      </c>
      <c r="BR1960">
        <v>5</v>
      </c>
    </row>
    <row r="1961" spans="1:70" x14ac:dyDescent="0.25">
      <c r="A1961" t="s">
        <v>8895</v>
      </c>
      <c r="B1961" t="s">
        <v>8895</v>
      </c>
      <c r="C1961">
        <v>11</v>
      </c>
      <c r="D1961">
        <v>11</v>
      </c>
      <c r="E1961">
        <v>11</v>
      </c>
      <c r="F1961" t="s">
        <v>8896</v>
      </c>
      <c r="G1961" t="s">
        <v>8897</v>
      </c>
      <c r="H1961" t="s">
        <v>8898</v>
      </c>
      <c r="I1961">
        <v>1</v>
      </c>
      <c r="J1961">
        <v>11</v>
      </c>
      <c r="K1961">
        <v>11</v>
      </c>
      <c r="L1961">
        <v>11</v>
      </c>
      <c r="M1961">
        <v>5</v>
      </c>
      <c r="N1961">
        <v>6</v>
      </c>
      <c r="O1961">
        <v>11</v>
      </c>
      <c r="P1961">
        <v>4</v>
      </c>
      <c r="Q1961">
        <v>5</v>
      </c>
      <c r="R1961">
        <v>5</v>
      </c>
      <c r="S1961">
        <v>5</v>
      </c>
      <c r="T1961">
        <v>6</v>
      </c>
      <c r="U1961">
        <v>11</v>
      </c>
      <c r="V1961">
        <v>4</v>
      </c>
      <c r="W1961">
        <v>5</v>
      </c>
      <c r="X1961">
        <v>5</v>
      </c>
      <c r="Y1961">
        <v>5</v>
      </c>
      <c r="Z1961">
        <v>6</v>
      </c>
      <c r="AA1961">
        <v>11</v>
      </c>
      <c r="AB1961">
        <v>4</v>
      </c>
      <c r="AC1961">
        <v>5</v>
      </c>
      <c r="AD1961">
        <v>5</v>
      </c>
      <c r="AE1961">
        <v>32.1</v>
      </c>
      <c r="AF1961">
        <v>32.1</v>
      </c>
      <c r="AG1961">
        <v>32.1</v>
      </c>
      <c r="AH1961">
        <v>54.924999999999997</v>
      </c>
      <c r="AI1961">
        <v>476</v>
      </c>
      <c r="AJ1961">
        <v>476</v>
      </c>
      <c r="AK1961">
        <v>0</v>
      </c>
      <c r="AL1961">
        <v>25.728000000000002</v>
      </c>
      <c r="AM1961" t="s">
        <v>77</v>
      </c>
      <c r="AN1961" t="s">
        <v>77</v>
      </c>
      <c r="AO1961" t="s">
        <v>77</v>
      </c>
      <c r="AP1961" t="s">
        <v>77</v>
      </c>
      <c r="AQ1961" t="s">
        <v>77</v>
      </c>
      <c r="AR1961" t="s">
        <v>77</v>
      </c>
      <c r="AS1961">
        <v>12.2</v>
      </c>
      <c r="AT1961">
        <v>19.5</v>
      </c>
      <c r="AU1961">
        <v>32.1</v>
      </c>
      <c r="AV1961">
        <v>13.2</v>
      </c>
      <c r="AW1961">
        <v>23.5</v>
      </c>
      <c r="AX1961">
        <v>9.1999999999999993</v>
      </c>
      <c r="AY1961">
        <v>55677000</v>
      </c>
      <c r="AZ1961">
        <v>3227900</v>
      </c>
      <c r="BA1961">
        <v>6793700</v>
      </c>
      <c r="BB1961">
        <v>28786000</v>
      </c>
      <c r="BC1961">
        <v>3020500</v>
      </c>
      <c r="BD1961">
        <v>6325100</v>
      </c>
      <c r="BE1961">
        <v>7523900</v>
      </c>
      <c r="BF1961">
        <v>3689000</v>
      </c>
      <c r="BG1961">
        <v>2917100</v>
      </c>
      <c r="BH1961">
        <v>4031200</v>
      </c>
      <c r="BI1961">
        <v>1810300</v>
      </c>
      <c r="BJ1961">
        <v>6499200</v>
      </c>
      <c r="BK1961">
        <v>5161500</v>
      </c>
      <c r="BL1961">
        <v>2</v>
      </c>
      <c r="BM1961">
        <v>3</v>
      </c>
      <c r="BN1961">
        <v>18</v>
      </c>
      <c r="BO1961">
        <v>1</v>
      </c>
      <c r="BP1961">
        <v>5</v>
      </c>
      <c r="BQ1961">
        <v>8</v>
      </c>
      <c r="BR1961">
        <v>37</v>
      </c>
    </row>
    <row r="1962" spans="1:70" x14ac:dyDescent="0.25">
      <c r="A1962" t="s">
        <v>8899</v>
      </c>
      <c r="B1962" t="s">
        <v>8899</v>
      </c>
      <c r="C1962">
        <v>1</v>
      </c>
      <c r="D1962">
        <v>1</v>
      </c>
      <c r="E1962">
        <v>1</v>
      </c>
      <c r="F1962" t="s">
        <v>8900</v>
      </c>
      <c r="G1962" t="s">
        <v>8901</v>
      </c>
      <c r="H1962" t="s">
        <v>8902</v>
      </c>
      <c r="I1962">
        <v>1</v>
      </c>
      <c r="J1962">
        <v>1</v>
      </c>
      <c r="K1962">
        <v>1</v>
      </c>
      <c r="L1962">
        <v>1</v>
      </c>
      <c r="M1962">
        <v>0</v>
      </c>
      <c r="N1962">
        <v>0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1</v>
      </c>
      <c r="AB1962">
        <v>0</v>
      </c>
      <c r="AC1962">
        <v>0</v>
      </c>
      <c r="AD1962">
        <v>0</v>
      </c>
      <c r="AE1962">
        <v>3.3</v>
      </c>
      <c r="AF1962">
        <v>3.3</v>
      </c>
      <c r="AG1962">
        <v>3.3</v>
      </c>
      <c r="AH1962">
        <v>56.017000000000003</v>
      </c>
      <c r="AI1962">
        <v>487</v>
      </c>
      <c r="AJ1962">
        <v>487</v>
      </c>
      <c r="AK1962">
        <v>4.5682999999999997E-4</v>
      </c>
      <c r="AL1962">
        <v>3.4479000000000002</v>
      </c>
      <c r="AO1962" t="s">
        <v>77</v>
      </c>
      <c r="AS1962">
        <v>0</v>
      </c>
      <c r="AT1962">
        <v>0</v>
      </c>
      <c r="AU1962">
        <v>3.3</v>
      </c>
      <c r="AV1962">
        <v>0</v>
      </c>
      <c r="AW1962">
        <v>0</v>
      </c>
      <c r="AX1962">
        <v>0</v>
      </c>
      <c r="AY1962">
        <v>653820</v>
      </c>
      <c r="AZ1962">
        <v>0</v>
      </c>
      <c r="BA1962">
        <v>0</v>
      </c>
      <c r="BB1962">
        <v>65382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19903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1</v>
      </c>
      <c r="BO1962">
        <v>0</v>
      </c>
      <c r="BP1962">
        <v>0</v>
      </c>
      <c r="BQ1962">
        <v>0</v>
      </c>
      <c r="BR1962">
        <v>1</v>
      </c>
    </row>
    <row r="1963" spans="1:70" x14ac:dyDescent="0.25">
      <c r="A1963" t="s">
        <v>8903</v>
      </c>
      <c r="B1963" t="s">
        <v>8903</v>
      </c>
      <c r="C1963">
        <v>2</v>
      </c>
      <c r="D1963">
        <v>2</v>
      </c>
      <c r="E1963">
        <v>2</v>
      </c>
      <c r="F1963" t="s">
        <v>8904</v>
      </c>
      <c r="G1963" t="s">
        <v>8905</v>
      </c>
      <c r="H1963" t="s">
        <v>8906</v>
      </c>
      <c r="I1963">
        <v>1</v>
      </c>
      <c r="J1963">
        <v>2</v>
      </c>
      <c r="K1963">
        <v>2</v>
      </c>
      <c r="L1963">
        <v>2</v>
      </c>
      <c r="M1963">
        <v>1</v>
      </c>
      <c r="N1963">
        <v>1</v>
      </c>
      <c r="O1963">
        <v>2</v>
      </c>
      <c r="P1963">
        <v>1</v>
      </c>
      <c r="Q1963">
        <v>1</v>
      </c>
      <c r="R1963">
        <v>1</v>
      </c>
      <c r="S1963">
        <v>1</v>
      </c>
      <c r="T1963">
        <v>1</v>
      </c>
      <c r="U1963">
        <v>2</v>
      </c>
      <c r="V1963">
        <v>1</v>
      </c>
      <c r="W1963">
        <v>1</v>
      </c>
      <c r="X1963">
        <v>1</v>
      </c>
      <c r="Y1963">
        <v>1</v>
      </c>
      <c r="Z1963">
        <v>1</v>
      </c>
      <c r="AA1963">
        <v>2</v>
      </c>
      <c r="AB1963">
        <v>1</v>
      </c>
      <c r="AC1963">
        <v>1</v>
      </c>
      <c r="AD1963">
        <v>1</v>
      </c>
      <c r="AE1963">
        <v>5.2</v>
      </c>
      <c r="AF1963">
        <v>5.2</v>
      </c>
      <c r="AG1963">
        <v>5.2</v>
      </c>
      <c r="AH1963">
        <v>55.07</v>
      </c>
      <c r="AI1963">
        <v>515</v>
      </c>
      <c r="AJ1963">
        <v>515</v>
      </c>
      <c r="AK1963">
        <v>0</v>
      </c>
      <c r="AL1963">
        <v>3.9468000000000001</v>
      </c>
      <c r="AM1963" t="s">
        <v>77</v>
      </c>
      <c r="AN1963" t="s">
        <v>77</v>
      </c>
      <c r="AO1963" t="s">
        <v>77</v>
      </c>
      <c r="AP1963" t="s">
        <v>86</v>
      </c>
      <c r="AQ1963" t="s">
        <v>86</v>
      </c>
      <c r="AR1963" t="s">
        <v>77</v>
      </c>
      <c r="AS1963">
        <v>2.2999999999999998</v>
      </c>
      <c r="AT1963">
        <v>2.2999999999999998</v>
      </c>
      <c r="AU1963">
        <v>5.2</v>
      </c>
      <c r="AV1963">
        <v>2.2999999999999998</v>
      </c>
      <c r="AW1963">
        <v>2.2999999999999998</v>
      </c>
      <c r="AX1963">
        <v>2.2999999999999998</v>
      </c>
      <c r="AY1963">
        <v>4414100</v>
      </c>
      <c r="AZ1963">
        <v>516740</v>
      </c>
      <c r="BA1963">
        <v>802330</v>
      </c>
      <c r="BB1963">
        <v>1476400</v>
      </c>
      <c r="BC1963">
        <v>380960</v>
      </c>
      <c r="BD1963">
        <v>569800</v>
      </c>
      <c r="BE1963">
        <v>66783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343290</v>
      </c>
      <c r="BL1963">
        <v>1</v>
      </c>
      <c r="BM1963">
        <v>1</v>
      </c>
      <c r="BN1963">
        <v>1</v>
      </c>
      <c r="BO1963">
        <v>0</v>
      </c>
      <c r="BP1963">
        <v>0</v>
      </c>
      <c r="BQ1963">
        <v>1</v>
      </c>
      <c r="BR1963">
        <v>4</v>
      </c>
    </row>
    <row r="1964" spans="1:70" x14ac:dyDescent="0.25">
      <c r="A1964" t="s">
        <v>8907</v>
      </c>
      <c r="B1964" t="s">
        <v>8907</v>
      </c>
      <c r="C1964">
        <v>5</v>
      </c>
      <c r="D1964">
        <v>5</v>
      </c>
      <c r="E1964">
        <v>5</v>
      </c>
      <c r="F1964" t="s">
        <v>8908</v>
      </c>
      <c r="G1964" t="s">
        <v>8909</v>
      </c>
      <c r="H1964" t="s">
        <v>8910</v>
      </c>
      <c r="I1964">
        <v>1</v>
      </c>
      <c r="J1964">
        <v>5</v>
      </c>
      <c r="K1964">
        <v>5</v>
      </c>
      <c r="L1964">
        <v>5</v>
      </c>
      <c r="M1964">
        <v>2</v>
      </c>
      <c r="N1964">
        <v>3</v>
      </c>
      <c r="O1964">
        <v>5</v>
      </c>
      <c r="P1964">
        <v>3</v>
      </c>
      <c r="Q1964">
        <v>1</v>
      </c>
      <c r="R1964">
        <v>3</v>
      </c>
      <c r="S1964">
        <v>2</v>
      </c>
      <c r="T1964">
        <v>3</v>
      </c>
      <c r="U1964">
        <v>5</v>
      </c>
      <c r="V1964">
        <v>3</v>
      </c>
      <c r="W1964">
        <v>1</v>
      </c>
      <c r="X1964">
        <v>3</v>
      </c>
      <c r="Y1964">
        <v>2</v>
      </c>
      <c r="Z1964">
        <v>3</v>
      </c>
      <c r="AA1964">
        <v>5</v>
      </c>
      <c r="AB1964">
        <v>3</v>
      </c>
      <c r="AC1964">
        <v>1</v>
      </c>
      <c r="AD1964">
        <v>3</v>
      </c>
      <c r="AE1964">
        <v>26.6</v>
      </c>
      <c r="AF1964">
        <v>26.6</v>
      </c>
      <c r="AG1964">
        <v>26.6</v>
      </c>
      <c r="AH1964">
        <v>39.587000000000003</v>
      </c>
      <c r="AI1964">
        <v>369</v>
      </c>
      <c r="AJ1964">
        <v>369</v>
      </c>
      <c r="AK1964">
        <v>0</v>
      </c>
      <c r="AL1964">
        <v>8.5650999999999993</v>
      </c>
      <c r="AM1964" t="s">
        <v>86</v>
      </c>
      <c r="AN1964" t="s">
        <v>77</v>
      </c>
      <c r="AO1964" t="s">
        <v>77</v>
      </c>
      <c r="AP1964" t="s">
        <v>86</v>
      </c>
      <c r="AQ1964" t="s">
        <v>86</v>
      </c>
      <c r="AR1964" t="s">
        <v>77</v>
      </c>
      <c r="AS1964">
        <v>11.9</v>
      </c>
      <c r="AT1964">
        <v>16.3</v>
      </c>
      <c r="AU1964">
        <v>26.6</v>
      </c>
      <c r="AV1964">
        <v>16.3</v>
      </c>
      <c r="AW1964">
        <v>8.1</v>
      </c>
      <c r="AX1964">
        <v>14.9</v>
      </c>
      <c r="AY1964">
        <v>14652000</v>
      </c>
      <c r="AZ1964">
        <v>853610</v>
      </c>
      <c r="BA1964">
        <v>2035400</v>
      </c>
      <c r="BB1964">
        <v>7712300</v>
      </c>
      <c r="BC1964">
        <v>1247300</v>
      </c>
      <c r="BD1964">
        <v>1071000</v>
      </c>
      <c r="BE1964">
        <v>1732100</v>
      </c>
      <c r="BF1964">
        <v>0</v>
      </c>
      <c r="BG1964">
        <v>0</v>
      </c>
      <c r="BH1964">
        <v>1546700</v>
      </c>
      <c r="BI1964">
        <v>0</v>
      </c>
      <c r="BJ1964">
        <v>0</v>
      </c>
      <c r="BK1964">
        <v>1206500</v>
      </c>
      <c r="BL1964">
        <v>0</v>
      </c>
      <c r="BM1964">
        <v>2</v>
      </c>
      <c r="BN1964">
        <v>2</v>
      </c>
      <c r="BO1964">
        <v>0</v>
      </c>
      <c r="BP1964">
        <v>0</v>
      </c>
      <c r="BQ1964">
        <v>2</v>
      </c>
      <c r="BR1964">
        <v>6</v>
      </c>
    </row>
    <row r="1965" spans="1:70" x14ac:dyDescent="0.25">
      <c r="A1965" t="s">
        <v>8911</v>
      </c>
      <c r="B1965" t="s">
        <v>8911</v>
      </c>
      <c r="C1965" t="s">
        <v>8912</v>
      </c>
      <c r="D1965" t="s">
        <v>8912</v>
      </c>
      <c r="E1965" t="s">
        <v>8912</v>
      </c>
      <c r="F1965" t="s">
        <v>8913</v>
      </c>
      <c r="G1965" t="s">
        <v>8914</v>
      </c>
      <c r="H1965" t="s">
        <v>8915</v>
      </c>
      <c r="I1965">
        <v>2</v>
      </c>
      <c r="J1965">
        <v>10</v>
      </c>
      <c r="K1965">
        <v>10</v>
      </c>
      <c r="L1965">
        <v>10</v>
      </c>
      <c r="M1965">
        <v>4</v>
      </c>
      <c r="N1965">
        <v>4</v>
      </c>
      <c r="O1965">
        <v>7</v>
      </c>
      <c r="P1965">
        <v>4</v>
      </c>
      <c r="Q1965">
        <v>6</v>
      </c>
      <c r="R1965">
        <v>4</v>
      </c>
      <c r="S1965">
        <v>4</v>
      </c>
      <c r="T1965">
        <v>4</v>
      </c>
      <c r="U1965">
        <v>7</v>
      </c>
      <c r="V1965">
        <v>4</v>
      </c>
      <c r="W1965">
        <v>6</v>
      </c>
      <c r="X1965">
        <v>4</v>
      </c>
      <c r="Y1965">
        <v>4</v>
      </c>
      <c r="Z1965">
        <v>4</v>
      </c>
      <c r="AA1965">
        <v>7</v>
      </c>
      <c r="AB1965">
        <v>4</v>
      </c>
      <c r="AC1965">
        <v>6</v>
      </c>
      <c r="AD1965">
        <v>4</v>
      </c>
      <c r="AE1965">
        <v>41.4</v>
      </c>
      <c r="AF1965">
        <v>41.4</v>
      </c>
      <c r="AG1965">
        <v>41.4</v>
      </c>
      <c r="AH1965">
        <v>41.295999999999999</v>
      </c>
      <c r="AI1965">
        <v>360</v>
      </c>
      <c r="AJ1965" t="s">
        <v>8916</v>
      </c>
      <c r="AK1965">
        <v>0</v>
      </c>
      <c r="AL1965">
        <v>37.337000000000003</v>
      </c>
      <c r="AM1965" t="s">
        <v>77</v>
      </c>
      <c r="AN1965" t="s">
        <v>77</v>
      </c>
      <c r="AO1965" t="s">
        <v>77</v>
      </c>
      <c r="AP1965" t="s">
        <v>77</v>
      </c>
      <c r="AQ1965" t="s">
        <v>77</v>
      </c>
      <c r="AR1965" t="s">
        <v>77</v>
      </c>
      <c r="AS1965">
        <v>19.2</v>
      </c>
      <c r="AT1965">
        <v>18.899999999999999</v>
      </c>
      <c r="AU1965">
        <v>32.200000000000003</v>
      </c>
      <c r="AV1965">
        <v>18.899999999999999</v>
      </c>
      <c r="AW1965">
        <v>22.5</v>
      </c>
      <c r="AX1965">
        <v>16.7</v>
      </c>
      <c r="AY1965">
        <v>37500000</v>
      </c>
      <c r="AZ1965">
        <v>4325700</v>
      </c>
      <c r="BA1965">
        <v>5117800</v>
      </c>
      <c r="BB1965">
        <v>11664000</v>
      </c>
      <c r="BC1965">
        <v>3635800</v>
      </c>
      <c r="BD1965">
        <v>6668700</v>
      </c>
      <c r="BE1965">
        <v>6088100</v>
      </c>
      <c r="BF1965">
        <v>4257000</v>
      </c>
      <c r="BG1965">
        <v>3103900</v>
      </c>
      <c r="BH1965">
        <v>3578300</v>
      </c>
      <c r="BI1965">
        <v>2714900</v>
      </c>
      <c r="BJ1965">
        <v>4190200</v>
      </c>
      <c r="BK1965">
        <v>3440300</v>
      </c>
      <c r="BL1965">
        <v>5</v>
      </c>
      <c r="BM1965">
        <v>5</v>
      </c>
      <c r="BN1965">
        <v>6</v>
      </c>
      <c r="BO1965">
        <v>2</v>
      </c>
      <c r="BP1965">
        <v>7</v>
      </c>
      <c r="BQ1965">
        <v>6</v>
      </c>
      <c r="BR1965">
        <v>31</v>
      </c>
    </row>
    <row r="1966" spans="1:70" x14ac:dyDescent="0.25">
      <c r="A1966" t="s">
        <v>8917</v>
      </c>
      <c r="B1966" t="s">
        <v>8917</v>
      </c>
      <c r="C1966">
        <v>2</v>
      </c>
      <c r="D1966">
        <v>2</v>
      </c>
      <c r="E1966">
        <v>2</v>
      </c>
      <c r="F1966" t="s">
        <v>8918</v>
      </c>
      <c r="G1966" t="s">
        <v>8919</v>
      </c>
      <c r="H1966" t="s">
        <v>8920</v>
      </c>
      <c r="I1966">
        <v>1</v>
      </c>
      <c r="J1966">
        <v>2</v>
      </c>
      <c r="K1966">
        <v>2</v>
      </c>
      <c r="L1966">
        <v>2</v>
      </c>
      <c r="M1966">
        <v>0</v>
      </c>
      <c r="N1966">
        <v>0</v>
      </c>
      <c r="O1966">
        <v>2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2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2</v>
      </c>
      <c r="AB1966">
        <v>0</v>
      </c>
      <c r="AC1966">
        <v>0</v>
      </c>
      <c r="AD1966">
        <v>0</v>
      </c>
      <c r="AE1966">
        <v>5.9</v>
      </c>
      <c r="AF1966">
        <v>5.9</v>
      </c>
      <c r="AG1966">
        <v>5.9</v>
      </c>
      <c r="AH1966">
        <v>56.393000000000001</v>
      </c>
      <c r="AI1966">
        <v>506</v>
      </c>
      <c r="AJ1966">
        <v>506</v>
      </c>
      <c r="AK1966">
        <v>0</v>
      </c>
      <c r="AL1966">
        <v>4.0983999999999998</v>
      </c>
      <c r="AO1966" t="s">
        <v>77</v>
      </c>
      <c r="AS1966">
        <v>0</v>
      </c>
      <c r="AT1966">
        <v>0</v>
      </c>
      <c r="AU1966">
        <v>5.9</v>
      </c>
      <c r="AV1966">
        <v>0</v>
      </c>
      <c r="AW1966">
        <v>0</v>
      </c>
      <c r="AX1966">
        <v>0</v>
      </c>
      <c r="AY1966">
        <v>1621300</v>
      </c>
      <c r="AZ1966">
        <v>0</v>
      </c>
      <c r="BA1966">
        <v>0</v>
      </c>
      <c r="BB1966">
        <v>162130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49355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2</v>
      </c>
      <c r="BO1966">
        <v>0</v>
      </c>
      <c r="BP1966">
        <v>0</v>
      </c>
      <c r="BQ1966">
        <v>0</v>
      </c>
      <c r="BR1966">
        <v>2</v>
      </c>
    </row>
    <row r="1967" spans="1:70" x14ac:dyDescent="0.25">
      <c r="A1967" t="s">
        <v>8921</v>
      </c>
      <c r="B1967" t="s">
        <v>8921</v>
      </c>
      <c r="C1967">
        <v>4</v>
      </c>
      <c r="D1967">
        <v>3</v>
      </c>
      <c r="E1967">
        <v>3</v>
      </c>
      <c r="F1967" t="s">
        <v>8922</v>
      </c>
      <c r="G1967" t="s">
        <v>8923</v>
      </c>
      <c r="H1967" t="s">
        <v>8924</v>
      </c>
      <c r="I1967">
        <v>1</v>
      </c>
      <c r="J1967">
        <v>4</v>
      </c>
      <c r="K1967">
        <v>3</v>
      </c>
      <c r="L1967">
        <v>3</v>
      </c>
      <c r="M1967">
        <v>1</v>
      </c>
      <c r="N1967">
        <v>2</v>
      </c>
      <c r="O1967">
        <v>3</v>
      </c>
      <c r="P1967">
        <v>3</v>
      </c>
      <c r="Q1967">
        <v>1</v>
      </c>
      <c r="R1967">
        <v>3</v>
      </c>
      <c r="S1967">
        <v>0</v>
      </c>
      <c r="T1967">
        <v>1</v>
      </c>
      <c r="U1967">
        <v>2</v>
      </c>
      <c r="V1967">
        <v>2</v>
      </c>
      <c r="W1967">
        <v>0</v>
      </c>
      <c r="X1967">
        <v>2</v>
      </c>
      <c r="Y1967">
        <v>0</v>
      </c>
      <c r="Z1967">
        <v>1</v>
      </c>
      <c r="AA1967">
        <v>2</v>
      </c>
      <c r="AB1967">
        <v>2</v>
      </c>
      <c r="AC1967">
        <v>0</v>
      </c>
      <c r="AD1967">
        <v>2</v>
      </c>
      <c r="AE1967">
        <v>29.3</v>
      </c>
      <c r="AF1967">
        <v>23.7</v>
      </c>
      <c r="AG1967">
        <v>23.7</v>
      </c>
      <c r="AH1967">
        <v>22.41</v>
      </c>
      <c r="AI1967">
        <v>198</v>
      </c>
      <c r="AJ1967">
        <v>198</v>
      </c>
      <c r="AK1967">
        <v>0</v>
      </c>
      <c r="AL1967">
        <v>6.5049999999999999</v>
      </c>
      <c r="AM1967" t="s">
        <v>86</v>
      </c>
      <c r="AN1967" t="s">
        <v>86</v>
      </c>
      <c r="AO1967" t="s">
        <v>77</v>
      </c>
      <c r="AP1967" t="s">
        <v>77</v>
      </c>
      <c r="AQ1967" t="s">
        <v>86</v>
      </c>
      <c r="AR1967" t="s">
        <v>86</v>
      </c>
      <c r="AS1967">
        <v>5.6</v>
      </c>
      <c r="AT1967">
        <v>13.6</v>
      </c>
      <c r="AU1967">
        <v>19.2</v>
      </c>
      <c r="AV1967">
        <v>21.2</v>
      </c>
      <c r="AW1967">
        <v>5.6</v>
      </c>
      <c r="AX1967">
        <v>19.2</v>
      </c>
      <c r="AY1967">
        <v>7461900</v>
      </c>
      <c r="AZ1967">
        <v>0</v>
      </c>
      <c r="BA1967">
        <v>998170</v>
      </c>
      <c r="BB1967">
        <v>3697000</v>
      </c>
      <c r="BC1967">
        <v>1503700</v>
      </c>
      <c r="BD1967">
        <v>0</v>
      </c>
      <c r="BE1967">
        <v>1263000</v>
      </c>
      <c r="BF1967">
        <v>0</v>
      </c>
      <c r="BG1967">
        <v>0</v>
      </c>
      <c r="BH1967">
        <v>1124100</v>
      </c>
      <c r="BI1967">
        <v>0</v>
      </c>
      <c r="BJ1967">
        <v>0</v>
      </c>
      <c r="BK1967">
        <v>650510</v>
      </c>
      <c r="BL1967">
        <v>0</v>
      </c>
      <c r="BM1967">
        <v>0</v>
      </c>
      <c r="BN1967">
        <v>2</v>
      </c>
      <c r="BO1967">
        <v>1</v>
      </c>
      <c r="BP1967">
        <v>0</v>
      </c>
      <c r="BQ1967">
        <v>0</v>
      </c>
      <c r="BR1967">
        <v>3</v>
      </c>
    </row>
    <row r="1968" spans="1:70" x14ac:dyDescent="0.25">
      <c r="A1968" t="s">
        <v>8925</v>
      </c>
      <c r="B1968" t="s">
        <v>8925</v>
      </c>
      <c r="C1968">
        <v>1</v>
      </c>
      <c r="D1968">
        <v>1</v>
      </c>
      <c r="E1968">
        <v>1</v>
      </c>
      <c r="F1968" t="s">
        <v>8926</v>
      </c>
      <c r="H1968" t="s">
        <v>8927</v>
      </c>
      <c r="I1968">
        <v>1</v>
      </c>
      <c r="J1968">
        <v>1</v>
      </c>
      <c r="K1968">
        <v>1</v>
      </c>
      <c r="L1968">
        <v>1</v>
      </c>
      <c r="M1968">
        <v>0</v>
      </c>
      <c r="N1968">
        <v>0</v>
      </c>
      <c r="O1968">
        <v>0</v>
      </c>
      <c r="P1968">
        <v>0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1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1</v>
      </c>
      <c r="AD1968">
        <v>0</v>
      </c>
      <c r="AE1968">
        <v>7.6</v>
      </c>
      <c r="AF1968">
        <v>7.6</v>
      </c>
      <c r="AG1968">
        <v>7.6</v>
      </c>
      <c r="AH1968">
        <v>30.056000000000001</v>
      </c>
      <c r="AI1968">
        <v>277</v>
      </c>
      <c r="AJ1968">
        <v>277</v>
      </c>
      <c r="AK1968">
        <v>6.3131000000000003E-3</v>
      </c>
      <c r="AL1968">
        <v>2.6480999999999999</v>
      </c>
      <c r="AQ1968" t="s">
        <v>77</v>
      </c>
      <c r="AS1968">
        <v>0</v>
      </c>
      <c r="AT1968">
        <v>0</v>
      </c>
      <c r="AU1968">
        <v>0</v>
      </c>
      <c r="AV1968">
        <v>0</v>
      </c>
      <c r="AW1968">
        <v>7.6</v>
      </c>
      <c r="AX1968">
        <v>0</v>
      </c>
      <c r="AY1968">
        <v>409140</v>
      </c>
      <c r="AZ1968">
        <v>0</v>
      </c>
      <c r="BA1968">
        <v>0</v>
      </c>
      <c r="BB1968">
        <v>0</v>
      </c>
      <c r="BC1968">
        <v>0</v>
      </c>
      <c r="BD1968">
        <v>40914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28213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1</v>
      </c>
      <c r="BQ1968">
        <v>0</v>
      </c>
      <c r="BR1968">
        <v>1</v>
      </c>
    </row>
    <row r="1969" spans="1:70" x14ac:dyDescent="0.25">
      <c r="A1969" t="s">
        <v>8928</v>
      </c>
      <c r="B1969" t="s">
        <v>8928</v>
      </c>
      <c r="C1969">
        <v>15</v>
      </c>
      <c r="D1969">
        <v>15</v>
      </c>
      <c r="E1969">
        <v>15</v>
      </c>
      <c r="F1969" t="s">
        <v>8929</v>
      </c>
      <c r="G1969" t="s">
        <v>8930</v>
      </c>
      <c r="H1969" t="s">
        <v>8931</v>
      </c>
      <c r="I1969">
        <v>1</v>
      </c>
      <c r="J1969">
        <v>15</v>
      </c>
      <c r="K1969">
        <v>15</v>
      </c>
      <c r="L1969">
        <v>15</v>
      </c>
      <c r="M1969">
        <v>9</v>
      </c>
      <c r="N1969">
        <v>12</v>
      </c>
      <c r="O1969">
        <v>10</v>
      </c>
      <c r="P1969">
        <v>8</v>
      </c>
      <c r="Q1969">
        <v>6</v>
      </c>
      <c r="R1969">
        <v>10</v>
      </c>
      <c r="S1969">
        <v>9</v>
      </c>
      <c r="T1969">
        <v>12</v>
      </c>
      <c r="U1969">
        <v>10</v>
      </c>
      <c r="V1969">
        <v>8</v>
      </c>
      <c r="W1969">
        <v>6</v>
      </c>
      <c r="X1969">
        <v>10</v>
      </c>
      <c r="Y1969">
        <v>9</v>
      </c>
      <c r="Z1969">
        <v>12</v>
      </c>
      <c r="AA1969">
        <v>10</v>
      </c>
      <c r="AB1969">
        <v>8</v>
      </c>
      <c r="AC1969">
        <v>6</v>
      </c>
      <c r="AD1969">
        <v>10</v>
      </c>
      <c r="AE1969">
        <v>61.1</v>
      </c>
      <c r="AF1969">
        <v>61.1</v>
      </c>
      <c r="AG1969">
        <v>61.1</v>
      </c>
      <c r="AH1969">
        <v>33.267000000000003</v>
      </c>
      <c r="AI1969">
        <v>298</v>
      </c>
      <c r="AJ1969">
        <v>298</v>
      </c>
      <c r="AK1969">
        <v>0</v>
      </c>
      <c r="AL1969">
        <v>92.822999999999993</v>
      </c>
      <c r="AM1969" t="s">
        <v>77</v>
      </c>
      <c r="AN1969" t="s">
        <v>77</v>
      </c>
      <c r="AO1969" t="s">
        <v>77</v>
      </c>
      <c r="AP1969" t="s">
        <v>77</v>
      </c>
      <c r="AQ1969" t="s">
        <v>77</v>
      </c>
      <c r="AR1969" t="s">
        <v>77</v>
      </c>
      <c r="AS1969">
        <v>30.9</v>
      </c>
      <c r="AT1969">
        <v>46.3</v>
      </c>
      <c r="AU1969">
        <v>38.299999999999997</v>
      </c>
      <c r="AV1969">
        <v>28.2</v>
      </c>
      <c r="AW1969">
        <v>29.5</v>
      </c>
      <c r="AX1969">
        <v>38.299999999999997</v>
      </c>
      <c r="AY1969">
        <v>106140000</v>
      </c>
      <c r="AZ1969">
        <v>10807000</v>
      </c>
      <c r="BA1969">
        <v>18847000</v>
      </c>
      <c r="BB1969">
        <v>28424000</v>
      </c>
      <c r="BC1969">
        <v>11362000</v>
      </c>
      <c r="BD1969">
        <v>16185000</v>
      </c>
      <c r="BE1969">
        <v>20510000</v>
      </c>
      <c r="BF1969">
        <v>9873800</v>
      </c>
      <c r="BG1969">
        <v>8553800</v>
      </c>
      <c r="BH1969">
        <v>7151400</v>
      </c>
      <c r="BI1969">
        <v>8007900</v>
      </c>
      <c r="BJ1969">
        <v>17738000</v>
      </c>
      <c r="BK1969">
        <v>9226300</v>
      </c>
      <c r="BL1969">
        <v>7</v>
      </c>
      <c r="BM1969">
        <v>12</v>
      </c>
      <c r="BN1969">
        <v>11</v>
      </c>
      <c r="BO1969">
        <v>7</v>
      </c>
      <c r="BP1969">
        <v>9</v>
      </c>
      <c r="BQ1969">
        <v>12</v>
      </c>
      <c r="BR1969">
        <v>58</v>
      </c>
    </row>
    <row r="1970" spans="1:70" x14ac:dyDescent="0.25">
      <c r="A1970" t="s">
        <v>8932</v>
      </c>
      <c r="B1970" t="s">
        <v>8932</v>
      </c>
      <c r="C1970">
        <v>3</v>
      </c>
      <c r="D1970">
        <v>3</v>
      </c>
      <c r="E1970">
        <v>3</v>
      </c>
      <c r="F1970" t="s">
        <v>8933</v>
      </c>
      <c r="G1970" t="s">
        <v>8934</v>
      </c>
      <c r="H1970" t="s">
        <v>8935</v>
      </c>
      <c r="I1970">
        <v>1</v>
      </c>
      <c r="J1970">
        <v>3</v>
      </c>
      <c r="K1970">
        <v>3</v>
      </c>
      <c r="L1970">
        <v>3</v>
      </c>
      <c r="M1970">
        <v>1</v>
      </c>
      <c r="N1970">
        <v>3</v>
      </c>
      <c r="O1970">
        <v>2</v>
      </c>
      <c r="P1970">
        <v>1</v>
      </c>
      <c r="Q1970">
        <v>0</v>
      </c>
      <c r="R1970">
        <v>0</v>
      </c>
      <c r="S1970">
        <v>1</v>
      </c>
      <c r="T1970">
        <v>3</v>
      </c>
      <c r="U1970">
        <v>2</v>
      </c>
      <c r="V1970">
        <v>1</v>
      </c>
      <c r="W1970">
        <v>0</v>
      </c>
      <c r="X1970">
        <v>0</v>
      </c>
      <c r="Y1970">
        <v>1</v>
      </c>
      <c r="Z1970">
        <v>3</v>
      </c>
      <c r="AA1970">
        <v>2</v>
      </c>
      <c r="AB1970">
        <v>1</v>
      </c>
      <c r="AC1970">
        <v>0</v>
      </c>
      <c r="AD1970">
        <v>0</v>
      </c>
      <c r="AE1970">
        <v>24.1</v>
      </c>
      <c r="AF1970">
        <v>24.1</v>
      </c>
      <c r="AG1970">
        <v>24.1</v>
      </c>
      <c r="AH1970">
        <v>29.19</v>
      </c>
      <c r="AI1970">
        <v>270</v>
      </c>
      <c r="AJ1970">
        <v>270</v>
      </c>
      <c r="AK1970">
        <v>0</v>
      </c>
      <c r="AL1970">
        <v>7.3331999999999997</v>
      </c>
      <c r="AM1970" t="s">
        <v>86</v>
      </c>
      <c r="AN1970" t="s">
        <v>77</v>
      </c>
      <c r="AO1970" t="s">
        <v>77</v>
      </c>
      <c r="AP1970" t="s">
        <v>86</v>
      </c>
      <c r="AS1970">
        <v>8.1</v>
      </c>
      <c r="AT1970">
        <v>24.1</v>
      </c>
      <c r="AU1970">
        <v>16.3</v>
      </c>
      <c r="AV1970">
        <v>8.1</v>
      </c>
      <c r="AW1970">
        <v>0</v>
      </c>
      <c r="AX1970">
        <v>0</v>
      </c>
      <c r="AY1970">
        <v>8845300</v>
      </c>
      <c r="AZ1970">
        <v>301310</v>
      </c>
      <c r="BA1970">
        <v>5379000</v>
      </c>
      <c r="BB1970">
        <v>2544000</v>
      </c>
      <c r="BC1970">
        <v>620990</v>
      </c>
      <c r="BD1970">
        <v>0</v>
      </c>
      <c r="BE1970">
        <v>0</v>
      </c>
      <c r="BF1970">
        <v>0</v>
      </c>
      <c r="BG1970">
        <v>2665000</v>
      </c>
      <c r="BH1970">
        <v>1195700</v>
      </c>
      <c r="BI1970">
        <v>0</v>
      </c>
      <c r="BJ1970">
        <v>0</v>
      </c>
      <c r="BK1970">
        <v>0</v>
      </c>
      <c r="BL1970">
        <v>0</v>
      </c>
      <c r="BM1970">
        <v>4</v>
      </c>
      <c r="BN1970">
        <v>1</v>
      </c>
      <c r="BO1970">
        <v>0</v>
      </c>
      <c r="BP1970">
        <v>0</v>
      </c>
      <c r="BQ1970">
        <v>0</v>
      </c>
      <c r="BR1970">
        <v>5</v>
      </c>
    </row>
    <row r="1971" spans="1:70" x14ac:dyDescent="0.25">
      <c r="A1971" t="s">
        <v>8936</v>
      </c>
      <c r="B1971" t="s">
        <v>8936</v>
      </c>
      <c r="C1971">
        <v>12</v>
      </c>
      <c r="D1971">
        <v>12</v>
      </c>
      <c r="E1971">
        <v>12</v>
      </c>
      <c r="F1971" t="s">
        <v>8937</v>
      </c>
      <c r="G1971" t="s">
        <v>8938</v>
      </c>
      <c r="H1971" t="s">
        <v>8939</v>
      </c>
      <c r="I1971">
        <v>1</v>
      </c>
      <c r="J1971">
        <v>12</v>
      </c>
      <c r="K1971">
        <v>12</v>
      </c>
      <c r="L1971">
        <v>12</v>
      </c>
      <c r="M1971">
        <v>8</v>
      </c>
      <c r="N1971">
        <v>9</v>
      </c>
      <c r="O1971">
        <v>10</v>
      </c>
      <c r="P1971">
        <v>3</v>
      </c>
      <c r="Q1971">
        <v>0</v>
      </c>
      <c r="R1971">
        <v>6</v>
      </c>
      <c r="S1971">
        <v>8</v>
      </c>
      <c r="T1971">
        <v>9</v>
      </c>
      <c r="U1971">
        <v>10</v>
      </c>
      <c r="V1971">
        <v>3</v>
      </c>
      <c r="W1971">
        <v>0</v>
      </c>
      <c r="X1971">
        <v>6</v>
      </c>
      <c r="Y1971">
        <v>8</v>
      </c>
      <c r="Z1971">
        <v>9</v>
      </c>
      <c r="AA1971">
        <v>10</v>
      </c>
      <c r="AB1971">
        <v>3</v>
      </c>
      <c r="AC1971">
        <v>0</v>
      </c>
      <c r="AD1971">
        <v>6</v>
      </c>
      <c r="AE1971">
        <v>33.9</v>
      </c>
      <c r="AF1971">
        <v>33.9</v>
      </c>
      <c r="AG1971">
        <v>33.9</v>
      </c>
      <c r="AH1971">
        <v>54.75</v>
      </c>
      <c r="AI1971">
        <v>492</v>
      </c>
      <c r="AJ1971">
        <v>492</v>
      </c>
      <c r="AK1971">
        <v>0</v>
      </c>
      <c r="AL1971">
        <v>138.55000000000001</v>
      </c>
      <c r="AM1971" t="s">
        <v>77</v>
      </c>
      <c r="AN1971" t="s">
        <v>77</v>
      </c>
      <c r="AO1971" t="s">
        <v>77</v>
      </c>
      <c r="AP1971" t="s">
        <v>77</v>
      </c>
      <c r="AR1971" t="s">
        <v>77</v>
      </c>
      <c r="AS1971">
        <v>22</v>
      </c>
      <c r="AT1971">
        <v>27.4</v>
      </c>
      <c r="AU1971">
        <v>30.1</v>
      </c>
      <c r="AV1971">
        <v>9.1</v>
      </c>
      <c r="AW1971">
        <v>0</v>
      </c>
      <c r="AX1971">
        <v>18.5</v>
      </c>
      <c r="AY1971">
        <v>53181000</v>
      </c>
      <c r="AZ1971">
        <v>5323400</v>
      </c>
      <c r="BA1971">
        <v>24683000</v>
      </c>
      <c r="BB1971">
        <v>16937000</v>
      </c>
      <c r="BC1971">
        <v>1928700</v>
      </c>
      <c r="BD1971">
        <v>0</v>
      </c>
      <c r="BE1971">
        <v>4309800</v>
      </c>
      <c r="BF1971">
        <v>6017500</v>
      </c>
      <c r="BG1971">
        <v>12622000</v>
      </c>
      <c r="BH1971">
        <v>4592400</v>
      </c>
      <c r="BI1971">
        <v>2313800</v>
      </c>
      <c r="BJ1971">
        <v>0</v>
      </c>
      <c r="BK1971">
        <v>2766200</v>
      </c>
      <c r="BL1971">
        <v>4</v>
      </c>
      <c r="BM1971">
        <v>17</v>
      </c>
      <c r="BN1971">
        <v>11</v>
      </c>
      <c r="BO1971">
        <v>3</v>
      </c>
      <c r="BP1971">
        <v>0</v>
      </c>
      <c r="BQ1971">
        <v>6</v>
      </c>
      <c r="BR1971">
        <v>41</v>
      </c>
    </row>
    <row r="1972" spans="1:70" x14ac:dyDescent="0.25">
      <c r="A1972" t="s">
        <v>8940</v>
      </c>
      <c r="B1972" t="s">
        <v>8940</v>
      </c>
      <c r="C1972">
        <v>4</v>
      </c>
      <c r="D1972">
        <v>3</v>
      </c>
      <c r="E1972">
        <v>3</v>
      </c>
      <c r="F1972" t="s">
        <v>8941</v>
      </c>
      <c r="G1972" t="s">
        <v>8942</v>
      </c>
      <c r="H1972" t="s">
        <v>8943</v>
      </c>
      <c r="I1972">
        <v>1</v>
      </c>
      <c r="J1972">
        <v>4</v>
      </c>
      <c r="K1972">
        <v>3</v>
      </c>
      <c r="L1972">
        <v>3</v>
      </c>
      <c r="M1972">
        <v>0</v>
      </c>
      <c r="N1972">
        <v>1</v>
      </c>
      <c r="O1972">
        <v>4</v>
      </c>
      <c r="P1972">
        <v>1</v>
      </c>
      <c r="Q1972">
        <v>1</v>
      </c>
      <c r="R1972">
        <v>3</v>
      </c>
      <c r="S1972">
        <v>0</v>
      </c>
      <c r="T1972">
        <v>1</v>
      </c>
      <c r="U1972">
        <v>3</v>
      </c>
      <c r="V1972">
        <v>1</v>
      </c>
      <c r="W1972">
        <v>0</v>
      </c>
      <c r="X1972">
        <v>2</v>
      </c>
      <c r="Y1972">
        <v>0</v>
      </c>
      <c r="Z1972">
        <v>1</v>
      </c>
      <c r="AA1972">
        <v>3</v>
      </c>
      <c r="AB1972">
        <v>1</v>
      </c>
      <c r="AC1972">
        <v>0</v>
      </c>
      <c r="AD1972">
        <v>2</v>
      </c>
      <c r="AE1972">
        <v>22.6</v>
      </c>
      <c r="AF1972">
        <v>22.6</v>
      </c>
      <c r="AG1972">
        <v>22.6</v>
      </c>
      <c r="AH1972">
        <v>27.027999999999999</v>
      </c>
      <c r="AI1972">
        <v>235</v>
      </c>
      <c r="AJ1972">
        <v>235</v>
      </c>
      <c r="AK1972">
        <v>0</v>
      </c>
      <c r="AL1972">
        <v>7.6193999999999997</v>
      </c>
      <c r="AN1972" t="s">
        <v>86</v>
      </c>
      <c r="AO1972" t="s">
        <v>77</v>
      </c>
      <c r="AP1972" t="s">
        <v>86</v>
      </c>
      <c r="AQ1972" t="s">
        <v>86</v>
      </c>
      <c r="AR1972" t="s">
        <v>77</v>
      </c>
      <c r="AS1972">
        <v>0</v>
      </c>
      <c r="AT1972">
        <v>7.7</v>
      </c>
      <c r="AU1972">
        <v>22.6</v>
      </c>
      <c r="AV1972">
        <v>10.199999999999999</v>
      </c>
      <c r="AW1972">
        <v>7.2</v>
      </c>
      <c r="AX1972">
        <v>22.1</v>
      </c>
      <c r="AY1972">
        <v>4792900</v>
      </c>
      <c r="AZ1972">
        <v>0</v>
      </c>
      <c r="BA1972">
        <v>241780</v>
      </c>
      <c r="BB1972">
        <v>3000100</v>
      </c>
      <c r="BC1972">
        <v>142290</v>
      </c>
      <c r="BD1972">
        <v>0</v>
      </c>
      <c r="BE1972">
        <v>1408800</v>
      </c>
      <c r="BF1972">
        <v>0</v>
      </c>
      <c r="BG1972">
        <v>0</v>
      </c>
      <c r="BH1972">
        <v>799600</v>
      </c>
      <c r="BI1972">
        <v>0</v>
      </c>
      <c r="BJ1972">
        <v>0</v>
      </c>
      <c r="BK1972">
        <v>837830</v>
      </c>
      <c r="BL1972">
        <v>0</v>
      </c>
      <c r="BM1972">
        <v>0</v>
      </c>
      <c r="BN1972">
        <v>4</v>
      </c>
      <c r="BO1972">
        <v>0</v>
      </c>
      <c r="BP1972">
        <v>0</v>
      </c>
      <c r="BQ1972">
        <v>1</v>
      </c>
      <c r="BR1972">
        <v>5</v>
      </c>
    </row>
    <row r="1973" spans="1:70" x14ac:dyDescent="0.25">
      <c r="A1973" t="s">
        <v>8944</v>
      </c>
      <c r="B1973" t="s">
        <v>8944</v>
      </c>
      <c r="C1973" t="s">
        <v>2974</v>
      </c>
      <c r="D1973" t="s">
        <v>2974</v>
      </c>
      <c r="E1973" t="s">
        <v>2974</v>
      </c>
      <c r="F1973" t="s">
        <v>8945</v>
      </c>
      <c r="G1973" t="s">
        <v>8946</v>
      </c>
      <c r="H1973" t="s">
        <v>8947</v>
      </c>
      <c r="I1973">
        <v>2</v>
      </c>
      <c r="J1973">
        <v>7</v>
      </c>
      <c r="K1973">
        <v>7</v>
      </c>
      <c r="L1973">
        <v>7</v>
      </c>
      <c r="M1973">
        <v>5</v>
      </c>
      <c r="N1973">
        <v>5</v>
      </c>
      <c r="O1973">
        <v>6</v>
      </c>
      <c r="P1973">
        <v>4</v>
      </c>
      <c r="Q1973">
        <v>2</v>
      </c>
      <c r="R1973">
        <v>6</v>
      </c>
      <c r="S1973">
        <v>5</v>
      </c>
      <c r="T1973">
        <v>5</v>
      </c>
      <c r="U1973">
        <v>6</v>
      </c>
      <c r="V1973">
        <v>4</v>
      </c>
      <c r="W1973">
        <v>2</v>
      </c>
      <c r="X1973">
        <v>6</v>
      </c>
      <c r="Y1973">
        <v>5</v>
      </c>
      <c r="Z1973">
        <v>5</v>
      </c>
      <c r="AA1973">
        <v>6</v>
      </c>
      <c r="AB1973">
        <v>4</v>
      </c>
      <c r="AC1973">
        <v>2</v>
      </c>
      <c r="AD1973">
        <v>6</v>
      </c>
      <c r="AE1973">
        <v>31.7</v>
      </c>
      <c r="AF1973">
        <v>31.7</v>
      </c>
      <c r="AG1973">
        <v>31.7</v>
      </c>
      <c r="AH1973">
        <v>37.320999999999998</v>
      </c>
      <c r="AI1973">
        <v>338</v>
      </c>
      <c r="AJ1973" t="s">
        <v>8948</v>
      </c>
      <c r="AK1973">
        <v>0</v>
      </c>
      <c r="AL1973">
        <v>49.417999999999999</v>
      </c>
      <c r="AM1973" t="s">
        <v>77</v>
      </c>
      <c r="AN1973" t="s">
        <v>77</v>
      </c>
      <c r="AO1973" t="s">
        <v>77</v>
      </c>
      <c r="AP1973" t="s">
        <v>77</v>
      </c>
      <c r="AQ1973" t="s">
        <v>77</v>
      </c>
      <c r="AR1973" t="s">
        <v>77</v>
      </c>
      <c r="AS1973">
        <v>25.7</v>
      </c>
      <c r="AT1973">
        <v>25.7</v>
      </c>
      <c r="AU1973">
        <v>28.7</v>
      </c>
      <c r="AV1973">
        <v>21</v>
      </c>
      <c r="AW1973">
        <v>10.7</v>
      </c>
      <c r="AX1973">
        <v>28.7</v>
      </c>
      <c r="AY1973">
        <v>38036000</v>
      </c>
      <c r="AZ1973">
        <v>3487300</v>
      </c>
      <c r="BA1973">
        <v>6223800</v>
      </c>
      <c r="BB1973">
        <v>11209000</v>
      </c>
      <c r="BC1973">
        <v>5648100</v>
      </c>
      <c r="BD1973">
        <v>4752200</v>
      </c>
      <c r="BE1973">
        <v>6715400</v>
      </c>
      <c r="BF1973">
        <v>2818800</v>
      </c>
      <c r="BG1973">
        <v>2995600</v>
      </c>
      <c r="BH1973">
        <v>2693700</v>
      </c>
      <c r="BI1973">
        <v>3920200</v>
      </c>
      <c r="BJ1973">
        <v>4856500</v>
      </c>
      <c r="BK1973">
        <v>3033800</v>
      </c>
      <c r="BL1973">
        <v>5</v>
      </c>
      <c r="BM1973">
        <v>3</v>
      </c>
      <c r="BN1973">
        <v>7</v>
      </c>
      <c r="BO1973">
        <v>6</v>
      </c>
      <c r="BP1973">
        <v>2</v>
      </c>
      <c r="BQ1973">
        <v>8</v>
      </c>
      <c r="BR1973">
        <v>31</v>
      </c>
    </row>
    <row r="1974" spans="1:70" x14ac:dyDescent="0.25">
      <c r="A1974" t="s">
        <v>8949</v>
      </c>
      <c r="B1974" t="s">
        <v>8949</v>
      </c>
      <c r="C1974">
        <v>1</v>
      </c>
      <c r="D1974">
        <v>1</v>
      </c>
      <c r="E1974">
        <v>1</v>
      </c>
      <c r="F1974" t="s">
        <v>8950</v>
      </c>
      <c r="G1974" t="s">
        <v>8951</v>
      </c>
      <c r="H1974" t="s">
        <v>8952</v>
      </c>
      <c r="I1974">
        <v>1</v>
      </c>
      <c r="J1974">
        <v>1</v>
      </c>
      <c r="K1974">
        <v>1</v>
      </c>
      <c r="L1974">
        <v>1</v>
      </c>
      <c r="M1974">
        <v>1</v>
      </c>
      <c r="N1974">
        <v>0</v>
      </c>
      <c r="O1974">
        <v>1</v>
      </c>
      <c r="P1974">
        <v>1</v>
      </c>
      <c r="Q1974">
        <v>0</v>
      </c>
      <c r="R1974">
        <v>1</v>
      </c>
      <c r="S1974">
        <v>1</v>
      </c>
      <c r="T1974">
        <v>0</v>
      </c>
      <c r="U1974">
        <v>1</v>
      </c>
      <c r="V1974">
        <v>1</v>
      </c>
      <c r="W1974">
        <v>0</v>
      </c>
      <c r="X1974">
        <v>1</v>
      </c>
      <c r="Y1974">
        <v>1</v>
      </c>
      <c r="Z1974">
        <v>0</v>
      </c>
      <c r="AA1974">
        <v>1</v>
      </c>
      <c r="AB1974">
        <v>1</v>
      </c>
      <c r="AC1974">
        <v>0</v>
      </c>
      <c r="AD1974">
        <v>1</v>
      </c>
      <c r="AE1974">
        <v>5.4</v>
      </c>
      <c r="AF1974">
        <v>5.4</v>
      </c>
      <c r="AG1974">
        <v>5.4</v>
      </c>
      <c r="AH1974">
        <v>28.196999999999999</v>
      </c>
      <c r="AI1974">
        <v>242</v>
      </c>
      <c r="AJ1974">
        <v>242</v>
      </c>
      <c r="AK1974">
        <v>2.6178E-3</v>
      </c>
      <c r="AL1974">
        <v>2.9710000000000001</v>
      </c>
      <c r="AM1974" t="s">
        <v>86</v>
      </c>
      <c r="AO1974" t="s">
        <v>77</v>
      </c>
      <c r="AP1974" t="s">
        <v>86</v>
      </c>
      <c r="AR1974" t="s">
        <v>77</v>
      </c>
      <c r="AS1974">
        <v>5.4</v>
      </c>
      <c r="AT1974">
        <v>0</v>
      </c>
      <c r="AU1974">
        <v>5.4</v>
      </c>
      <c r="AV1974">
        <v>5.4</v>
      </c>
      <c r="AW1974">
        <v>0</v>
      </c>
      <c r="AX1974">
        <v>5.4</v>
      </c>
      <c r="AY1974">
        <v>3691500</v>
      </c>
      <c r="AZ1974">
        <v>332800</v>
      </c>
      <c r="BA1974">
        <v>0</v>
      </c>
      <c r="BB1974">
        <v>2016200</v>
      </c>
      <c r="BC1974">
        <v>365310</v>
      </c>
      <c r="BD1974">
        <v>0</v>
      </c>
      <c r="BE1974">
        <v>97721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502320</v>
      </c>
      <c r="BL1974">
        <v>0</v>
      </c>
      <c r="BM1974">
        <v>0</v>
      </c>
      <c r="BN1974">
        <v>1</v>
      </c>
      <c r="BO1974">
        <v>0</v>
      </c>
      <c r="BP1974">
        <v>0</v>
      </c>
      <c r="BQ1974">
        <v>1</v>
      </c>
      <c r="BR1974">
        <v>2</v>
      </c>
    </row>
    <row r="1975" spans="1:70" x14ac:dyDescent="0.25">
      <c r="A1975" t="s">
        <v>8953</v>
      </c>
      <c r="B1975" t="s">
        <v>8953</v>
      </c>
      <c r="C1975">
        <v>2</v>
      </c>
      <c r="D1975">
        <v>2</v>
      </c>
      <c r="E1975">
        <v>2</v>
      </c>
      <c r="F1975" t="s">
        <v>8954</v>
      </c>
      <c r="G1975" t="s">
        <v>8955</v>
      </c>
      <c r="H1975" t="s">
        <v>8956</v>
      </c>
      <c r="I1975">
        <v>1</v>
      </c>
      <c r="J1975">
        <v>2</v>
      </c>
      <c r="K1975">
        <v>2</v>
      </c>
      <c r="L1975">
        <v>2</v>
      </c>
      <c r="M1975">
        <v>0</v>
      </c>
      <c r="N1975">
        <v>2</v>
      </c>
      <c r="O1975">
        <v>2</v>
      </c>
      <c r="P1975">
        <v>0</v>
      </c>
      <c r="Q1975">
        <v>1</v>
      </c>
      <c r="R1975">
        <v>2</v>
      </c>
      <c r="S1975">
        <v>0</v>
      </c>
      <c r="T1975">
        <v>2</v>
      </c>
      <c r="U1975">
        <v>2</v>
      </c>
      <c r="V1975">
        <v>0</v>
      </c>
      <c r="W1975">
        <v>1</v>
      </c>
      <c r="X1975">
        <v>2</v>
      </c>
      <c r="Y1975">
        <v>0</v>
      </c>
      <c r="Z1975">
        <v>2</v>
      </c>
      <c r="AA1975">
        <v>2</v>
      </c>
      <c r="AB1975">
        <v>0</v>
      </c>
      <c r="AC1975">
        <v>1</v>
      </c>
      <c r="AD1975">
        <v>2</v>
      </c>
      <c r="AE1975">
        <v>13.4</v>
      </c>
      <c r="AF1975">
        <v>13.4</v>
      </c>
      <c r="AG1975">
        <v>13.4</v>
      </c>
      <c r="AH1975">
        <v>31.297000000000001</v>
      </c>
      <c r="AI1975">
        <v>299</v>
      </c>
      <c r="AJ1975">
        <v>299</v>
      </c>
      <c r="AK1975">
        <v>0</v>
      </c>
      <c r="AL1975">
        <v>21.515999999999998</v>
      </c>
      <c r="AN1975" t="s">
        <v>77</v>
      </c>
      <c r="AO1975" t="s">
        <v>77</v>
      </c>
      <c r="AQ1975" t="s">
        <v>86</v>
      </c>
      <c r="AR1975" t="s">
        <v>86</v>
      </c>
      <c r="AS1975">
        <v>0</v>
      </c>
      <c r="AT1975">
        <v>13.4</v>
      </c>
      <c r="AU1975">
        <v>13.4</v>
      </c>
      <c r="AV1975">
        <v>0</v>
      </c>
      <c r="AW1975">
        <v>10.4</v>
      </c>
      <c r="AX1975">
        <v>13.4</v>
      </c>
      <c r="AY1975">
        <v>13022000</v>
      </c>
      <c r="AZ1975">
        <v>0</v>
      </c>
      <c r="BA1975">
        <v>5667400</v>
      </c>
      <c r="BB1975">
        <v>4797100</v>
      </c>
      <c r="BC1975">
        <v>0</v>
      </c>
      <c r="BD1975">
        <v>1699100</v>
      </c>
      <c r="BE1975">
        <v>858260</v>
      </c>
      <c r="BF1975">
        <v>0</v>
      </c>
      <c r="BG1975">
        <v>2193800</v>
      </c>
      <c r="BH1975">
        <v>1886500</v>
      </c>
      <c r="BI1975">
        <v>0</v>
      </c>
      <c r="BJ1975">
        <v>0</v>
      </c>
      <c r="BK1975">
        <v>1072900</v>
      </c>
      <c r="BL1975">
        <v>0</v>
      </c>
      <c r="BM1975">
        <v>1</v>
      </c>
      <c r="BN1975">
        <v>2</v>
      </c>
      <c r="BO1975">
        <v>0</v>
      </c>
      <c r="BP1975">
        <v>0</v>
      </c>
      <c r="BQ1975">
        <v>0</v>
      </c>
      <c r="BR1975">
        <v>3</v>
      </c>
    </row>
    <row r="1976" spans="1:70" x14ac:dyDescent="0.25">
      <c r="A1976" t="s">
        <v>8957</v>
      </c>
      <c r="B1976" t="s">
        <v>8957</v>
      </c>
      <c r="C1976">
        <v>8</v>
      </c>
      <c r="D1976">
        <v>1</v>
      </c>
      <c r="E1976">
        <v>1</v>
      </c>
      <c r="G1976" t="s">
        <v>8958</v>
      </c>
      <c r="H1976" t="s">
        <v>8959</v>
      </c>
      <c r="I1976">
        <v>1</v>
      </c>
      <c r="J1976">
        <v>8</v>
      </c>
      <c r="K1976">
        <v>1</v>
      </c>
      <c r="L1976">
        <v>1</v>
      </c>
      <c r="M1976">
        <v>4</v>
      </c>
      <c r="N1976">
        <v>7</v>
      </c>
      <c r="O1976">
        <v>6</v>
      </c>
      <c r="P1976">
        <v>1</v>
      </c>
      <c r="Q1976">
        <v>5</v>
      </c>
      <c r="R1976">
        <v>2</v>
      </c>
      <c r="S1976">
        <v>0</v>
      </c>
      <c r="T1976">
        <v>0</v>
      </c>
      <c r="U1976">
        <v>0</v>
      </c>
      <c r="V1976">
        <v>0</v>
      </c>
      <c r="W1976">
        <v>1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22.6</v>
      </c>
      <c r="AF1976">
        <v>9.6</v>
      </c>
      <c r="AG1976">
        <v>9.6</v>
      </c>
      <c r="AH1976">
        <v>37.012</v>
      </c>
      <c r="AI1976">
        <v>323</v>
      </c>
      <c r="AJ1976">
        <v>323</v>
      </c>
      <c r="AK1976">
        <v>3.0368999999999999E-3</v>
      </c>
      <c r="AL1976">
        <v>2.9075000000000002</v>
      </c>
      <c r="AM1976" t="s">
        <v>86</v>
      </c>
      <c r="AN1976" t="s">
        <v>86</v>
      </c>
      <c r="AO1976" t="s">
        <v>86</v>
      </c>
      <c r="AP1976" t="s">
        <v>86</v>
      </c>
      <c r="AQ1976" t="s">
        <v>77</v>
      </c>
      <c r="AR1976" t="s">
        <v>86</v>
      </c>
      <c r="AS1976">
        <v>12.7</v>
      </c>
      <c r="AT1976">
        <v>22.6</v>
      </c>
      <c r="AU1976">
        <v>20.399999999999999</v>
      </c>
      <c r="AV1976">
        <v>5</v>
      </c>
      <c r="AW1976">
        <v>20.399999999999999</v>
      </c>
      <c r="AX1976">
        <v>9.9</v>
      </c>
      <c r="AY1976">
        <v>1692300</v>
      </c>
      <c r="AZ1976">
        <v>0</v>
      </c>
      <c r="BA1976">
        <v>0</v>
      </c>
      <c r="BB1976">
        <v>0</v>
      </c>
      <c r="BC1976">
        <v>0</v>
      </c>
      <c r="BD1976">
        <v>169230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116700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1</v>
      </c>
      <c r="BQ1976">
        <v>0</v>
      </c>
      <c r="BR1976">
        <v>1</v>
      </c>
    </row>
    <row r="1977" spans="1:70" x14ac:dyDescent="0.25">
      <c r="A1977" t="s">
        <v>8960</v>
      </c>
      <c r="B1977" t="s">
        <v>8961</v>
      </c>
      <c r="C1977" t="s">
        <v>1026</v>
      </c>
      <c r="D1977" t="s">
        <v>1026</v>
      </c>
      <c r="E1977" t="s">
        <v>1026</v>
      </c>
      <c r="F1977" t="s">
        <v>8962</v>
      </c>
      <c r="G1977" t="s">
        <v>8963</v>
      </c>
      <c r="H1977" t="s">
        <v>8964</v>
      </c>
      <c r="I1977">
        <v>2</v>
      </c>
      <c r="J1977">
        <v>3</v>
      </c>
      <c r="K1977">
        <v>3</v>
      </c>
      <c r="L1977">
        <v>3</v>
      </c>
      <c r="M1977">
        <v>2</v>
      </c>
      <c r="N1977">
        <v>1</v>
      </c>
      <c r="O1977">
        <v>1</v>
      </c>
      <c r="P1977">
        <v>3</v>
      </c>
      <c r="Q1977">
        <v>2</v>
      </c>
      <c r="R1977">
        <v>2</v>
      </c>
      <c r="S1977">
        <v>2</v>
      </c>
      <c r="T1977">
        <v>1</v>
      </c>
      <c r="U1977">
        <v>1</v>
      </c>
      <c r="V1977">
        <v>3</v>
      </c>
      <c r="W1977">
        <v>2</v>
      </c>
      <c r="X1977">
        <v>2</v>
      </c>
      <c r="Y1977">
        <v>2</v>
      </c>
      <c r="Z1977">
        <v>1</v>
      </c>
      <c r="AA1977">
        <v>1</v>
      </c>
      <c r="AB1977">
        <v>3</v>
      </c>
      <c r="AC1977">
        <v>2</v>
      </c>
      <c r="AD1977">
        <v>2</v>
      </c>
      <c r="AE1977">
        <v>17.600000000000001</v>
      </c>
      <c r="AF1977">
        <v>17.600000000000001</v>
      </c>
      <c r="AG1977">
        <v>17.600000000000001</v>
      </c>
      <c r="AH1977">
        <v>18.484999999999999</v>
      </c>
      <c r="AI1977">
        <v>170</v>
      </c>
      <c r="AJ1977" t="s">
        <v>8965</v>
      </c>
      <c r="AK1977">
        <v>0</v>
      </c>
      <c r="AL1977">
        <v>30.196000000000002</v>
      </c>
      <c r="AM1977" t="s">
        <v>86</v>
      </c>
      <c r="AN1977" t="s">
        <v>86</v>
      </c>
      <c r="AO1977" t="s">
        <v>86</v>
      </c>
      <c r="AP1977" t="s">
        <v>77</v>
      </c>
      <c r="AQ1977" t="s">
        <v>77</v>
      </c>
      <c r="AR1977" t="s">
        <v>77</v>
      </c>
      <c r="AS1977">
        <v>15.9</v>
      </c>
      <c r="AT1977">
        <v>4.0999999999999996</v>
      </c>
      <c r="AU1977">
        <v>4.0999999999999996</v>
      </c>
      <c r="AV1977">
        <v>17.600000000000001</v>
      </c>
      <c r="AW1977">
        <v>13.5</v>
      </c>
      <c r="AX1977">
        <v>15.9</v>
      </c>
      <c r="AY1977">
        <v>12302000</v>
      </c>
      <c r="AZ1977">
        <v>697200</v>
      </c>
      <c r="BA1977">
        <v>318860</v>
      </c>
      <c r="BB1977">
        <v>105100</v>
      </c>
      <c r="BC1977">
        <v>3127100</v>
      </c>
      <c r="BD1977">
        <v>6004800</v>
      </c>
      <c r="BE1977">
        <v>2049000</v>
      </c>
      <c r="BF1977">
        <v>1143900</v>
      </c>
      <c r="BG1977">
        <v>0</v>
      </c>
      <c r="BH1977">
        <v>0</v>
      </c>
      <c r="BI1977">
        <v>2268100</v>
      </c>
      <c r="BJ1977">
        <v>3057000</v>
      </c>
      <c r="BK1977">
        <v>1782100</v>
      </c>
      <c r="BL1977">
        <v>0</v>
      </c>
      <c r="BM1977">
        <v>0</v>
      </c>
      <c r="BN1977">
        <v>0</v>
      </c>
      <c r="BO1977">
        <v>3</v>
      </c>
      <c r="BP1977">
        <v>1</v>
      </c>
      <c r="BQ1977">
        <v>2</v>
      </c>
      <c r="BR1977">
        <v>6</v>
      </c>
    </row>
    <row r="1978" spans="1:70" x14ac:dyDescent="0.25">
      <c r="A1978" t="s">
        <v>8966</v>
      </c>
      <c r="B1978" t="s">
        <v>8966</v>
      </c>
      <c r="C1978" t="s">
        <v>445</v>
      </c>
      <c r="D1978" t="s">
        <v>445</v>
      </c>
      <c r="E1978" t="s">
        <v>445</v>
      </c>
      <c r="F1978" t="s">
        <v>8967</v>
      </c>
      <c r="G1978" t="s">
        <v>8968</v>
      </c>
      <c r="H1978" t="s">
        <v>8969</v>
      </c>
      <c r="I1978">
        <v>2</v>
      </c>
      <c r="J1978">
        <v>2</v>
      </c>
      <c r="K1978">
        <v>2</v>
      </c>
      <c r="L1978">
        <v>2</v>
      </c>
      <c r="M1978">
        <v>1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1</v>
      </c>
      <c r="U1978">
        <v>1</v>
      </c>
      <c r="V1978">
        <v>1</v>
      </c>
      <c r="W1978">
        <v>1</v>
      </c>
      <c r="X1978">
        <v>1</v>
      </c>
      <c r="Y1978">
        <v>1</v>
      </c>
      <c r="Z1978">
        <v>1</v>
      </c>
      <c r="AA1978">
        <v>1</v>
      </c>
      <c r="AB1978">
        <v>1</v>
      </c>
      <c r="AC1978">
        <v>1</v>
      </c>
      <c r="AD1978">
        <v>1</v>
      </c>
      <c r="AE1978">
        <v>7.1</v>
      </c>
      <c r="AF1978">
        <v>7.1</v>
      </c>
      <c r="AG1978">
        <v>7.1</v>
      </c>
      <c r="AH1978">
        <v>37.616999999999997</v>
      </c>
      <c r="AI1978">
        <v>339</v>
      </c>
      <c r="AJ1978" t="s">
        <v>8970</v>
      </c>
      <c r="AK1978">
        <v>6.3077999999999997E-3</v>
      </c>
      <c r="AL1978">
        <v>2.6465000000000001</v>
      </c>
      <c r="AM1978" t="s">
        <v>86</v>
      </c>
      <c r="AN1978" t="s">
        <v>86</v>
      </c>
      <c r="AO1978" t="s">
        <v>77</v>
      </c>
      <c r="AP1978" t="s">
        <v>86</v>
      </c>
      <c r="AQ1978" t="s">
        <v>86</v>
      </c>
      <c r="AR1978" t="s">
        <v>77</v>
      </c>
      <c r="AS1978">
        <v>4.7</v>
      </c>
      <c r="AT1978">
        <v>2.4</v>
      </c>
      <c r="AU1978">
        <v>4.7</v>
      </c>
      <c r="AV1978">
        <v>4.7</v>
      </c>
      <c r="AW1978">
        <v>4.7</v>
      </c>
      <c r="AX1978">
        <v>2.4</v>
      </c>
      <c r="AY1978">
        <v>1998100</v>
      </c>
      <c r="AZ1978">
        <v>172340</v>
      </c>
      <c r="BA1978">
        <v>205880</v>
      </c>
      <c r="BB1978">
        <v>507790</v>
      </c>
      <c r="BC1978">
        <v>414050</v>
      </c>
      <c r="BD1978">
        <v>241400</v>
      </c>
      <c r="BE1978">
        <v>456600</v>
      </c>
      <c r="BF1978">
        <v>0</v>
      </c>
      <c r="BG1978">
        <v>0</v>
      </c>
      <c r="BH1978">
        <v>0</v>
      </c>
      <c r="BI1978">
        <v>0</v>
      </c>
      <c r="BJ1978">
        <v>166460</v>
      </c>
      <c r="BK1978">
        <v>0</v>
      </c>
      <c r="BL1978">
        <v>0</v>
      </c>
      <c r="BM1978">
        <v>0</v>
      </c>
      <c r="BN1978">
        <v>1</v>
      </c>
      <c r="BO1978">
        <v>0</v>
      </c>
      <c r="BP1978">
        <v>0</v>
      </c>
      <c r="BQ1978">
        <v>1</v>
      </c>
      <c r="BR1978">
        <v>2</v>
      </c>
    </row>
    <row r="1979" spans="1:70" x14ac:dyDescent="0.25">
      <c r="A1979" t="s">
        <v>8971</v>
      </c>
      <c r="B1979" t="s">
        <v>8971</v>
      </c>
      <c r="C1979">
        <v>11</v>
      </c>
      <c r="D1979">
        <v>11</v>
      </c>
      <c r="E1979">
        <v>11</v>
      </c>
      <c r="G1979" t="s">
        <v>8972</v>
      </c>
      <c r="H1979" t="s">
        <v>8973</v>
      </c>
      <c r="I1979">
        <v>1</v>
      </c>
      <c r="J1979">
        <v>11</v>
      </c>
      <c r="K1979">
        <v>11</v>
      </c>
      <c r="L1979">
        <v>11</v>
      </c>
      <c r="M1979">
        <v>11</v>
      </c>
      <c r="N1979">
        <v>9</v>
      </c>
      <c r="O1979">
        <v>10</v>
      </c>
      <c r="P1979">
        <v>10</v>
      </c>
      <c r="Q1979">
        <v>1</v>
      </c>
      <c r="R1979">
        <v>10</v>
      </c>
      <c r="S1979">
        <v>11</v>
      </c>
      <c r="T1979">
        <v>9</v>
      </c>
      <c r="U1979">
        <v>10</v>
      </c>
      <c r="V1979">
        <v>10</v>
      </c>
      <c r="W1979">
        <v>1</v>
      </c>
      <c r="X1979">
        <v>10</v>
      </c>
      <c r="Y1979">
        <v>11</v>
      </c>
      <c r="Z1979">
        <v>9</v>
      </c>
      <c r="AA1979">
        <v>10</v>
      </c>
      <c r="AB1979">
        <v>10</v>
      </c>
      <c r="AC1979">
        <v>1</v>
      </c>
      <c r="AD1979">
        <v>10</v>
      </c>
      <c r="AE1979">
        <v>41.6</v>
      </c>
      <c r="AF1979">
        <v>41.6</v>
      </c>
      <c r="AG1979">
        <v>41.6</v>
      </c>
      <c r="AH1979">
        <v>40.301000000000002</v>
      </c>
      <c r="AI1979">
        <v>351</v>
      </c>
      <c r="AJ1979">
        <v>351</v>
      </c>
      <c r="AK1979">
        <v>0</v>
      </c>
      <c r="AL1979">
        <v>156.29</v>
      </c>
      <c r="AM1979" t="s">
        <v>77</v>
      </c>
      <c r="AN1979" t="s">
        <v>77</v>
      </c>
      <c r="AO1979" t="s">
        <v>77</v>
      </c>
      <c r="AP1979" t="s">
        <v>77</v>
      </c>
      <c r="AQ1979" t="s">
        <v>86</v>
      </c>
      <c r="AR1979" t="s">
        <v>77</v>
      </c>
      <c r="AS1979">
        <v>41.6</v>
      </c>
      <c r="AT1979">
        <v>31.9</v>
      </c>
      <c r="AU1979">
        <v>41</v>
      </c>
      <c r="AV1979">
        <v>41.6</v>
      </c>
      <c r="AW1979">
        <v>3.1</v>
      </c>
      <c r="AX1979">
        <v>41</v>
      </c>
      <c r="AY1979">
        <v>107590000</v>
      </c>
      <c r="AZ1979">
        <v>11457000</v>
      </c>
      <c r="BA1979">
        <v>13943000</v>
      </c>
      <c r="BB1979">
        <v>31111000</v>
      </c>
      <c r="BC1979">
        <v>24984000</v>
      </c>
      <c r="BD1979">
        <v>1319700</v>
      </c>
      <c r="BE1979">
        <v>24770000</v>
      </c>
      <c r="BF1979">
        <v>10171000</v>
      </c>
      <c r="BG1979">
        <v>8949100</v>
      </c>
      <c r="BH1979">
        <v>10158000</v>
      </c>
      <c r="BI1979">
        <v>15970000</v>
      </c>
      <c r="BJ1979">
        <v>0</v>
      </c>
      <c r="BK1979">
        <v>15078000</v>
      </c>
      <c r="BL1979">
        <v>11</v>
      </c>
      <c r="BM1979">
        <v>7</v>
      </c>
      <c r="BN1979">
        <v>12</v>
      </c>
      <c r="BO1979">
        <v>11</v>
      </c>
      <c r="BP1979">
        <v>0</v>
      </c>
      <c r="BQ1979">
        <v>15</v>
      </c>
      <c r="BR1979">
        <v>56</v>
      </c>
    </row>
    <row r="1980" spans="1:70" x14ac:dyDescent="0.25">
      <c r="A1980" t="s">
        <v>8974</v>
      </c>
      <c r="B1980" t="s">
        <v>8974</v>
      </c>
      <c r="C1980">
        <v>7</v>
      </c>
      <c r="D1980">
        <v>7</v>
      </c>
      <c r="E1980">
        <v>7</v>
      </c>
      <c r="F1980" t="s">
        <v>8975</v>
      </c>
      <c r="G1980" t="s">
        <v>8976</v>
      </c>
      <c r="H1980" t="s">
        <v>8977</v>
      </c>
      <c r="I1980">
        <v>1</v>
      </c>
      <c r="J1980">
        <v>7</v>
      </c>
      <c r="K1980">
        <v>7</v>
      </c>
      <c r="L1980">
        <v>7</v>
      </c>
      <c r="M1980">
        <v>4</v>
      </c>
      <c r="N1980">
        <v>6</v>
      </c>
      <c r="O1980">
        <v>6</v>
      </c>
      <c r="P1980">
        <v>2</v>
      </c>
      <c r="Q1980">
        <v>7</v>
      </c>
      <c r="R1980">
        <v>4</v>
      </c>
      <c r="S1980">
        <v>4</v>
      </c>
      <c r="T1980">
        <v>6</v>
      </c>
      <c r="U1980">
        <v>6</v>
      </c>
      <c r="V1980">
        <v>2</v>
      </c>
      <c r="W1980">
        <v>7</v>
      </c>
      <c r="X1980">
        <v>4</v>
      </c>
      <c r="Y1980">
        <v>4</v>
      </c>
      <c r="Z1980">
        <v>6</v>
      </c>
      <c r="AA1980">
        <v>6</v>
      </c>
      <c r="AB1980">
        <v>2</v>
      </c>
      <c r="AC1980">
        <v>7</v>
      </c>
      <c r="AD1980">
        <v>4</v>
      </c>
      <c r="AE1980">
        <v>21.9</v>
      </c>
      <c r="AF1980">
        <v>21.9</v>
      </c>
      <c r="AG1980">
        <v>21.9</v>
      </c>
      <c r="AH1980">
        <v>54.137</v>
      </c>
      <c r="AI1980">
        <v>485</v>
      </c>
      <c r="AJ1980">
        <v>485</v>
      </c>
      <c r="AK1980">
        <v>0</v>
      </c>
      <c r="AL1980">
        <v>33.073999999999998</v>
      </c>
      <c r="AM1980" t="s">
        <v>77</v>
      </c>
      <c r="AN1980" t="s">
        <v>77</v>
      </c>
      <c r="AO1980" t="s">
        <v>77</v>
      </c>
      <c r="AP1980" t="s">
        <v>77</v>
      </c>
      <c r="AQ1980" t="s">
        <v>77</v>
      </c>
      <c r="AR1980" t="s">
        <v>77</v>
      </c>
      <c r="AS1980">
        <v>12</v>
      </c>
      <c r="AT1980">
        <v>21.9</v>
      </c>
      <c r="AU1980">
        <v>20.2</v>
      </c>
      <c r="AV1980">
        <v>7</v>
      </c>
      <c r="AW1980">
        <v>21.9</v>
      </c>
      <c r="AX1980">
        <v>12</v>
      </c>
      <c r="AY1980">
        <v>39104000</v>
      </c>
      <c r="AZ1980">
        <v>2986500</v>
      </c>
      <c r="BA1980">
        <v>10540000</v>
      </c>
      <c r="BB1980">
        <v>11792000</v>
      </c>
      <c r="BC1980">
        <v>1809600</v>
      </c>
      <c r="BD1980">
        <v>8569600</v>
      </c>
      <c r="BE1980">
        <v>3406200</v>
      </c>
      <c r="BF1980">
        <v>2755800</v>
      </c>
      <c r="BG1980">
        <v>4446000</v>
      </c>
      <c r="BH1980">
        <v>2425500</v>
      </c>
      <c r="BI1980">
        <v>3929800</v>
      </c>
      <c r="BJ1980">
        <v>5876200</v>
      </c>
      <c r="BK1980">
        <v>2216400</v>
      </c>
      <c r="BL1980">
        <v>1</v>
      </c>
      <c r="BM1980">
        <v>7</v>
      </c>
      <c r="BN1980">
        <v>3</v>
      </c>
      <c r="BO1980">
        <v>2</v>
      </c>
      <c r="BP1980">
        <v>9</v>
      </c>
      <c r="BQ1980">
        <v>2</v>
      </c>
      <c r="BR1980">
        <v>24</v>
      </c>
    </row>
    <row r="1981" spans="1:70" x14ac:dyDescent="0.25">
      <c r="A1981" t="s">
        <v>8978</v>
      </c>
      <c r="B1981" t="s">
        <v>8978</v>
      </c>
      <c r="C1981">
        <v>13</v>
      </c>
      <c r="D1981">
        <v>13</v>
      </c>
      <c r="E1981">
        <v>13</v>
      </c>
      <c r="F1981" t="s">
        <v>8979</v>
      </c>
      <c r="G1981" t="s">
        <v>8980</v>
      </c>
      <c r="H1981" t="s">
        <v>8981</v>
      </c>
      <c r="I1981">
        <v>1</v>
      </c>
      <c r="J1981">
        <v>13</v>
      </c>
      <c r="K1981">
        <v>13</v>
      </c>
      <c r="L1981">
        <v>13</v>
      </c>
      <c r="M1981">
        <v>10</v>
      </c>
      <c r="N1981">
        <v>11</v>
      </c>
      <c r="O1981">
        <v>11</v>
      </c>
      <c r="P1981">
        <v>8</v>
      </c>
      <c r="Q1981">
        <v>10</v>
      </c>
      <c r="R1981">
        <v>10</v>
      </c>
      <c r="S1981">
        <v>10</v>
      </c>
      <c r="T1981">
        <v>11</v>
      </c>
      <c r="U1981">
        <v>11</v>
      </c>
      <c r="V1981">
        <v>8</v>
      </c>
      <c r="W1981">
        <v>10</v>
      </c>
      <c r="X1981">
        <v>10</v>
      </c>
      <c r="Y1981">
        <v>10</v>
      </c>
      <c r="Z1981">
        <v>11</v>
      </c>
      <c r="AA1981">
        <v>11</v>
      </c>
      <c r="AB1981">
        <v>8</v>
      </c>
      <c r="AC1981">
        <v>10</v>
      </c>
      <c r="AD1981">
        <v>10</v>
      </c>
      <c r="AE1981">
        <v>37.299999999999997</v>
      </c>
      <c r="AF1981">
        <v>37.299999999999997</v>
      </c>
      <c r="AG1981">
        <v>37.299999999999997</v>
      </c>
      <c r="AH1981">
        <v>44.732999999999997</v>
      </c>
      <c r="AI1981">
        <v>394</v>
      </c>
      <c r="AJ1981">
        <v>394</v>
      </c>
      <c r="AK1981">
        <v>0</v>
      </c>
      <c r="AL1981">
        <v>159.80000000000001</v>
      </c>
      <c r="AM1981" t="s">
        <v>77</v>
      </c>
      <c r="AN1981" t="s">
        <v>77</v>
      </c>
      <c r="AO1981" t="s">
        <v>77</v>
      </c>
      <c r="AP1981" t="s">
        <v>77</v>
      </c>
      <c r="AQ1981" t="s">
        <v>77</v>
      </c>
      <c r="AR1981" t="s">
        <v>77</v>
      </c>
      <c r="AS1981">
        <v>32.200000000000003</v>
      </c>
      <c r="AT1981">
        <v>35</v>
      </c>
      <c r="AU1981">
        <v>35</v>
      </c>
      <c r="AV1981">
        <v>28.4</v>
      </c>
      <c r="AW1981">
        <v>31.2</v>
      </c>
      <c r="AX1981">
        <v>29.2</v>
      </c>
      <c r="AY1981">
        <v>104200000</v>
      </c>
      <c r="AZ1981">
        <v>5980600</v>
      </c>
      <c r="BA1981">
        <v>14447000</v>
      </c>
      <c r="BB1981">
        <v>45627000</v>
      </c>
      <c r="BC1981">
        <v>8300900</v>
      </c>
      <c r="BD1981">
        <v>16263000</v>
      </c>
      <c r="BE1981">
        <v>13582000</v>
      </c>
      <c r="BF1981">
        <v>5638500</v>
      </c>
      <c r="BG1981">
        <v>7683900</v>
      </c>
      <c r="BH1981">
        <v>12907000</v>
      </c>
      <c r="BI1981">
        <v>6691300</v>
      </c>
      <c r="BJ1981">
        <v>7353100</v>
      </c>
      <c r="BK1981">
        <v>9129900</v>
      </c>
      <c r="BL1981">
        <v>3</v>
      </c>
      <c r="BM1981">
        <v>13</v>
      </c>
      <c r="BN1981">
        <v>23</v>
      </c>
      <c r="BO1981">
        <v>7</v>
      </c>
      <c r="BP1981">
        <v>11</v>
      </c>
      <c r="BQ1981">
        <v>12</v>
      </c>
      <c r="BR1981">
        <v>69</v>
      </c>
    </row>
    <row r="1982" spans="1:70" x14ac:dyDescent="0.25">
      <c r="A1982" t="s">
        <v>8982</v>
      </c>
      <c r="B1982" t="s">
        <v>8983</v>
      </c>
      <c r="C1982" t="s">
        <v>2789</v>
      </c>
      <c r="D1982" t="s">
        <v>2789</v>
      </c>
      <c r="E1982" t="s">
        <v>2789</v>
      </c>
      <c r="F1982" t="s">
        <v>8984</v>
      </c>
      <c r="G1982" t="s">
        <v>8985</v>
      </c>
      <c r="H1982" t="s">
        <v>8986</v>
      </c>
      <c r="I1982">
        <v>2</v>
      </c>
      <c r="J1982">
        <v>5</v>
      </c>
      <c r="K1982">
        <v>5</v>
      </c>
      <c r="L1982">
        <v>5</v>
      </c>
      <c r="M1982">
        <v>1</v>
      </c>
      <c r="N1982">
        <v>3</v>
      </c>
      <c r="O1982">
        <v>3</v>
      </c>
      <c r="P1982">
        <v>3</v>
      </c>
      <c r="Q1982">
        <v>2</v>
      </c>
      <c r="R1982">
        <v>4</v>
      </c>
      <c r="S1982">
        <v>1</v>
      </c>
      <c r="T1982">
        <v>3</v>
      </c>
      <c r="U1982">
        <v>3</v>
      </c>
      <c r="V1982">
        <v>3</v>
      </c>
      <c r="W1982">
        <v>2</v>
      </c>
      <c r="X1982">
        <v>4</v>
      </c>
      <c r="Y1982">
        <v>1</v>
      </c>
      <c r="Z1982">
        <v>3</v>
      </c>
      <c r="AA1982">
        <v>3</v>
      </c>
      <c r="AB1982">
        <v>3</v>
      </c>
      <c r="AC1982">
        <v>2</v>
      </c>
      <c r="AD1982">
        <v>4</v>
      </c>
      <c r="AE1982">
        <v>8.5</v>
      </c>
      <c r="AF1982">
        <v>8.5</v>
      </c>
      <c r="AG1982">
        <v>8.5</v>
      </c>
      <c r="AH1982">
        <v>108.25</v>
      </c>
      <c r="AI1982">
        <v>951</v>
      </c>
      <c r="AJ1982" t="s">
        <v>8987</v>
      </c>
      <c r="AK1982">
        <v>0</v>
      </c>
      <c r="AL1982">
        <v>8.7415000000000003</v>
      </c>
      <c r="AM1982" t="s">
        <v>86</v>
      </c>
      <c r="AN1982" t="s">
        <v>77</v>
      </c>
      <c r="AO1982" t="s">
        <v>77</v>
      </c>
      <c r="AP1982" t="s">
        <v>77</v>
      </c>
      <c r="AQ1982" t="s">
        <v>77</v>
      </c>
      <c r="AR1982" t="s">
        <v>77</v>
      </c>
      <c r="AS1982">
        <v>1.4</v>
      </c>
      <c r="AT1982">
        <v>3.9</v>
      </c>
      <c r="AU1982">
        <v>3.9</v>
      </c>
      <c r="AV1982">
        <v>5.9</v>
      </c>
      <c r="AW1982">
        <v>2.8</v>
      </c>
      <c r="AX1982">
        <v>7</v>
      </c>
      <c r="AY1982">
        <v>8714600</v>
      </c>
      <c r="AZ1982">
        <v>168820</v>
      </c>
      <c r="BA1982">
        <v>934720</v>
      </c>
      <c r="BB1982">
        <v>2615200</v>
      </c>
      <c r="BC1982">
        <v>986420</v>
      </c>
      <c r="BD1982">
        <v>1328300</v>
      </c>
      <c r="BE1982">
        <v>2681100</v>
      </c>
      <c r="BF1982">
        <v>0</v>
      </c>
      <c r="BG1982">
        <v>635940</v>
      </c>
      <c r="BH1982">
        <v>947000</v>
      </c>
      <c r="BI1982">
        <v>576020</v>
      </c>
      <c r="BJ1982">
        <v>0</v>
      </c>
      <c r="BK1982">
        <v>1123300</v>
      </c>
      <c r="BL1982">
        <v>0</v>
      </c>
      <c r="BM1982">
        <v>1</v>
      </c>
      <c r="BN1982">
        <v>5</v>
      </c>
      <c r="BO1982">
        <v>1</v>
      </c>
      <c r="BP1982">
        <v>1</v>
      </c>
      <c r="BQ1982">
        <v>3</v>
      </c>
      <c r="BR1982">
        <v>11</v>
      </c>
    </row>
    <row r="1983" spans="1:70" x14ac:dyDescent="0.25">
      <c r="A1983" t="s">
        <v>8988</v>
      </c>
      <c r="B1983" t="s">
        <v>8988</v>
      </c>
      <c r="C1983">
        <v>2</v>
      </c>
      <c r="D1983">
        <v>2</v>
      </c>
      <c r="E1983">
        <v>2</v>
      </c>
      <c r="F1983" t="s">
        <v>8989</v>
      </c>
      <c r="G1983" t="s">
        <v>8990</v>
      </c>
      <c r="H1983" t="s">
        <v>8991</v>
      </c>
      <c r="I1983">
        <v>1</v>
      </c>
      <c r="J1983">
        <v>2</v>
      </c>
      <c r="K1983">
        <v>2</v>
      </c>
      <c r="L1983">
        <v>2</v>
      </c>
      <c r="M1983">
        <v>0</v>
      </c>
      <c r="N1983">
        <v>0</v>
      </c>
      <c r="O1983">
        <v>2</v>
      </c>
      <c r="P1983">
        <v>1</v>
      </c>
      <c r="Q1983">
        <v>1</v>
      </c>
      <c r="R1983">
        <v>1</v>
      </c>
      <c r="S1983">
        <v>0</v>
      </c>
      <c r="T1983">
        <v>0</v>
      </c>
      <c r="U1983">
        <v>2</v>
      </c>
      <c r="V1983">
        <v>1</v>
      </c>
      <c r="W1983">
        <v>1</v>
      </c>
      <c r="X1983">
        <v>1</v>
      </c>
      <c r="Y1983">
        <v>0</v>
      </c>
      <c r="Z1983">
        <v>0</v>
      </c>
      <c r="AA1983">
        <v>2</v>
      </c>
      <c r="AB1983">
        <v>1</v>
      </c>
      <c r="AC1983">
        <v>1</v>
      </c>
      <c r="AD1983">
        <v>1</v>
      </c>
      <c r="AE1983">
        <v>5.5</v>
      </c>
      <c r="AF1983">
        <v>5.5</v>
      </c>
      <c r="AG1983">
        <v>5.5</v>
      </c>
      <c r="AH1983">
        <v>53.332000000000001</v>
      </c>
      <c r="AI1983">
        <v>475</v>
      </c>
      <c r="AJ1983">
        <v>475</v>
      </c>
      <c r="AK1983">
        <v>3.8676000000000001E-3</v>
      </c>
      <c r="AL1983">
        <v>2.802</v>
      </c>
      <c r="AO1983" t="s">
        <v>86</v>
      </c>
      <c r="AP1983" t="s">
        <v>86</v>
      </c>
      <c r="AQ1983" t="s">
        <v>77</v>
      </c>
      <c r="AR1983" t="s">
        <v>77</v>
      </c>
      <c r="AS1983">
        <v>0</v>
      </c>
      <c r="AT1983">
        <v>0</v>
      </c>
      <c r="AU1983">
        <v>5.5</v>
      </c>
      <c r="AV1983">
        <v>2.7</v>
      </c>
      <c r="AW1983">
        <v>2.7</v>
      </c>
      <c r="AX1983">
        <v>2.7</v>
      </c>
      <c r="AY1983">
        <v>2516100</v>
      </c>
      <c r="AZ1983">
        <v>0</v>
      </c>
      <c r="BA1983">
        <v>0</v>
      </c>
      <c r="BB1983">
        <v>1329200</v>
      </c>
      <c r="BC1983">
        <v>241740</v>
      </c>
      <c r="BD1983">
        <v>559280</v>
      </c>
      <c r="BE1983">
        <v>385850</v>
      </c>
      <c r="BF1983">
        <v>0</v>
      </c>
      <c r="BG1983">
        <v>0</v>
      </c>
      <c r="BH1983">
        <v>40464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1</v>
      </c>
      <c r="BR1983">
        <v>1</v>
      </c>
    </row>
    <row r="1984" spans="1:70" x14ac:dyDescent="0.25">
      <c r="A1984" t="s">
        <v>8992</v>
      </c>
      <c r="B1984" t="s">
        <v>8992</v>
      </c>
      <c r="C1984">
        <v>3</v>
      </c>
      <c r="D1984">
        <v>3</v>
      </c>
      <c r="E1984">
        <v>3</v>
      </c>
      <c r="F1984" t="s">
        <v>8993</v>
      </c>
      <c r="G1984" t="s">
        <v>8994</v>
      </c>
      <c r="H1984" t="s">
        <v>8995</v>
      </c>
      <c r="I1984">
        <v>1</v>
      </c>
      <c r="J1984">
        <v>3</v>
      </c>
      <c r="K1984">
        <v>3</v>
      </c>
      <c r="L1984">
        <v>3</v>
      </c>
      <c r="M1984">
        <v>1</v>
      </c>
      <c r="N1984">
        <v>1</v>
      </c>
      <c r="O1984">
        <v>2</v>
      </c>
      <c r="P1984">
        <v>0</v>
      </c>
      <c r="Q1984">
        <v>1</v>
      </c>
      <c r="R1984">
        <v>2</v>
      </c>
      <c r="S1984">
        <v>1</v>
      </c>
      <c r="T1984">
        <v>1</v>
      </c>
      <c r="U1984">
        <v>2</v>
      </c>
      <c r="V1984">
        <v>0</v>
      </c>
      <c r="W1984">
        <v>1</v>
      </c>
      <c r="X1984">
        <v>2</v>
      </c>
      <c r="Y1984">
        <v>1</v>
      </c>
      <c r="Z1984">
        <v>1</v>
      </c>
      <c r="AA1984">
        <v>2</v>
      </c>
      <c r="AB1984">
        <v>0</v>
      </c>
      <c r="AC1984">
        <v>1</v>
      </c>
      <c r="AD1984">
        <v>2</v>
      </c>
      <c r="AE1984">
        <v>20.399999999999999</v>
      </c>
      <c r="AF1984">
        <v>20.399999999999999</v>
      </c>
      <c r="AG1984">
        <v>20.399999999999999</v>
      </c>
      <c r="AH1984">
        <v>17.673999999999999</v>
      </c>
      <c r="AI1984">
        <v>157</v>
      </c>
      <c r="AJ1984">
        <v>157</v>
      </c>
      <c r="AK1984">
        <v>0</v>
      </c>
      <c r="AL1984">
        <v>5.3422000000000001</v>
      </c>
      <c r="AM1984" t="s">
        <v>86</v>
      </c>
      <c r="AN1984" t="s">
        <v>77</v>
      </c>
      <c r="AO1984" t="s">
        <v>77</v>
      </c>
      <c r="AQ1984" t="s">
        <v>77</v>
      </c>
      <c r="AR1984" t="s">
        <v>77</v>
      </c>
      <c r="AS1984">
        <v>7</v>
      </c>
      <c r="AT1984">
        <v>7</v>
      </c>
      <c r="AU1984">
        <v>18.5</v>
      </c>
      <c r="AV1984">
        <v>0</v>
      </c>
      <c r="AW1984">
        <v>13.4</v>
      </c>
      <c r="AX1984">
        <v>18.5</v>
      </c>
      <c r="AY1984">
        <v>3561900</v>
      </c>
      <c r="AZ1984">
        <v>65142</v>
      </c>
      <c r="BA1984">
        <v>332990</v>
      </c>
      <c r="BB1984">
        <v>1712800</v>
      </c>
      <c r="BC1984">
        <v>0</v>
      </c>
      <c r="BD1984">
        <v>957510</v>
      </c>
      <c r="BE1984">
        <v>493530</v>
      </c>
      <c r="BF1984">
        <v>0</v>
      </c>
      <c r="BG1984">
        <v>0</v>
      </c>
      <c r="BH1984">
        <v>521390</v>
      </c>
      <c r="BI1984">
        <v>0</v>
      </c>
      <c r="BJ1984">
        <v>0</v>
      </c>
      <c r="BK1984">
        <v>0</v>
      </c>
      <c r="BL1984">
        <v>0</v>
      </c>
      <c r="BM1984">
        <v>1</v>
      </c>
      <c r="BN1984">
        <v>3</v>
      </c>
      <c r="BO1984">
        <v>0</v>
      </c>
      <c r="BP1984">
        <v>1</v>
      </c>
      <c r="BQ1984">
        <v>1</v>
      </c>
      <c r="BR1984">
        <v>6</v>
      </c>
    </row>
    <row r="1985" spans="1:70" x14ac:dyDescent="0.25">
      <c r="A1985" t="s">
        <v>8996</v>
      </c>
      <c r="B1985" t="s">
        <v>8996</v>
      </c>
      <c r="C1985">
        <v>2</v>
      </c>
      <c r="D1985">
        <v>2</v>
      </c>
      <c r="E1985">
        <v>2</v>
      </c>
      <c r="F1985" t="s">
        <v>8997</v>
      </c>
      <c r="G1985" t="s">
        <v>8998</v>
      </c>
      <c r="H1985" t="s">
        <v>8999</v>
      </c>
      <c r="I1985">
        <v>1</v>
      </c>
      <c r="J1985">
        <v>2</v>
      </c>
      <c r="K1985">
        <v>2</v>
      </c>
      <c r="L1985">
        <v>2</v>
      </c>
      <c r="M1985">
        <v>1</v>
      </c>
      <c r="N1985">
        <v>1</v>
      </c>
      <c r="O1985">
        <v>2</v>
      </c>
      <c r="P1985">
        <v>2</v>
      </c>
      <c r="Q1985">
        <v>0</v>
      </c>
      <c r="R1985">
        <v>2</v>
      </c>
      <c r="S1985">
        <v>1</v>
      </c>
      <c r="T1985">
        <v>1</v>
      </c>
      <c r="U1985">
        <v>2</v>
      </c>
      <c r="V1985">
        <v>2</v>
      </c>
      <c r="W1985">
        <v>0</v>
      </c>
      <c r="X1985">
        <v>2</v>
      </c>
      <c r="Y1985">
        <v>1</v>
      </c>
      <c r="Z1985">
        <v>1</v>
      </c>
      <c r="AA1985">
        <v>2</v>
      </c>
      <c r="AB1985">
        <v>2</v>
      </c>
      <c r="AC1985">
        <v>0</v>
      </c>
      <c r="AD1985">
        <v>2</v>
      </c>
      <c r="AE1985">
        <v>10.8</v>
      </c>
      <c r="AF1985">
        <v>10.8</v>
      </c>
      <c r="AG1985">
        <v>10.8</v>
      </c>
      <c r="AH1985">
        <v>35.384</v>
      </c>
      <c r="AI1985">
        <v>315</v>
      </c>
      <c r="AJ1985">
        <v>315</v>
      </c>
      <c r="AK1985">
        <v>7.0190000000000001E-3</v>
      </c>
      <c r="AL1985">
        <v>2.5123000000000002</v>
      </c>
      <c r="AM1985" t="s">
        <v>86</v>
      </c>
      <c r="AN1985" t="s">
        <v>86</v>
      </c>
      <c r="AO1985" t="s">
        <v>86</v>
      </c>
      <c r="AP1985" t="s">
        <v>77</v>
      </c>
      <c r="AR1985" t="s">
        <v>77</v>
      </c>
      <c r="AS1985">
        <v>2.9</v>
      </c>
      <c r="AT1985">
        <v>7.9</v>
      </c>
      <c r="AU1985">
        <v>10.8</v>
      </c>
      <c r="AV1985">
        <v>10.8</v>
      </c>
      <c r="AW1985">
        <v>0</v>
      </c>
      <c r="AX1985">
        <v>10.8</v>
      </c>
      <c r="AY1985">
        <v>7091000</v>
      </c>
      <c r="AZ1985">
        <v>251200</v>
      </c>
      <c r="BA1985">
        <v>638260</v>
      </c>
      <c r="BB1985">
        <v>2003600</v>
      </c>
      <c r="BC1985">
        <v>3022400</v>
      </c>
      <c r="BD1985">
        <v>0</v>
      </c>
      <c r="BE1985">
        <v>1175600</v>
      </c>
      <c r="BF1985">
        <v>0</v>
      </c>
      <c r="BG1985">
        <v>0</v>
      </c>
      <c r="BH1985">
        <v>0</v>
      </c>
      <c r="BI1985">
        <v>2110200</v>
      </c>
      <c r="BJ1985">
        <v>0</v>
      </c>
      <c r="BK1985">
        <v>774960</v>
      </c>
      <c r="BL1985">
        <v>0</v>
      </c>
      <c r="BM1985">
        <v>0</v>
      </c>
      <c r="BN1985">
        <v>0</v>
      </c>
      <c r="BO1985">
        <v>1</v>
      </c>
      <c r="BP1985">
        <v>0</v>
      </c>
      <c r="BQ1985">
        <v>1</v>
      </c>
      <c r="BR1985">
        <v>2</v>
      </c>
    </row>
    <row r="1986" spans="1:70" x14ac:dyDescent="0.25">
      <c r="A1986" t="s">
        <v>9000</v>
      </c>
      <c r="B1986" t="s">
        <v>9000</v>
      </c>
      <c r="C1986">
        <v>2</v>
      </c>
      <c r="D1986">
        <v>2</v>
      </c>
      <c r="E1986">
        <v>2</v>
      </c>
      <c r="G1986" t="s">
        <v>9001</v>
      </c>
      <c r="H1986" t="s">
        <v>9002</v>
      </c>
      <c r="I1986">
        <v>1</v>
      </c>
      <c r="J1986">
        <v>2</v>
      </c>
      <c r="K1986">
        <v>2</v>
      </c>
      <c r="L1986">
        <v>2</v>
      </c>
      <c r="M1986">
        <v>0</v>
      </c>
      <c r="N1986">
        <v>0</v>
      </c>
      <c r="O1986">
        <v>2</v>
      </c>
      <c r="P1986">
        <v>1</v>
      </c>
      <c r="Q1986">
        <v>1</v>
      </c>
      <c r="R1986">
        <v>2</v>
      </c>
      <c r="S1986">
        <v>0</v>
      </c>
      <c r="T1986">
        <v>0</v>
      </c>
      <c r="U1986">
        <v>2</v>
      </c>
      <c r="V1986">
        <v>1</v>
      </c>
      <c r="W1986">
        <v>1</v>
      </c>
      <c r="X1986">
        <v>2</v>
      </c>
      <c r="Y1986">
        <v>0</v>
      </c>
      <c r="Z1986">
        <v>0</v>
      </c>
      <c r="AA1986">
        <v>2</v>
      </c>
      <c r="AB1986">
        <v>1</v>
      </c>
      <c r="AC1986">
        <v>1</v>
      </c>
      <c r="AD1986">
        <v>2</v>
      </c>
      <c r="AE1986">
        <v>15</v>
      </c>
      <c r="AF1986">
        <v>15</v>
      </c>
      <c r="AG1986">
        <v>15</v>
      </c>
      <c r="AH1986">
        <v>31.763999999999999</v>
      </c>
      <c r="AI1986">
        <v>286</v>
      </c>
      <c r="AJ1986">
        <v>286</v>
      </c>
      <c r="AK1986">
        <v>4.5269E-4</v>
      </c>
      <c r="AL1986">
        <v>3.3504999999999998</v>
      </c>
      <c r="AO1986" t="s">
        <v>77</v>
      </c>
      <c r="AP1986" t="s">
        <v>86</v>
      </c>
      <c r="AQ1986" t="s">
        <v>86</v>
      </c>
      <c r="AR1986" t="s">
        <v>77</v>
      </c>
      <c r="AS1986">
        <v>0</v>
      </c>
      <c r="AT1986">
        <v>0</v>
      </c>
      <c r="AU1986">
        <v>15</v>
      </c>
      <c r="AV1986">
        <v>6.6</v>
      </c>
      <c r="AW1986">
        <v>6.6</v>
      </c>
      <c r="AX1986">
        <v>15</v>
      </c>
      <c r="AY1986">
        <v>4335500</v>
      </c>
      <c r="AZ1986">
        <v>0</v>
      </c>
      <c r="BA1986">
        <v>0</v>
      </c>
      <c r="BB1986">
        <v>2351500</v>
      </c>
      <c r="BC1986">
        <v>474300</v>
      </c>
      <c r="BD1986">
        <v>465680</v>
      </c>
      <c r="BE1986">
        <v>1044000</v>
      </c>
      <c r="BF1986">
        <v>0</v>
      </c>
      <c r="BG1986">
        <v>0</v>
      </c>
      <c r="BH1986">
        <v>707640</v>
      </c>
      <c r="BI1986">
        <v>0</v>
      </c>
      <c r="BJ1986">
        <v>0</v>
      </c>
      <c r="BK1986">
        <v>544830</v>
      </c>
      <c r="BL1986">
        <v>0</v>
      </c>
      <c r="BM1986">
        <v>0</v>
      </c>
      <c r="BN1986">
        <v>1</v>
      </c>
      <c r="BO1986">
        <v>0</v>
      </c>
      <c r="BP1986">
        <v>0</v>
      </c>
      <c r="BQ1986">
        <v>2</v>
      </c>
      <c r="BR1986">
        <v>3</v>
      </c>
    </row>
    <row r="1987" spans="1:70" x14ac:dyDescent="0.25">
      <c r="A1987" t="s">
        <v>9003</v>
      </c>
      <c r="B1987" t="s">
        <v>9003</v>
      </c>
      <c r="C1987">
        <v>2</v>
      </c>
      <c r="D1987">
        <v>2</v>
      </c>
      <c r="E1987">
        <v>2</v>
      </c>
      <c r="F1987" t="s">
        <v>9004</v>
      </c>
      <c r="G1987" t="s">
        <v>9005</v>
      </c>
      <c r="H1987" t="s">
        <v>9006</v>
      </c>
      <c r="I1987">
        <v>1</v>
      </c>
      <c r="J1987">
        <v>2</v>
      </c>
      <c r="K1987">
        <v>2</v>
      </c>
      <c r="L1987">
        <v>2</v>
      </c>
      <c r="M1987">
        <v>2</v>
      </c>
      <c r="N1987">
        <v>2</v>
      </c>
      <c r="O1987">
        <v>2</v>
      </c>
      <c r="P1987">
        <v>2</v>
      </c>
      <c r="Q1987">
        <v>1</v>
      </c>
      <c r="R1987">
        <v>1</v>
      </c>
      <c r="S1987">
        <v>2</v>
      </c>
      <c r="T1987">
        <v>2</v>
      </c>
      <c r="U1987">
        <v>2</v>
      </c>
      <c r="V1987">
        <v>2</v>
      </c>
      <c r="W1987">
        <v>1</v>
      </c>
      <c r="X1987">
        <v>1</v>
      </c>
      <c r="Y1987">
        <v>2</v>
      </c>
      <c r="Z1987">
        <v>2</v>
      </c>
      <c r="AA1987">
        <v>2</v>
      </c>
      <c r="AB1987">
        <v>2</v>
      </c>
      <c r="AC1987">
        <v>1</v>
      </c>
      <c r="AD1987">
        <v>1</v>
      </c>
      <c r="AE1987">
        <v>10.3</v>
      </c>
      <c r="AF1987">
        <v>10.3</v>
      </c>
      <c r="AG1987">
        <v>10.3</v>
      </c>
      <c r="AH1987">
        <v>35.418999999999997</v>
      </c>
      <c r="AI1987">
        <v>319</v>
      </c>
      <c r="AJ1987">
        <v>319</v>
      </c>
      <c r="AK1987">
        <v>0</v>
      </c>
      <c r="AL1987">
        <v>5.7781000000000002</v>
      </c>
      <c r="AM1987" t="s">
        <v>86</v>
      </c>
      <c r="AN1987" t="s">
        <v>77</v>
      </c>
      <c r="AO1987" t="s">
        <v>86</v>
      </c>
      <c r="AP1987" t="s">
        <v>77</v>
      </c>
      <c r="AQ1987" t="s">
        <v>77</v>
      </c>
      <c r="AR1987" t="s">
        <v>86</v>
      </c>
      <c r="AS1987">
        <v>10.3</v>
      </c>
      <c r="AT1987">
        <v>10.3</v>
      </c>
      <c r="AU1987">
        <v>10.3</v>
      </c>
      <c r="AV1987">
        <v>10.3</v>
      </c>
      <c r="AW1987">
        <v>5.3</v>
      </c>
      <c r="AX1987">
        <v>5</v>
      </c>
      <c r="AY1987">
        <v>6712900</v>
      </c>
      <c r="AZ1987">
        <v>826650</v>
      </c>
      <c r="BA1987">
        <v>2174900</v>
      </c>
      <c r="BB1987">
        <v>696070</v>
      </c>
      <c r="BC1987">
        <v>929880</v>
      </c>
      <c r="BD1987">
        <v>1764400</v>
      </c>
      <c r="BE1987">
        <v>321060</v>
      </c>
      <c r="BF1987">
        <v>601000</v>
      </c>
      <c r="BG1987">
        <v>1513100</v>
      </c>
      <c r="BH1987">
        <v>310000</v>
      </c>
      <c r="BI1987">
        <v>563980</v>
      </c>
      <c r="BJ1987">
        <v>0</v>
      </c>
      <c r="BK1987">
        <v>0</v>
      </c>
      <c r="BL1987">
        <v>0</v>
      </c>
      <c r="BM1987">
        <v>2</v>
      </c>
      <c r="BN1987">
        <v>0</v>
      </c>
      <c r="BO1987">
        <v>1</v>
      </c>
      <c r="BP1987">
        <v>4</v>
      </c>
      <c r="BQ1987">
        <v>0</v>
      </c>
      <c r="BR1987">
        <v>7</v>
      </c>
    </row>
    <row r="1988" spans="1:70" x14ac:dyDescent="0.25">
      <c r="A1988" t="s">
        <v>9007</v>
      </c>
      <c r="B1988" t="s">
        <v>9007</v>
      </c>
      <c r="C1988">
        <v>2</v>
      </c>
      <c r="D1988">
        <v>2</v>
      </c>
      <c r="E1988">
        <v>2</v>
      </c>
      <c r="F1988" t="s">
        <v>9008</v>
      </c>
      <c r="G1988" t="s">
        <v>9009</v>
      </c>
      <c r="H1988" t="s">
        <v>9010</v>
      </c>
      <c r="I1988">
        <v>1</v>
      </c>
      <c r="J1988">
        <v>2</v>
      </c>
      <c r="K1988">
        <v>2</v>
      </c>
      <c r="L1988">
        <v>2</v>
      </c>
      <c r="M1988">
        <v>1</v>
      </c>
      <c r="N1988">
        <v>1</v>
      </c>
      <c r="O1988">
        <v>2</v>
      </c>
      <c r="P1988">
        <v>1</v>
      </c>
      <c r="Q1988">
        <v>1</v>
      </c>
      <c r="R1988">
        <v>2</v>
      </c>
      <c r="S1988">
        <v>1</v>
      </c>
      <c r="T1988">
        <v>1</v>
      </c>
      <c r="U1988">
        <v>2</v>
      </c>
      <c r="V1988">
        <v>1</v>
      </c>
      <c r="W1988">
        <v>1</v>
      </c>
      <c r="X1988">
        <v>2</v>
      </c>
      <c r="Y1988">
        <v>1</v>
      </c>
      <c r="Z1988">
        <v>1</v>
      </c>
      <c r="AA1988">
        <v>2</v>
      </c>
      <c r="AB1988">
        <v>1</v>
      </c>
      <c r="AC1988">
        <v>1</v>
      </c>
      <c r="AD1988">
        <v>2</v>
      </c>
      <c r="AE1988">
        <v>13.3</v>
      </c>
      <c r="AF1988">
        <v>13.3</v>
      </c>
      <c r="AG1988">
        <v>13.3</v>
      </c>
      <c r="AH1988">
        <v>23.24</v>
      </c>
      <c r="AI1988">
        <v>203</v>
      </c>
      <c r="AJ1988">
        <v>203</v>
      </c>
      <c r="AK1988">
        <v>2.6316E-3</v>
      </c>
      <c r="AL1988">
        <v>2.9967999999999999</v>
      </c>
      <c r="AM1988" t="s">
        <v>86</v>
      </c>
      <c r="AN1988" t="s">
        <v>77</v>
      </c>
      <c r="AO1988" t="s">
        <v>77</v>
      </c>
      <c r="AP1988" t="s">
        <v>77</v>
      </c>
      <c r="AQ1988" t="s">
        <v>86</v>
      </c>
      <c r="AR1988" t="s">
        <v>77</v>
      </c>
      <c r="AS1988">
        <v>5.9</v>
      </c>
      <c r="AT1988">
        <v>5.9</v>
      </c>
      <c r="AU1988">
        <v>13.3</v>
      </c>
      <c r="AV1988">
        <v>5.9</v>
      </c>
      <c r="AW1988">
        <v>5.9</v>
      </c>
      <c r="AX1988">
        <v>13.3</v>
      </c>
      <c r="AY1988">
        <v>7001500</v>
      </c>
      <c r="AZ1988">
        <v>378440</v>
      </c>
      <c r="BA1988">
        <v>470140</v>
      </c>
      <c r="BB1988">
        <v>3122600</v>
      </c>
      <c r="BC1988">
        <v>514700</v>
      </c>
      <c r="BD1988">
        <v>879780</v>
      </c>
      <c r="BE1988">
        <v>1635800</v>
      </c>
      <c r="BF1988">
        <v>0</v>
      </c>
      <c r="BG1988">
        <v>0</v>
      </c>
      <c r="BH1988">
        <v>977690</v>
      </c>
      <c r="BI1988">
        <v>0</v>
      </c>
      <c r="BJ1988">
        <v>0</v>
      </c>
      <c r="BK1988">
        <v>813730</v>
      </c>
      <c r="BL1988">
        <v>0</v>
      </c>
      <c r="BM1988">
        <v>1</v>
      </c>
      <c r="BN1988">
        <v>3</v>
      </c>
      <c r="BO1988">
        <v>1</v>
      </c>
      <c r="BP1988">
        <v>0</v>
      </c>
      <c r="BQ1988">
        <v>1</v>
      </c>
      <c r="BR1988">
        <v>6</v>
      </c>
    </row>
    <row r="1989" spans="1:70" x14ac:dyDescent="0.25">
      <c r="A1989" t="s">
        <v>9011</v>
      </c>
      <c r="B1989" t="s">
        <v>9011</v>
      </c>
      <c r="C1989">
        <v>2</v>
      </c>
      <c r="D1989">
        <v>2</v>
      </c>
      <c r="E1989">
        <v>2</v>
      </c>
      <c r="G1989" t="s">
        <v>9012</v>
      </c>
      <c r="H1989" t="s">
        <v>9013</v>
      </c>
      <c r="I1989">
        <v>1</v>
      </c>
      <c r="J1989">
        <v>2</v>
      </c>
      <c r="K1989">
        <v>2</v>
      </c>
      <c r="L1989">
        <v>2</v>
      </c>
      <c r="M1989">
        <v>1</v>
      </c>
      <c r="N1989">
        <v>2</v>
      </c>
      <c r="O1989">
        <v>2</v>
      </c>
      <c r="P1989">
        <v>1</v>
      </c>
      <c r="Q1989">
        <v>1</v>
      </c>
      <c r="R1989">
        <v>1</v>
      </c>
      <c r="S1989">
        <v>1</v>
      </c>
      <c r="T1989">
        <v>2</v>
      </c>
      <c r="U1989">
        <v>2</v>
      </c>
      <c r="V1989">
        <v>1</v>
      </c>
      <c r="W1989">
        <v>1</v>
      </c>
      <c r="X1989">
        <v>1</v>
      </c>
      <c r="Y1989">
        <v>1</v>
      </c>
      <c r="Z1989">
        <v>2</v>
      </c>
      <c r="AA1989">
        <v>2</v>
      </c>
      <c r="AB1989">
        <v>1</v>
      </c>
      <c r="AC1989">
        <v>1</v>
      </c>
      <c r="AD1989">
        <v>1</v>
      </c>
      <c r="AE1989">
        <v>9.8000000000000007</v>
      </c>
      <c r="AF1989">
        <v>9.8000000000000007</v>
      </c>
      <c r="AG1989">
        <v>9.8000000000000007</v>
      </c>
      <c r="AH1989">
        <v>46.213000000000001</v>
      </c>
      <c r="AI1989">
        <v>417</v>
      </c>
      <c r="AJ1989">
        <v>417</v>
      </c>
      <c r="AK1989">
        <v>0</v>
      </c>
      <c r="AL1989">
        <v>10.692</v>
      </c>
      <c r="AM1989" t="s">
        <v>86</v>
      </c>
      <c r="AN1989" t="s">
        <v>77</v>
      </c>
      <c r="AO1989" t="s">
        <v>77</v>
      </c>
      <c r="AP1989" t="s">
        <v>77</v>
      </c>
      <c r="AQ1989" t="s">
        <v>77</v>
      </c>
      <c r="AR1989" t="s">
        <v>86</v>
      </c>
      <c r="AS1989">
        <v>4.5999999999999996</v>
      </c>
      <c r="AT1989">
        <v>9.8000000000000007</v>
      </c>
      <c r="AU1989">
        <v>9.8000000000000007</v>
      </c>
      <c r="AV1989">
        <v>4.5999999999999996</v>
      </c>
      <c r="AW1989">
        <v>5.3</v>
      </c>
      <c r="AX1989">
        <v>5.3</v>
      </c>
      <c r="AY1989">
        <v>5855800</v>
      </c>
      <c r="AZ1989">
        <v>353440</v>
      </c>
      <c r="BA1989">
        <v>1120100</v>
      </c>
      <c r="BB1989">
        <v>2440100</v>
      </c>
      <c r="BC1989">
        <v>546260</v>
      </c>
      <c r="BD1989">
        <v>1230800</v>
      </c>
      <c r="BE1989">
        <v>165130</v>
      </c>
      <c r="BF1989">
        <v>0</v>
      </c>
      <c r="BG1989">
        <v>638990</v>
      </c>
      <c r="BH1989">
        <v>746470</v>
      </c>
      <c r="BI1989">
        <v>0</v>
      </c>
      <c r="BJ1989">
        <v>0</v>
      </c>
      <c r="BK1989">
        <v>0</v>
      </c>
      <c r="BL1989">
        <v>0</v>
      </c>
      <c r="BM1989">
        <v>2</v>
      </c>
      <c r="BN1989">
        <v>2</v>
      </c>
      <c r="BO1989">
        <v>1</v>
      </c>
      <c r="BP1989">
        <v>1</v>
      </c>
      <c r="BQ1989">
        <v>0</v>
      </c>
      <c r="BR1989">
        <v>6</v>
      </c>
    </row>
    <row r="1990" spans="1:70" x14ac:dyDescent="0.25">
      <c r="A1990" t="s">
        <v>9014</v>
      </c>
      <c r="B1990" t="s">
        <v>9014</v>
      </c>
      <c r="C1990">
        <v>1</v>
      </c>
      <c r="D1990">
        <v>1</v>
      </c>
      <c r="E1990">
        <v>1</v>
      </c>
      <c r="F1990" t="s">
        <v>9015</v>
      </c>
      <c r="G1990" t="s">
        <v>9016</v>
      </c>
      <c r="H1990" t="s">
        <v>9017</v>
      </c>
      <c r="I1990">
        <v>1</v>
      </c>
      <c r="J1990">
        <v>1</v>
      </c>
      <c r="K1990">
        <v>1</v>
      </c>
      <c r="L1990">
        <v>1</v>
      </c>
      <c r="M1990">
        <v>0</v>
      </c>
      <c r="N1990">
        <v>0</v>
      </c>
      <c r="O1990">
        <v>1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3</v>
      </c>
      <c r="AF1990">
        <v>3</v>
      </c>
      <c r="AG1990">
        <v>3</v>
      </c>
      <c r="AH1990">
        <v>71.180000000000007</v>
      </c>
      <c r="AI1990">
        <v>629</v>
      </c>
      <c r="AJ1990">
        <v>629</v>
      </c>
      <c r="AK1990">
        <v>6.2421999999999998E-3</v>
      </c>
      <c r="AL1990">
        <v>2.5602</v>
      </c>
      <c r="AO1990" t="s">
        <v>77</v>
      </c>
      <c r="AS1990">
        <v>0</v>
      </c>
      <c r="AT1990">
        <v>0</v>
      </c>
      <c r="AU1990">
        <v>3</v>
      </c>
      <c r="AV1990">
        <v>0</v>
      </c>
      <c r="AW1990">
        <v>0</v>
      </c>
      <c r="AX1990">
        <v>0</v>
      </c>
      <c r="AY1990">
        <v>710750</v>
      </c>
      <c r="AZ1990">
        <v>0</v>
      </c>
      <c r="BA1990">
        <v>0</v>
      </c>
      <c r="BB1990">
        <v>71075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21636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1</v>
      </c>
      <c r="BO1990">
        <v>0</v>
      </c>
      <c r="BP1990">
        <v>0</v>
      </c>
      <c r="BQ1990">
        <v>0</v>
      </c>
      <c r="BR1990">
        <v>1</v>
      </c>
    </row>
    <row r="1991" spans="1:70" x14ac:dyDescent="0.25">
      <c r="A1991" t="s">
        <v>9018</v>
      </c>
      <c r="B1991" t="s">
        <v>9018</v>
      </c>
      <c r="C1991" t="s">
        <v>7895</v>
      </c>
      <c r="D1991" t="s">
        <v>7895</v>
      </c>
      <c r="E1991" t="s">
        <v>7895</v>
      </c>
      <c r="F1991" t="s">
        <v>9019</v>
      </c>
      <c r="G1991" t="s">
        <v>9020</v>
      </c>
      <c r="H1991" t="s">
        <v>9021</v>
      </c>
      <c r="I1991">
        <v>2</v>
      </c>
      <c r="J1991">
        <v>22</v>
      </c>
      <c r="K1991">
        <v>22</v>
      </c>
      <c r="L1991">
        <v>22</v>
      </c>
      <c r="M1991">
        <v>20</v>
      </c>
      <c r="N1991">
        <v>20</v>
      </c>
      <c r="O1991">
        <v>20</v>
      </c>
      <c r="P1991">
        <v>21</v>
      </c>
      <c r="Q1991">
        <v>13</v>
      </c>
      <c r="R1991">
        <v>21</v>
      </c>
      <c r="S1991">
        <v>20</v>
      </c>
      <c r="T1991">
        <v>20</v>
      </c>
      <c r="U1991">
        <v>20</v>
      </c>
      <c r="V1991">
        <v>21</v>
      </c>
      <c r="W1991">
        <v>13</v>
      </c>
      <c r="X1991">
        <v>21</v>
      </c>
      <c r="Y1991">
        <v>20</v>
      </c>
      <c r="Z1991">
        <v>20</v>
      </c>
      <c r="AA1991">
        <v>20</v>
      </c>
      <c r="AB1991">
        <v>21</v>
      </c>
      <c r="AC1991">
        <v>13</v>
      </c>
      <c r="AD1991">
        <v>21</v>
      </c>
      <c r="AE1991">
        <v>48.2</v>
      </c>
      <c r="AF1991">
        <v>48.2</v>
      </c>
      <c r="AG1991">
        <v>48.2</v>
      </c>
      <c r="AH1991">
        <v>70.820999999999998</v>
      </c>
      <c r="AI1991">
        <v>655</v>
      </c>
      <c r="AJ1991" t="s">
        <v>9022</v>
      </c>
      <c r="AK1991">
        <v>0</v>
      </c>
      <c r="AL1991">
        <v>273.41000000000003</v>
      </c>
      <c r="AM1991" t="s">
        <v>77</v>
      </c>
      <c r="AN1991" t="s">
        <v>77</v>
      </c>
      <c r="AO1991" t="s">
        <v>77</v>
      </c>
      <c r="AP1991" t="s">
        <v>77</v>
      </c>
      <c r="AQ1991" t="s">
        <v>77</v>
      </c>
      <c r="AR1991" t="s">
        <v>77</v>
      </c>
      <c r="AS1991">
        <v>44.6</v>
      </c>
      <c r="AT1991">
        <v>46.1</v>
      </c>
      <c r="AU1991">
        <v>44.6</v>
      </c>
      <c r="AV1991">
        <v>46.7</v>
      </c>
      <c r="AW1991">
        <v>36</v>
      </c>
      <c r="AX1991">
        <v>46.7</v>
      </c>
      <c r="AY1991">
        <v>290280000</v>
      </c>
      <c r="AZ1991">
        <v>22485000</v>
      </c>
      <c r="BA1991">
        <v>54908000</v>
      </c>
      <c r="BB1991">
        <v>102720000</v>
      </c>
      <c r="BC1991">
        <v>39648000</v>
      </c>
      <c r="BD1991">
        <v>24484000</v>
      </c>
      <c r="BE1991">
        <v>46028000</v>
      </c>
      <c r="BF1991">
        <v>23204000</v>
      </c>
      <c r="BG1991">
        <v>24980000</v>
      </c>
      <c r="BH1991">
        <v>30757000</v>
      </c>
      <c r="BI1991">
        <v>27339000</v>
      </c>
      <c r="BJ1991">
        <v>24245000</v>
      </c>
      <c r="BK1991">
        <v>24523000</v>
      </c>
      <c r="BL1991">
        <v>18</v>
      </c>
      <c r="BM1991">
        <v>22</v>
      </c>
      <c r="BN1991">
        <v>32</v>
      </c>
      <c r="BO1991">
        <v>19</v>
      </c>
      <c r="BP1991">
        <v>15</v>
      </c>
      <c r="BQ1991">
        <v>28</v>
      </c>
      <c r="BR1991">
        <v>134</v>
      </c>
    </row>
    <row r="1992" spans="1:70" x14ac:dyDescent="0.25">
      <c r="A1992" t="s">
        <v>9023</v>
      </c>
      <c r="B1992" t="s">
        <v>9023</v>
      </c>
      <c r="C1992" t="s">
        <v>789</v>
      </c>
      <c r="D1992" t="s">
        <v>789</v>
      </c>
      <c r="E1992" t="s">
        <v>789</v>
      </c>
      <c r="F1992" t="s">
        <v>9024</v>
      </c>
      <c r="G1992" t="s">
        <v>9025</v>
      </c>
      <c r="H1992" t="s">
        <v>9026</v>
      </c>
      <c r="I1992">
        <v>2</v>
      </c>
      <c r="J1992">
        <v>6</v>
      </c>
      <c r="K1992">
        <v>6</v>
      </c>
      <c r="L1992">
        <v>6</v>
      </c>
      <c r="M1992">
        <v>4</v>
      </c>
      <c r="N1992">
        <v>5</v>
      </c>
      <c r="O1992">
        <v>5</v>
      </c>
      <c r="P1992">
        <v>5</v>
      </c>
      <c r="Q1992">
        <v>0</v>
      </c>
      <c r="R1992">
        <v>5</v>
      </c>
      <c r="S1992">
        <v>4</v>
      </c>
      <c r="T1992">
        <v>5</v>
      </c>
      <c r="U1992">
        <v>5</v>
      </c>
      <c r="V1992">
        <v>5</v>
      </c>
      <c r="W1992">
        <v>0</v>
      </c>
      <c r="X1992">
        <v>5</v>
      </c>
      <c r="Y1992">
        <v>4</v>
      </c>
      <c r="Z1992">
        <v>5</v>
      </c>
      <c r="AA1992">
        <v>5</v>
      </c>
      <c r="AB1992">
        <v>5</v>
      </c>
      <c r="AC1992">
        <v>0</v>
      </c>
      <c r="AD1992">
        <v>5</v>
      </c>
      <c r="AE1992">
        <v>28.2</v>
      </c>
      <c r="AF1992">
        <v>28.2</v>
      </c>
      <c r="AG1992">
        <v>28.2</v>
      </c>
      <c r="AH1992">
        <v>45.744999999999997</v>
      </c>
      <c r="AI1992">
        <v>412</v>
      </c>
      <c r="AJ1992" t="s">
        <v>9027</v>
      </c>
      <c r="AK1992">
        <v>0</v>
      </c>
      <c r="AL1992">
        <v>18.297000000000001</v>
      </c>
      <c r="AM1992" t="s">
        <v>77</v>
      </c>
      <c r="AN1992" t="s">
        <v>77</v>
      </c>
      <c r="AO1992" t="s">
        <v>77</v>
      </c>
      <c r="AP1992" t="s">
        <v>77</v>
      </c>
      <c r="AR1992" t="s">
        <v>77</v>
      </c>
      <c r="AS1992">
        <v>16.5</v>
      </c>
      <c r="AT1992">
        <v>22.1</v>
      </c>
      <c r="AU1992">
        <v>20.100000000000001</v>
      </c>
      <c r="AV1992">
        <v>20.100000000000001</v>
      </c>
      <c r="AW1992">
        <v>0</v>
      </c>
      <c r="AX1992">
        <v>20.100000000000001</v>
      </c>
      <c r="AY1992">
        <v>30257000</v>
      </c>
      <c r="AZ1992">
        <v>3432000</v>
      </c>
      <c r="BA1992">
        <v>5260300</v>
      </c>
      <c r="BB1992">
        <v>9697200</v>
      </c>
      <c r="BC1992">
        <v>4429400</v>
      </c>
      <c r="BD1992">
        <v>0</v>
      </c>
      <c r="BE1992">
        <v>7438500</v>
      </c>
      <c r="BF1992">
        <v>3275800</v>
      </c>
      <c r="BG1992">
        <v>4056800</v>
      </c>
      <c r="BH1992">
        <v>2953400</v>
      </c>
      <c r="BI1992">
        <v>2947800</v>
      </c>
      <c r="BJ1992">
        <v>0</v>
      </c>
      <c r="BK1992">
        <v>3334600</v>
      </c>
      <c r="BL1992">
        <v>2</v>
      </c>
      <c r="BM1992">
        <v>6</v>
      </c>
      <c r="BN1992">
        <v>9</v>
      </c>
      <c r="BO1992">
        <v>3</v>
      </c>
      <c r="BP1992">
        <v>0</v>
      </c>
      <c r="BQ1992">
        <v>2</v>
      </c>
      <c r="BR1992">
        <v>22</v>
      </c>
    </row>
    <row r="1993" spans="1:70" x14ac:dyDescent="0.25">
      <c r="A1993" t="s">
        <v>9028</v>
      </c>
      <c r="B1993" t="s">
        <v>9028</v>
      </c>
      <c r="C1993" t="s">
        <v>6346</v>
      </c>
      <c r="D1993" t="s">
        <v>6346</v>
      </c>
      <c r="E1993" t="s">
        <v>6346</v>
      </c>
      <c r="F1993" t="s">
        <v>9029</v>
      </c>
      <c r="G1993" t="s">
        <v>9030</v>
      </c>
      <c r="H1993" t="s">
        <v>9031</v>
      </c>
      <c r="I1993">
        <v>3</v>
      </c>
      <c r="J1993">
        <v>9</v>
      </c>
      <c r="K1993">
        <v>9</v>
      </c>
      <c r="L1993">
        <v>9</v>
      </c>
      <c r="M1993">
        <v>8</v>
      </c>
      <c r="N1993">
        <v>4</v>
      </c>
      <c r="O1993">
        <v>5</v>
      </c>
      <c r="P1993">
        <v>4</v>
      </c>
      <c r="Q1993">
        <v>3</v>
      </c>
      <c r="R1993">
        <v>6</v>
      </c>
      <c r="S1993">
        <v>8</v>
      </c>
      <c r="T1993">
        <v>4</v>
      </c>
      <c r="U1993">
        <v>5</v>
      </c>
      <c r="V1993">
        <v>4</v>
      </c>
      <c r="W1993">
        <v>3</v>
      </c>
      <c r="X1993">
        <v>6</v>
      </c>
      <c r="Y1993">
        <v>8</v>
      </c>
      <c r="Z1993">
        <v>4</v>
      </c>
      <c r="AA1993">
        <v>5</v>
      </c>
      <c r="AB1993">
        <v>4</v>
      </c>
      <c r="AC1993">
        <v>3</v>
      </c>
      <c r="AD1993">
        <v>6</v>
      </c>
      <c r="AE1993">
        <v>15.7</v>
      </c>
      <c r="AF1993">
        <v>15.7</v>
      </c>
      <c r="AG1993">
        <v>15.7</v>
      </c>
      <c r="AH1993">
        <v>115.84</v>
      </c>
      <c r="AI1993">
        <v>1039</v>
      </c>
      <c r="AJ1993" t="s">
        <v>9032</v>
      </c>
      <c r="AK1993">
        <v>0</v>
      </c>
      <c r="AL1993">
        <v>23.898</v>
      </c>
      <c r="AM1993" t="s">
        <v>77</v>
      </c>
      <c r="AN1993" t="s">
        <v>77</v>
      </c>
      <c r="AO1993" t="s">
        <v>77</v>
      </c>
      <c r="AP1993" t="s">
        <v>77</v>
      </c>
      <c r="AQ1993" t="s">
        <v>77</v>
      </c>
      <c r="AR1993" t="s">
        <v>77</v>
      </c>
      <c r="AS1993">
        <v>13.9</v>
      </c>
      <c r="AT1993">
        <v>6.5</v>
      </c>
      <c r="AU1993">
        <v>8.6999999999999993</v>
      </c>
      <c r="AV1993">
        <v>6.5</v>
      </c>
      <c r="AW1993">
        <v>5.2</v>
      </c>
      <c r="AX1993">
        <v>9.3000000000000007</v>
      </c>
      <c r="AY1993">
        <v>21875000</v>
      </c>
      <c r="AZ1993">
        <v>3495400</v>
      </c>
      <c r="BA1993">
        <v>3666000</v>
      </c>
      <c r="BB1993">
        <v>6153000</v>
      </c>
      <c r="BC1993">
        <v>2383100</v>
      </c>
      <c r="BD1993">
        <v>2832400</v>
      </c>
      <c r="BE1993">
        <v>3345400</v>
      </c>
      <c r="BF1993">
        <v>2396300</v>
      </c>
      <c r="BG1993">
        <v>2513700</v>
      </c>
      <c r="BH1993">
        <v>1698100</v>
      </c>
      <c r="BI1993">
        <v>2061800</v>
      </c>
      <c r="BJ1993">
        <v>2697800</v>
      </c>
      <c r="BK1993">
        <v>1575300</v>
      </c>
      <c r="BL1993">
        <v>3</v>
      </c>
      <c r="BM1993">
        <v>5</v>
      </c>
      <c r="BN1993">
        <v>5</v>
      </c>
      <c r="BO1993">
        <v>2</v>
      </c>
      <c r="BP1993">
        <v>3</v>
      </c>
      <c r="BQ1993">
        <v>5</v>
      </c>
      <c r="BR1993">
        <v>23</v>
      </c>
    </row>
    <row r="1994" spans="1:70" x14ac:dyDescent="0.25">
      <c r="A1994" t="s">
        <v>9033</v>
      </c>
      <c r="B1994" t="s">
        <v>9033</v>
      </c>
      <c r="C1994">
        <v>2</v>
      </c>
      <c r="D1994">
        <v>2</v>
      </c>
      <c r="E1994">
        <v>2</v>
      </c>
      <c r="F1994" t="s">
        <v>9034</v>
      </c>
      <c r="G1994" t="s">
        <v>9035</v>
      </c>
      <c r="H1994" t="s">
        <v>9036</v>
      </c>
      <c r="I1994">
        <v>1</v>
      </c>
      <c r="J1994">
        <v>2</v>
      </c>
      <c r="K1994">
        <v>2</v>
      </c>
      <c r="L1994">
        <v>2</v>
      </c>
      <c r="M1994">
        <v>2</v>
      </c>
      <c r="N1994">
        <v>2</v>
      </c>
      <c r="O1994">
        <v>2</v>
      </c>
      <c r="P1994">
        <v>2</v>
      </c>
      <c r="Q1994">
        <v>1</v>
      </c>
      <c r="R1994">
        <v>2</v>
      </c>
      <c r="S1994">
        <v>2</v>
      </c>
      <c r="T1994">
        <v>2</v>
      </c>
      <c r="U1994">
        <v>2</v>
      </c>
      <c r="V1994">
        <v>2</v>
      </c>
      <c r="W1994">
        <v>1</v>
      </c>
      <c r="X1994">
        <v>2</v>
      </c>
      <c r="Y1994">
        <v>2</v>
      </c>
      <c r="Z1994">
        <v>2</v>
      </c>
      <c r="AA1994">
        <v>2</v>
      </c>
      <c r="AB1994">
        <v>2</v>
      </c>
      <c r="AC1994">
        <v>1</v>
      </c>
      <c r="AD1994">
        <v>2</v>
      </c>
      <c r="AE1994">
        <v>37.1</v>
      </c>
      <c r="AF1994">
        <v>37.1</v>
      </c>
      <c r="AG1994">
        <v>37.1</v>
      </c>
      <c r="AH1994">
        <v>10.423999999999999</v>
      </c>
      <c r="AI1994">
        <v>89</v>
      </c>
      <c r="AJ1994">
        <v>89</v>
      </c>
      <c r="AK1994">
        <v>0</v>
      </c>
      <c r="AL1994">
        <v>187.68</v>
      </c>
      <c r="AM1994" t="s">
        <v>77</v>
      </c>
      <c r="AN1994" t="s">
        <v>77</v>
      </c>
      <c r="AO1994" t="s">
        <v>77</v>
      </c>
      <c r="AP1994" t="s">
        <v>77</v>
      </c>
      <c r="AQ1994" t="s">
        <v>77</v>
      </c>
      <c r="AR1994" t="s">
        <v>77</v>
      </c>
      <c r="AS1994">
        <v>37.1</v>
      </c>
      <c r="AT1994">
        <v>37.1</v>
      </c>
      <c r="AU1994">
        <v>37.1</v>
      </c>
      <c r="AV1994">
        <v>37.1</v>
      </c>
      <c r="AW1994">
        <v>20.2</v>
      </c>
      <c r="AX1994">
        <v>37.1</v>
      </c>
      <c r="AY1994">
        <v>183780000</v>
      </c>
      <c r="AZ1994">
        <v>20260000</v>
      </c>
      <c r="BA1994">
        <v>36905000</v>
      </c>
      <c r="BB1994">
        <v>59255000</v>
      </c>
      <c r="BC1994">
        <v>33207000</v>
      </c>
      <c r="BD1994">
        <v>9608100</v>
      </c>
      <c r="BE1994">
        <v>24546000</v>
      </c>
      <c r="BF1994">
        <v>17586000</v>
      </c>
      <c r="BG1994">
        <v>22523000</v>
      </c>
      <c r="BH1994">
        <v>20105000</v>
      </c>
      <c r="BI1994">
        <v>26142000</v>
      </c>
      <c r="BJ1994">
        <v>0</v>
      </c>
      <c r="BK1994">
        <v>10793000</v>
      </c>
      <c r="BL1994">
        <v>5</v>
      </c>
      <c r="BM1994">
        <v>11</v>
      </c>
      <c r="BN1994">
        <v>8</v>
      </c>
      <c r="BO1994">
        <v>6</v>
      </c>
      <c r="BP1994">
        <v>2</v>
      </c>
      <c r="BQ1994">
        <v>5</v>
      </c>
      <c r="BR1994">
        <v>37</v>
      </c>
    </row>
    <row r="1995" spans="1:70" x14ac:dyDescent="0.25">
      <c r="A1995" t="s">
        <v>9037</v>
      </c>
      <c r="B1995" t="s">
        <v>9037</v>
      </c>
      <c r="C1995" t="s">
        <v>310</v>
      </c>
      <c r="D1995" t="s">
        <v>310</v>
      </c>
      <c r="E1995" t="s">
        <v>310</v>
      </c>
      <c r="F1995" t="s">
        <v>9038</v>
      </c>
      <c r="G1995" t="s">
        <v>9039</v>
      </c>
      <c r="H1995" t="s">
        <v>9040</v>
      </c>
      <c r="I1995">
        <v>2</v>
      </c>
      <c r="J1995">
        <v>4</v>
      </c>
      <c r="K1995">
        <v>4</v>
      </c>
      <c r="L1995">
        <v>4</v>
      </c>
      <c r="M1995">
        <v>3</v>
      </c>
      <c r="N1995">
        <v>3</v>
      </c>
      <c r="O1995">
        <v>4</v>
      </c>
      <c r="P1995">
        <v>1</v>
      </c>
      <c r="Q1995">
        <v>3</v>
      </c>
      <c r="R1995">
        <v>2</v>
      </c>
      <c r="S1995">
        <v>3</v>
      </c>
      <c r="T1995">
        <v>3</v>
      </c>
      <c r="U1995">
        <v>4</v>
      </c>
      <c r="V1995">
        <v>1</v>
      </c>
      <c r="W1995">
        <v>3</v>
      </c>
      <c r="X1995">
        <v>2</v>
      </c>
      <c r="Y1995">
        <v>3</v>
      </c>
      <c r="Z1995">
        <v>3</v>
      </c>
      <c r="AA1995">
        <v>4</v>
      </c>
      <c r="AB1995">
        <v>1</v>
      </c>
      <c r="AC1995">
        <v>3</v>
      </c>
      <c r="AD1995">
        <v>2</v>
      </c>
      <c r="AE1995">
        <v>7.8</v>
      </c>
      <c r="AF1995">
        <v>7.8</v>
      </c>
      <c r="AG1995">
        <v>7.8</v>
      </c>
      <c r="AH1995">
        <v>49.48</v>
      </c>
      <c r="AI1995">
        <v>435</v>
      </c>
      <c r="AJ1995" t="s">
        <v>9041</v>
      </c>
      <c r="AK1995">
        <v>0</v>
      </c>
      <c r="AL1995">
        <v>19.187999999999999</v>
      </c>
      <c r="AM1995" t="s">
        <v>77</v>
      </c>
      <c r="AN1995" t="s">
        <v>77</v>
      </c>
      <c r="AO1995" t="s">
        <v>77</v>
      </c>
      <c r="AP1995" t="s">
        <v>77</v>
      </c>
      <c r="AQ1995" t="s">
        <v>77</v>
      </c>
      <c r="AR1995" t="s">
        <v>77</v>
      </c>
      <c r="AS1995">
        <v>6</v>
      </c>
      <c r="AT1995">
        <v>6</v>
      </c>
      <c r="AU1995">
        <v>7.8</v>
      </c>
      <c r="AV1995">
        <v>5.5</v>
      </c>
      <c r="AW1995">
        <v>7.8</v>
      </c>
      <c r="AX1995">
        <v>5.5</v>
      </c>
      <c r="AY1995">
        <v>26348000</v>
      </c>
      <c r="AZ1995">
        <v>1991100</v>
      </c>
      <c r="BA1995">
        <v>6756700</v>
      </c>
      <c r="BB1995">
        <v>10777000</v>
      </c>
      <c r="BC1995">
        <v>1695900</v>
      </c>
      <c r="BD1995">
        <v>3078500</v>
      </c>
      <c r="BE1995">
        <v>2048900</v>
      </c>
      <c r="BF1995">
        <v>1783300</v>
      </c>
      <c r="BG1995">
        <v>3964700</v>
      </c>
      <c r="BH1995">
        <v>2791900</v>
      </c>
      <c r="BI1995">
        <v>0</v>
      </c>
      <c r="BJ1995">
        <v>1843300</v>
      </c>
      <c r="BK1995">
        <v>1941400</v>
      </c>
      <c r="BL1995">
        <v>1</v>
      </c>
      <c r="BM1995">
        <v>2</v>
      </c>
      <c r="BN1995">
        <v>3</v>
      </c>
      <c r="BO1995">
        <v>1</v>
      </c>
      <c r="BP1995">
        <v>3</v>
      </c>
      <c r="BQ1995">
        <v>3</v>
      </c>
      <c r="BR1995">
        <v>13</v>
      </c>
    </row>
    <row r="1996" spans="1:70" x14ac:dyDescent="0.25">
      <c r="A1996" t="s">
        <v>9042</v>
      </c>
      <c r="B1996" t="s">
        <v>9042</v>
      </c>
      <c r="C1996">
        <v>1</v>
      </c>
      <c r="D1996">
        <v>1</v>
      </c>
      <c r="E1996">
        <v>1</v>
      </c>
      <c r="F1996" t="s">
        <v>9043</v>
      </c>
      <c r="G1996" t="s">
        <v>9044</v>
      </c>
      <c r="H1996" t="s">
        <v>9045</v>
      </c>
      <c r="I1996">
        <v>1</v>
      </c>
      <c r="J1996">
        <v>1</v>
      </c>
      <c r="K1996">
        <v>1</v>
      </c>
      <c r="L1996">
        <v>1</v>
      </c>
      <c r="M1996">
        <v>0</v>
      </c>
      <c r="N1996">
        <v>1</v>
      </c>
      <c r="O1996">
        <v>1</v>
      </c>
      <c r="P1996">
        <v>0</v>
      </c>
      <c r="Q1996">
        <v>0</v>
      </c>
      <c r="R1996">
        <v>0</v>
      </c>
      <c r="S1996">
        <v>0</v>
      </c>
      <c r="T1996">
        <v>1</v>
      </c>
      <c r="U1996">
        <v>1</v>
      </c>
      <c r="V1996">
        <v>0</v>
      </c>
      <c r="W1996">
        <v>0</v>
      </c>
      <c r="X1996">
        <v>0</v>
      </c>
      <c r="Y1996">
        <v>0</v>
      </c>
      <c r="Z1996">
        <v>1</v>
      </c>
      <c r="AA1996">
        <v>1</v>
      </c>
      <c r="AB1996">
        <v>0</v>
      </c>
      <c r="AC1996">
        <v>0</v>
      </c>
      <c r="AD1996">
        <v>0</v>
      </c>
      <c r="AE1996">
        <v>8.4</v>
      </c>
      <c r="AF1996">
        <v>8.4</v>
      </c>
      <c r="AG1996">
        <v>8.4</v>
      </c>
      <c r="AH1996">
        <v>28.873999999999999</v>
      </c>
      <c r="AI1996">
        <v>261</v>
      </c>
      <c r="AJ1996">
        <v>261</v>
      </c>
      <c r="AK1996">
        <v>0</v>
      </c>
      <c r="AL1996">
        <v>3.9327000000000001</v>
      </c>
      <c r="AN1996" t="s">
        <v>77</v>
      </c>
      <c r="AO1996" t="s">
        <v>86</v>
      </c>
      <c r="AS1996">
        <v>0</v>
      </c>
      <c r="AT1996">
        <v>8.4</v>
      </c>
      <c r="AU1996">
        <v>8.4</v>
      </c>
      <c r="AV1996">
        <v>0</v>
      </c>
      <c r="AW1996">
        <v>0</v>
      </c>
      <c r="AX1996">
        <v>0</v>
      </c>
      <c r="AY1996">
        <v>1893200</v>
      </c>
      <c r="AZ1996">
        <v>0</v>
      </c>
      <c r="BA1996">
        <v>1476200</v>
      </c>
      <c r="BB1996">
        <v>41699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126940</v>
      </c>
      <c r="BI1996">
        <v>0</v>
      </c>
      <c r="BJ1996">
        <v>0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1</v>
      </c>
    </row>
    <row r="1997" spans="1:70" x14ac:dyDescent="0.25">
      <c r="A1997" t="s">
        <v>9046</v>
      </c>
      <c r="B1997" t="s">
        <v>9046</v>
      </c>
      <c r="C1997">
        <v>2</v>
      </c>
      <c r="D1997">
        <v>2</v>
      </c>
      <c r="E1997">
        <v>2</v>
      </c>
      <c r="G1997" t="s">
        <v>9047</v>
      </c>
      <c r="H1997" t="s">
        <v>9048</v>
      </c>
      <c r="I1997">
        <v>1</v>
      </c>
      <c r="J1997">
        <v>2</v>
      </c>
      <c r="K1997">
        <v>2</v>
      </c>
      <c r="L1997">
        <v>2</v>
      </c>
      <c r="M1997">
        <v>0</v>
      </c>
      <c r="N1997">
        <v>0</v>
      </c>
      <c r="O1997">
        <v>0</v>
      </c>
      <c r="P1997">
        <v>1</v>
      </c>
      <c r="Q1997">
        <v>1</v>
      </c>
      <c r="R1997">
        <v>1</v>
      </c>
      <c r="S1997">
        <v>0</v>
      </c>
      <c r="T1997">
        <v>0</v>
      </c>
      <c r="U1997">
        <v>0</v>
      </c>
      <c r="V1997">
        <v>1</v>
      </c>
      <c r="W1997">
        <v>1</v>
      </c>
      <c r="X1997">
        <v>1</v>
      </c>
      <c r="Y1997">
        <v>0</v>
      </c>
      <c r="Z1997">
        <v>0</v>
      </c>
      <c r="AA1997">
        <v>0</v>
      </c>
      <c r="AB1997">
        <v>1</v>
      </c>
      <c r="AC1997">
        <v>1</v>
      </c>
      <c r="AD1997">
        <v>1</v>
      </c>
      <c r="AE1997">
        <v>3.1</v>
      </c>
      <c r="AF1997">
        <v>3.1</v>
      </c>
      <c r="AG1997">
        <v>3.1</v>
      </c>
      <c r="AH1997">
        <v>134.28</v>
      </c>
      <c r="AI1997">
        <v>1178</v>
      </c>
      <c r="AJ1997">
        <v>1178</v>
      </c>
      <c r="AK1997">
        <v>3.4527E-3</v>
      </c>
      <c r="AL1997">
        <v>2.8521999999999998</v>
      </c>
      <c r="AP1997" t="s">
        <v>86</v>
      </c>
      <c r="AQ1997" t="s">
        <v>77</v>
      </c>
      <c r="AR1997" t="s">
        <v>77</v>
      </c>
      <c r="AS1997">
        <v>0</v>
      </c>
      <c r="AT1997">
        <v>0</v>
      </c>
      <c r="AU1997">
        <v>0</v>
      </c>
      <c r="AV1997">
        <v>0.9</v>
      </c>
      <c r="AW1997">
        <v>2.2000000000000002</v>
      </c>
      <c r="AX1997">
        <v>0.9</v>
      </c>
      <c r="AY1997">
        <v>1300300</v>
      </c>
      <c r="AZ1997">
        <v>0</v>
      </c>
      <c r="BA1997">
        <v>0</v>
      </c>
      <c r="BB1997">
        <v>0</v>
      </c>
      <c r="BC1997">
        <v>168720</v>
      </c>
      <c r="BD1997">
        <v>607320</v>
      </c>
      <c r="BE1997">
        <v>524220</v>
      </c>
      <c r="BF1997">
        <v>0</v>
      </c>
      <c r="BG1997">
        <v>0</v>
      </c>
      <c r="BH1997">
        <v>0</v>
      </c>
      <c r="BI1997">
        <v>0</v>
      </c>
      <c r="BJ1997">
        <v>41879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2</v>
      </c>
      <c r="BQ1997">
        <v>1</v>
      </c>
      <c r="BR1997">
        <v>3</v>
      </c>
    </row>
    <row r="1998" spans="1:70" x14ac:dyDescent="0.25">
      <c r="A1998" t="s">
        <v>9049</v>
      </c>
      <c r="B1998" t="s">
        <v>9049</v>
      </c>
      <c r="C1998">
        <v>2</v>
      </c>
      <c r="D1998">
        <v>2</v>
      </c>
      <c r="E1998">
        <v>2</v>
      </c>
      <c r="F1998" t="s">
        <v>9050</v>
      </c>
      <c r="G1998" t="s">
        <v>9051</v>
      </c>
      <c r="H1998" t="s">
        <v>9052</v>
      </c>
      <c r="I1998">
        <v>1</v>
      </c>
      <c r="J1998">
        <v>2</v>
      </c>
      <c r="K1998">
        <v>2</v>
      </c>
      <c r="L1998">
        <v>2</v>
      </c>
      <c r="M1998">
        <v>2</v>
      </c>
      <c r="N1998">
        <v>1</v>
      </c>
      <c r="O1998">
        <v>2</v>
      </c>
      <c r="P1998">
        <v>2</v>
      </c>
      <c r="Q1998">
        <v>2</v>
      </c>
      <c r="R1998">
        <v>2</v>
      </c>
      <c r="S1998">
        <v>2</v>
      </c>
      <c r="T1998">
        <v>1</v>
      </c>
      <c r="U1998">
        <v>2</v>
      </c>
      <c r="V1998">
        <v>2</v>
      </c>
      <c r="W1998">
        <v>2</v>
      </c>
      <c r="X1998">
        <v>2</v>
      </c>
      <c r="Y1998">
        <v>2</v>
      </c>
      <c r="Z1998">
        <v>1</v>
      </c>
      <c r="AA1998">
        <v>2</v>
      </c>
      <c r="AB1998">
        <v>2</v>
      </c>
      <c r="AC1998">
        <v>2</v>
      </c>
      <c r="AD1998">
        <v>2</v>
      </c>
      <c r="AE1998">
        <v>12.4</v>
      </c>
      <c r="AF1998">
        <v>12.4</v>
      </c>
      <c r="AG1998">
        <v>12.4</v>
      </c>
      <c r="AH1998">
        <v>28.878</v>
      </c>
      <c r="AI1998">
        <v>274</v>
      </c>
      <c r="AJ1998">
        <v>274</v>
      </c>
      <c r="AK1998">
        <v>0</v>
      </c>
      <c r="AL1998">
        <v>6.6191000000000004</v>
      </c>
      <c r="AM1998" t="s">
        <v>77</v>
      </c>
      <c r="AN1998" t="s">
        <v>86</v>
      </c>
      <c r="AO1998" t="s">
        <v>77</v>
      </c>
      <c r="AP1998" t="s">
        <v>86</v>
      </c>
      <c r="AQ1998" t="s">
        <v>77</v>
      </c>
      <c r="AR1998" t="s">
        <v>77</v>
      </c>
      <c r="AS1998">
        <v>12.4</v>
      </c>
      <c r="AT1998">
        <v>4</v>
      </c>
      <c r="AU1998">
        <v>12.4</v>
      </c>
      <c r="AV1998">
        <v>12.4</v>
      </c>
      <c r="AW1998">
        <v>12.4</v>
      </c>
      <c r="AX1998">
        <v>12.4</v>
      </c>
      <c r="AY1998">
        <v>9613700</v>
      </c>
      <c r="AZ1998">
        <v>1527000</v>
      </c>
      <c r="BA1998">
        <v>429780</v>
      </c>
      <c r="BB1998">
        <v>3952900</v>
      </c>
      <c r="BC1998">
        <v>912270</v>
      </c>
      <c r="BD1998">
        <v>1375100</v>
      </c>
      <c r="BE1998">
        <v>1416700</v>
      </c>
      <c r="BF1998">
        <v>1303700</v>
      </c>
      <c r="BG1998">
        <v>0</v>
      </c>
      <c r="BH1998">
        <v>972900</v>
      </c>
      <c r="BI1998">
        <v>0</v>
      </c>
      <c r="BJ1998">
        <v>1242700</v>
      </c>
      <c r="BK1998">
        <v>887410</v>
      </c>
      <c r="BL1998">
        <v>1</v>
      </c>
      <c r="BM1998">
        <v>0</v>
      </c>
      <c r="BN1998">
        <v>2</v>
      </c>
      <c r="BO1998">
        <v>0</v>
      </c>
      <c r="BP1998">
        <v>1</v>
      </c>
      <c r="BQ1998">
        <v>1</v>
      </c>
      <c r="BR1998">
        <v>5</v>
      </c>
    </row>
    <row r="1999" spans="1:70" x14ac:dyDescent="0.25">
      <c r="A1999" t="s">
        <v>9053</v>
      </c>
      <c r="B1999" t="s">
        <v>9054</v>
      </c>
      <c r="C1999" t="s">
        <v>4094</v>
      </c>
      <c r="D1999" t="s">
        <v>4094</v>
      </c>
      <c r="E1999" t="s">
        <v>9055</v>
      </c>
      <c r="G1999" t="s">
        <v>9056</v>
      </c>
      <c r="H1999" t="s">
        <v>9057</v>
      </c>
      <c r="I1999">
        <v>2</v>
      </c>
      <c r="J1999">
        <v>6</v>
      </c>
      <c r="K1999">
        <v>6</v>
      </c>
      <c r="L1999">
        <v>4</v>
      </c>
      <c r="M1999">
        <v>3</v>
      </c>
      <c r="N1999">
        <v>5</v>
      </c>
      <c r="O1999">
        <v>6</v>
      </c>
      <c r="P1999">
        <v>4</v>
      </c>
      <c r="Q1999">
        <v>4</v>
      </c>
      <c r="R1999">
        <v>4</v>
      </c>
      <c r="S1999">
        <v>3</v>
      </c>
      <c r="T1999">
        <v>5</v>
      </c>
      <c r="U1999">
        <v>6</v>
      </c>
      <c r="V1999">
        <v>4</v>
      </c>
      <c r="W1999">
        <v>4</v>
      </c>
      <c r="X1999">
        <v>4</v>
      </c>
      <c r="Y1999">
        <v>1</v>
      </c>
      <c r="Z1999">
        <v>3</v>
      </c>
      <c r="AA1999">
        <v>4</v>
      </c>
      <c r="AB1999">
        <v>2</v>
      </c>
      <c r="AC1999">
        <v>3</v>
      </c>
      <c r="AD1999">
        <v>2</v>
      </c>
      <c r="AE1999">
        <v>16.600000000000001</v>
      </c>
      <c r="AF1999">
        <v>16.600000000000001</v>
      </c>
      <c r="AG1999">
        <v>14.9</v>
      </c>
      <c r="AH1999">
        <v>52.673000000000002</v>
      </c>
      <c r="AI1999">
        <v>518</v>
      </c>
      <c r="AJ1999" t="s">
        <v>9058</v>
      </c>
      <c r="AK1999">
        <v>0</v>
      </c>
      <c r="AL1999">
        <v>19.678999999999998</v>
      </c>
      <c r="AM1999" t="s">
        <v>77</v>
      </c>
      <c r="AN1999" t="s">
        <v>77</v>
      </c>
      <c r="AO1999" t="s">
        <v>77</v>
      </c>
      <c r="AP1999" t="s">
        <v>77</v>
      </c>
      <c r="AQ1999" t="s">
        <v>77</v>
      </c>
      <c r="AR1999" t="s">
        <v>77</v>
      </c>
      <c r="AS1999">
        <v>4.8</v>
      </c>
      <c r="AT1999">
        <v>12</v>
      </c>
      <c r="AU1999">
        <v>16.600000000000001</v>
      </c>
      <c r="AV1999">
        <v>11</v>
      </c>
      <c r="AW1999">
        <v>10.199999999999999</v>
      </c>
      <c r="AX1999">
        <v>11</v>
      </c>
      <c r="AY1999">
        <v>45347000</v>
      </c>
      <c r="AZ1999">
        <v>2194600</v>
      </c>
      <c r="BA1999">
        <v>11938000</v>
      </c>
      <c r="BB1999">
        <v>13719000</v>
      </c>
      <c r="BC1999">
        <v>4651100</v>
      </c>
      <c r="BD1999">
        <v>3770300</v>
      </c>
      <c r="BE1999">
        <v>9073300</v>
      </c>
      <c r="BF1999">
        <v>3380100</v>
      </c>
      <c r="BG1999">
        <v>3986000</v>
      </c>
      <c r="BH1999">
        <v>3753400</v>
      </c>
      <c r="BI1999">
        <v>4174400</v>
      </c>
      <c r="BJ1999">
        <v>1872500</v>
      </c>
      <c r="BK1999">
        <v>6481500</v>
      </c>
      <c r="BL1999">
        <v>4</v>
      </c>
      <c r="BM1999">
        <v>5</v>
      </c>
      <c r="BN1999">
        <v>8</v>
      </c>
      <c r="BO1999">
        <v>4</v>
      </c>
      <c r="BP1999">
        <v>3</v>
      </c>
      <c r="BQ1999">
        <v>5</v>
      </c>
      <c r="BR1999">
        <v>29</v>
      </c>
    </row>
    <row r="2000" spans="1:70" x14ac:dyDescent="0.25">
      <c r="A2000" t="s">
        <v>9059</v>
      </c>
      <c r="B2000" t="s">
        <v>9059</v>
      </c>
      <c r="C2000">
        <v>1</v>
      </c>
      <c r="D2000">
        <v>1</v>
      </c>
      <c r="E2000">
        <v>1</v>
      </c>
      <c r="F2000" t="s">
        <v>9060</v>
      </c>
      <c r="G2000" t="s">
        <v>9061</v>
      </c>
      <c r="H2000" t="s">
        <v>9062</v>
      </c>
      <c r="I2000">
        <v>1</v>
      </c>
      <c r="J2000">
        <v>1</v>
      </c>
      <c r="K2000">
        <v>1</v>
      </c>
      <c r="L2000">
        <v>1</v>
      </c>
      <c r="M2000">
        <v>0</v>
      </c>
      <c r="N2000">
        <v>0</v>
      </c>
      <c r="O2000">
        <v>1</v>
      </c>
      <c r="P2000">
        <v>0</v>
      </c>
      <c r="Q2000">
        <v>0</v>
      </c>
      <c r="R2000">
        <v>1</v>
      </c>
      <c r="S2000">
        <v>0</v>
      </c>
      <c r="T2000">
        <v>0</v>
      </c>
      <c r="U2000">
        <v>1</v>
      </c>
      <c r="V2000">
        <v>0</v>
      </c>
      <c r="W2000">
        <v>0</v>
      </c>
      <c r="X2000">
        <v>1</v>
      </c>
      <c r="Y2000">
        <v>0</v>
      </c>
      <c r="Z2000">
        <v>0</v>
      </c>
      <c r="AA2000">
        <v>1</v>
      </c>
      <c r="AB2000">
        <v>0</v>
      </c>
      <c r="AC2000">
        <v>0</v>
      </c>
      <c r="AD2000">
        <v>1</v>
      </c>
      <c r="AE2000">
        <v>6.2</v>
      </c>
      <c r="AF2000">
        <v>6.2</v>
      </c>
      <c r="AG2000">
        <v>6.2</v>
      </c>
      <c r="AH2000">
        <v>22.245000000000001</v>
      </c>
      <c r="AI2000">
        <v>193</v>
      </c>
      <c r="AJ2000">
        <v>193</v>
      </c>
      <c r="AK2000">
        <v>0</v>
      </c>
      <c r="AL2000">
        <v>4.9318</v>
      </c>
      <c r="AO2000" t="s">
        <v>77</v>
      </c>
      <c r="AR2000" t="s">
        <v>77</v>
      </c>
      <c r="AS2000">
        <v>0</v>
      </c>
      <c r="AT2000">
        <v>0</v>
      </c>
      <c r="AU2000">
        <v>6.2</v>
      </c>
      <c r="AV2000">
        <v>0</v>
      </c>
      <c r="AW2000">
        <v>0</v>
      </c>
      <c r="AX2000">
        <v>6.2</v>
      </c>
      <c r="AY2000">
        <v>29689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29689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152610</v>
      </c>
      <c r="BL2000">
        <v>0</v>
      </c>
      <c r="BM2000">
        <v>0</v>
      </c>
      <c r="BN2000">
        <v>1</v>
      </c>
      <c r="BO2000">
        <v>0</v>
      </c>
      <c r="BP2000">
        <v>0</v>
      </c>
      <c r="BQ2000">
        <v>1</v>
      </c>
      <c r="BR2000">
        <v>2</v>
      </c>
    </row>
    <row r="2001" spans="1:70" x14ac:dyDescent="0.25">
      <c r="A2001" t="s">
        <v>9063</v>
      </c>
      <c r="B2001" t="s">
        <v>9063</v>
      </c>
      <c r="C2001">
        <v>3</v>
      </c>
      <c r="D2001">
        <v>3</v>
      </c>
      <c r="E2001">
        <v>3</v>
      </c>
      <c r="F2001" t="s">
        <v>9064</v>
      </c>
      <c r="G2001" t="s">
        <v>9065</v>
      </c>
      <c r="H2001" t="s">
        <v>9066</v>
      </c>
      <c r="I2001">
        <v>1</v>
      </c>
      <c r="J2001">
        <v>3</v>
      </c>
      <c r="K2001">
        <v>3</v>
      </c>
      <c r="L2001">
        <v>3</v>
      </c>
      <c r="M2001">
        <v>1</v>
      </c>
      <c r="N2001">
        <v>1</v>
      </c>
      <c r="O2001">
        <v>2</v>
      </c>
      <c r="P2001">
        <v>1</v>
      </c>
      <c r="Q2001">
        <v>1</v>
      </c>
      <c r="R2001">
        <v>2</v>
      </c>
      <c r="S2001">
        <v>1</v>
      </c>
      <c r="T2001">
        <v>1</v>
      </c>
      <c r="U2001">
        <v>2</v>
      </c>
      <c r="V2001">
        <v>1</v>
      </c>
      <c r="W2001">
        <v>1</v>
      </c>
      <c r="X2001">
        <v>2</v>
      </c>
      <c r="Y2001">
        <v>1</v>
      </c>
      <c r="Z2001">
        <v>1</v>
      </c>
      <c r="AA2001">
        <v>2</v>
      </c>
      <c r="AB2001">
        <v>1</v>
      </c>
      <c r="AC2001">
        <v>1</v>
      </c>
      <c r="AD2001">
        <v>2</v>
      </c>
      <c r="AE2001">
        <v>22.6</v>
      </c>
      <c r="AF2001">
        <v>22.6</v>
      </c>
      <c r="AG2001">
        <v>22.6</v>
      </c>
      <c r="AH2001">
        <v>21.393999999999998</v>
      </c>
      <c r="AI2001">
        <v>190</v>
      </c>
      <c r="AJ2001">
        <v>190</v>
      </c>
      <c r="AK2001">
        <v>0</v>
      </c>
      <c r="AL2001">
        <v>5.8506</v>
      </c>
      <c r="AM2001" t="s">
        <v>86</v>
      </c>
      <c r="AN2001" t="s">
        <v>86</v>
      </c>
      <c r="AO2001" t="s">
        <v>77</v>
      </c>
      <c r="AP2001" t="s">
        <v>86</v>
      </c>
      <c r="AQ2001" t="s">
        <v>77</v>
      </c>
      <c r="AR2001" t="s">
        <v>77</v>
      </c>
      <c r="AS2001">
        <v>5.3</v>
      </c>
      <c r="AT2001">
        <v>11.6</v>
      </c>
      <c r="AU2001">
        <v>16.8</v>
      </c>
      <c r="AV2001">
        <v>11.6</v>
      </c>
      <c r="AW2001">
        <v>11.1</v>
      </c>
      <c r="AX2001">
        <v>16.8</v>
      </c>
      <c r="AY2001">
        <v>5079900</v>
      </c>
      <c r="AZ2001">
        <v>124090</v>
      </c>
      <c r="BA2001">
        <v>595860</v>
      </c>
      <c r="BB2001">
        <v>1338600</v>
      </c>
      <c r="BC2001">
        <v>376290</v>
      </c>
      <c r="BD2001">
        <v>1184200</v>
      </c>
      <c r="BE2001">
        <v>1460800</v>
      </c>
      <c r="BF2001">
        <v>0</v>
      </c>
      <c r="BG2001">
        <v>0</v>
      </c>
      <c r="BH2001">
        <v>395800</v>
      </c>
      <c r="BI2001">
        <v>0</v>
      </c>
      <c r="BJ2001">
        <v>0</v>
      </c>
      <c r="BK2001">
        <v>762600</v>
      </c>
      <c r="BL2001">
        <v>0</v>
      </c>
      <c r="BM2001">
        <v>0</v>
      </c>
      <c r="BN2001">
        <v>1</v>
      </c>
      <c r="BO2001">
        <v>0</v>
      </c>
      <c r="BP2001">
        <v>1</v>
      </c>
      <c r="BQ2001">
        <v>1</v>
      </c>
      <c r="BR2001">
        <v>3</v>
      </c>
    </row>
    <row r="2002" spans="1:70" x14ac:dyDescent="0.25">
      <c r="A2002" t="s">
        <v>9067</v>
      </c>
      <c r="B2002" t="s">
        <v>9067</v>
      </c>
      <c r="C2002" t="s">
        <v>278</v>
      </c>
      <c r="D2002" t="s">
        <v>278</v>
      </c>
      <c r="E2002" t="s">
        <v>278</v>
      </c>
      <c r="F2002" t="s">
        <v>9068</v>
      </c>
      <c r="G2002" t="s">
        <v>9069</v>
      </c>
      <c r="H2002" t="s">
        <v>9070</v>
      </c>
      <c r="I2002">
        <v>2</v>
      </c>
      <c r="J2002">
        <v>16</v>
      </c>
      <c r="K2002">
        <v>16</v>
      </c>
      <c r="L2002">
        <v>16</v>
      </c>
      <c r="M2002">
        <v>9</v>
      </c>
      <c r="N2002">
        <v>7</v>
      </c>
      <c r="O2002">
        <v>9</v>
      </c>
      <c r="P2002">
        <v>4</v>
      </c>
      <c r="Q2002">
        <v>14</v>
      </c>
      <c r="R2002">
        <v>9</v>
      </c>
      <c r="S2002">
        <v>9</v>
      </c>
      <c r="T2002">
        <v>7</v>
      </c>
      <c r="U2002">
        <v>9</v>
      </c>
      <c r="V2002">
        <v>4</v>
      </c>
      <c r="W2002">
        <v>14</v>
      </c>
      <c r="X2002">
        <v>9</v>
      </c>
      <c r="Y2002">
        <v>9</v>
      </c>
      <c r="Z2002">
        <v>7</v>
      </c>
      <c r="AA2002">
        <v>9</v>
      </c>
      <c r="AB2002">
        <v>4</v>
      </c>
      <c r="AC2002">
        <v>14</v>
      </c>
      <c r="AD2002">
        <v>9</v>
      </c>
      <c r="AE2002">
        <v>67.2</v>
      </c>
      <c r="AF2002">
        <v>67.2</v>
      </c>
      <c r="AG2002">
        <v>67.2</v>
      </c>
      <c r="AH2002">
        <v>33.899000000000001</v>
      </c>
      <c r="AI2002">
        <v>296</v>
      </c>
      <c r="AJ2002" t="s">
        <v>9071</v>
      </c>
      <c r="AK2002">
        <v>0</v>
      </c>
      <c r="AL2002">
        <v>70.320999999999998</v>
      </c>
      <c r="AM2002" t="s">
        <v>77</v>
      </c>
      <c r="AN2002" t="s">
        <v>77</v>
      </c>
      <c r="AO2002" t="s">
        <v>77</v>
      </c>
      <c r="AP2002" t="s">
        <v>77</v>
      </c>
      <c r="AQ2002" t="s">
        <v>77</v>
      </c>
      <c r="AR2002" t="s">
        <v>77</v>
      </c>
      <c r="AS2002">
        <v>38.5</v>
      </c>
      <c r="AT2002">
        <v>35.5</v>
      </c>
      <c r="AU2002">
        <v>50.3</v>
      </c>
      <c r="AV2002">
        <v>14.5</v>
      </c>
      <c r="AW2002">
        <v>54.1</v>
      </c>
      <c r="AX2002">
        <v>44.9</v>
      </c>
      <c r="AY2002">
        <v>125020000</v>
      </c>
      <c r="AZ2002">
        <v>5506500</v>
      </c>
      <c r="BA2002">
        <v>17743000</v>
      </c>
      <c r="BB2002">
        <v>26244000</v>
      </c>
      <c r="BC2002">
        <v>4312200</v>
      </c>
      <c r="BD2002">
        <v>57486000</v>
      </c>
      <c r="BE2002">
        <v>13728000</v>
      </c>
      <c r="BF2002">
        <v>6263900</v>
      </c>
      <c r="BG2002">
        <v>7239400</v>
      </c>
      <c r="BH2002">
        <v>9968300</v>
      </c>
      <c r="BI2002">
        <v>7434400</v>
      </c>
      <c r="BJ2002">
        <v>24082000</v>
      </c>
      <c r="BK2002">
        <v>10668000</v>
      </c>
      <c r="BL2002">
        <v>1</v>
      </c>
      <c r="BM2002">
        <v>3</v>
      </c>
      <c r="BN2002">
        <v>6</v>
      </c>
      <c r="BO2002">
        <v>0</v>
      </c>
      <c r="BP2002">
        <v>21</v>
      </c>
      <c r="BQ2002">
        <v>7</v>
      </c>
      <c r="BR2002">
        <v>38</v>
      </c>
    </row>
    <row r="2003" spans="1:70" x14ac:dyDescent="0.25">
      <c r="A2003" t="s">
        <v>9072</v>
      </c>
      <c r="B2003" t="s">
        <v>9072</v>
      </c>
      <c r="C2003" t="s">
        <v>218</v>
      </c>
      <c r="D2003" t="s">
        <v>218</v>
      </c>
      <c r="E2003" t="s">
        <v>218</v>
      </c>
      <c r="F2003" t="s">
        <v>9073</v>
      </c>
      <c r="G2003" t="s">
        <v>9074</v>
      </c>
      <c r="H2003" t="s">
        <v>9075</v>
      </c>
      <c r="I2003">
        <v>3</v>
      </c>
      <c r="J2003">
        <v>2</v>
      </c>
      <c r="K2003">
        <v>2</v>
      </c>
      <c r="L2003">
        <v>2</v>
      </c>
      <c r="M2003">
        <v>0</v>
      </c>
      <c r="N2003">
        <v>0</v>
      </c>
      <c r="O2003">
        <v>2</v>
      </c>
      <c r="P2003">
        <v>1</v>
      </c>
      <c r="Q2003">
        <v>1</v>
      </c>
      <c r="R2003">
        <v>0</v>
      </c>
      <c r="S2003">
        <v>0</v>
      </c>
      <c r="T2003">
        <v>0</v>
      </c>
      <c r="U2003">
        <v>2</v>
      </c>
      <c r="V2003">
        <v>1</v>
      </c>
      <c r="W2003">
        <v>1</v>
      </c>
      <c r="X2003">
        <v>0</v>
      </c>
      <c r="Y2003">
        <v>0</v>
      </c>
      <c r="Z2003">
        <v>0</v>
      </c>
      <c r="AA2003">
        <v>2</v>
      </c>
      <c r="AB2003">
        <v>1</v>
      </c>
      <c r="AC2003">
        <v>1</v>
      </c>
      <c r="AD2003">
        <v>0</v>
      </c>
      <c r="AE2003">
        <v>8.6999999999999993</v>
      </c>
      <c r="AF2003">
        <v>8.6999999999999993</v>
      </c>
      <c r="AG2003">
        <v>8.6999999999999993</v>
      </c>
      <c r="AH2003">
        <v>51.689</v>
      </c>
      <c r="AI2003">
        <v>462</v>
      </c>
      <c r="AJ2003" t="s">
        <v>9076</v>
      </c>
      <c r="AK2003">
        <v>0</v>
      </c>
      <c r="AL2003">
        <v>4.2751999999999999</v>
      </c>
      <c r="AO2003" t="s">
        <v>77</v>
      </c>
      <c r="AP2003" t="s">
        <v>77</v>
      </c>
      <c r="AQ2003" t="s">
        <v>77</v>
      </c>
      <c r="AS2003">
        <v>0</v>
      </c>
      <c r="AT2003">
        <v>0</v>
      </c>
      <c r="AU2003">
        <v>8.6999999999999993</v>
      </c>
      <c r="AV2003">
        <v>4.0999999999999996</v>
      </c>
      <c r="AW2003">
        <v>4.0999999999999996</v>
      </c>
      <c r="AX2003">
        <v>0</v>
      </c>
      <c r="AY2003">
        <v>2891600</v>
      </c>
      <c r="AZ2003">
        <v>0</v>
      </c>
      <c r="BA2003">
        <v>0</v>
      </c>
      <c r="BB2003">
        <v>1994500</v>
      </c>
      <c r="BC2003">
        <v>450310</v>
      </c>
      <c r="BD2003">
        <v>446800</v>
      </c>
      <c r="BE2003">
        <v>0</v>
      </c>
      <c r="BF2003">
        <v>0</v>
      </c>
      <c r="BG2003">
        <v>0</v>
      </c>
      <c r="BH2003">
        <v>60715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2</v>
      </c>
      <c r="BO2003">
        <v>1</v>
      </c>
      <c r="BP2003">
        <v>2</v>
      </c>
      <c r="BQ2003">
        <v>0</v>
      </c>
      <c r="BR2003">
        <v>5</v>
      </c>
    </row>
    <row r="2004" spans="1:70" x14ac:dyDescent="0.25">
      <c r="A2004" t="s">
        <v>9077</v>
      </c>
      <c r="B2004" t="s">
        <v>9077</v>
      </c>
      <c r="C2004">
        <v>4</v>
      </c>
      <c r="D2004">
        <v>4</v>
      </c>
      <c r="E2004">
        <v>4</v>
      </c>
      <c r="F2004" t="s">
        <v>9078</v>
      </c>
      <c r="G2004" t="s">
        <v>9079</v>
      </c>
      <c r="H2004" t="s">
        <v>9080</v>
      </c>
      <c r="I2004">
        <v>1</v>
      </c>
      <c r="J2004">
        <v>4</v>
      </c>
      <c r="K2004">
        <v>4</v>
      </c>
      <c r="L2004">
        <v>4</v>
      </c>
      <c r="M2004">
        <v>4</v>
      </c>
      <c r="N2004">
        <v>3</v>
      </c>
      <c r="O2004">
        <v>3</v>
      </c>
      <c r="P2004">
        <v>4</v>
      </c>
      <c r="Q2004">
        <v>4</v>
      </c>
      <c r="R2004">
        <v>4</v>
      </c>
      <c r="S2004">
        <v>4</v>
      </c>
      <c r="T2004">
        <v>3</v>
      </c>
      <c r="U2004">
        <v>3</v>
      </c>
      <c r="V2004">
        <v>4</v>
      </c>
      <c r="W2004">
        <v>4</v>
      </c>
      <c r="X2004">
        <v>4</v>
      </c>
      <c r="Y2004">
        <v>4</v>
      </c>
      <c r="Z2004">
        <v>3</v>
      </c>
      <c r="AA2004">
        <v>3</v>
      </c>
      <c r="AB2004">
        <v>4</v>
      </c>
      <c r="AC2004">
        <v>4</v>
      </c>
      <c r="AD2004">
        <v>4</v>
      </c>
      <c r="AE2004">
        <v>30.8</v>
      </c>
      <c r="AF2004">
        <v>30.8</v>
      </c>
      <c r="AG2004">
        <v>30.8</v>
      </c>
      <c r="AH2004">
        <v>14.359</v>
      </c>
      <c r="AI2004">
        <v>120</v>
      </c>
      <c r="AJ2004">
        <v>120</v>
      </c>
      <c r="AK2004">
        <v>0</v>
      </c>
      <c r="AL2004">
        <v>13.63</v>
      </c>
      <c r="AM2004" t="s">
        <v>86</v>
      </c>
      <c r="AN2004" t="s">
        <v>77</v>
      </c>
      <c r="AO2004" t="s">
        <v>77</v>
      </c>
      <c r="AP2004" t="s">
        <v>77</v>
      </c>
      <c r="AQ2004" t="s">
        <v>77</v>
      </c>
      <c r="AR2004" t="s">
        <v>77</v>
      </c>
      <c r="AS2004">
        <v>30.8</v>
      </c>
      <c r="AT2004">
        <v>20.8</v>
      </c>
      <c r="AU2004">
        <v>20.8</v>
      </c>
      <c r="AV2004">
        <v>30.8</v>
      </c>
      <c r="AW2004">
        <v>30.8</v>
      </c>
      <c r="AX2004">
        <v>30.8</v>
      </c>
      <c r="AY2004">
        <v>31663000</v>
      </c>
      <c r="AZ2004">
        <v>2586000</v>
      </c>
      <c r="BA2004">
        <v>3197800</v>
      </c>
      <c r="BB2004">
        <v>11016000</v>
      </c>
      <c r="BC2004">
        <v>3339300</v>
      </c>
      <c r="BD2004">
        <v>6378400</v>
      </c>
      <c r="BE2004">
        <v>5145300</v>
      </c>
      <c r="BF2004">
        <v>1958300</v>
      </c>
      <c r="BG2004">
        <v>2452400</v>
      </c>
      <c r="BH2004">
        <v>3780500</v>
      </c>
      <c r="BI2004">
        <v>1580900</v>
      </c>
      <c r="BJ2004">
        <v>3878800</v>
      </c>
      <c r="BK2004">
        <v>3199400</v>
      </c>
      <c r="BL2004">
        <v>0</v>
      </c>
      <c r="BM2004">
        <v>0</v>
      </c>
      <c r="BN2004">
        <v>3</v>
      </c>
      <c r="BO2004">
        <v>2</v>
      </c>
      <c r="BP2004">
        <v>4</v>
      </c>
      <c r="BQ2004">
        <v>5</v>
      </c>
      <c r="BR2004">
        <v>14</v>
      </c>
    </row>
    <row r="2005" spans="1:70" x14ac:dyDescent="0.25">
      <c r="A2005" t="s">
        <v>9081</v>
      </c>
      <c r="B2005" t="s">
        <v>9081</v>
      </c>
      <c r="C2005">
        <v>2</v>
      </c>
      <c r="D2005">
        <v>2</v>
      </c>
      <c r="E2005">
        <v>2</v>
      </c>
      <c r="F2005" t="s">
        <v>9082</v>
      </c>
      <c r="G2005" t="s">
        <v>9083</v>
      </c>
      <c r="H2005" t="s">
        <v>9084</v>
      </c>
      <c r="I2005">
        <v>1</v>
      </c>
      <c r="J2005">
        <v>2</v>
      </c>
      <c r="K2005">
        <v>2</v>
      </c>
      <c r="L2005">
        <v>2</v>
      </c>
      <c r="M2005">
        <v>0</v>
      </c>
      <c r="N2005">
        <v>1</v>
      </c>
      <c r="O2005">
        <v>2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2</v>
      </c>
      <c r="V2005">
        <v>0</v>
      </c>
      <c r="W2005">
        <v>0</v>
      </c>
      <c r="X2005">
        <v>0</v>
      </c>
      <c r="Y2005">
        <v>0</v>
      </c>
      <c r="Z2005">
        <v>1</v>
      </c>
      <c r="AA2005">
        <v>2</v>
      </c>
      <c r="AB2005">
        <v>0</v>
      </c>
      <c r="AC2005">
        <v>0</v>
      </c>
      <c r="AD2005">
        <v>0</v>
      </c>
      <c r="AE2005">
        <v>8.6999999999999993</v>
      </c>
      <c r="AF2005">
        <v>8.6999999999999993</v>
      </c>
      <c r="AG2005">
        <v>8.6999999999999993</v>
      </c>
      <c r="AH2005">
        <v>51.03</v>
      </c>
      <c r="AI2005">
        <v>447</v>
      </c>
      <c r="AJ2005">
        <v>447</v>
      </c>
      <c r="AK2005">
        <v>8.8780999999999999E-3</v>
      </c>
      <c r="AL2005">
        <v>2.3374000000000001</v>
      </c>
      <c r="AN2005" t="s">
        <v>86</v>
      </c>
      <c r="AO2005" t="s">
        <v>77</v>
      </c>
      <c r="AS2005">
        <v>0</v>
      </c>
      <c r="AT2005">
        <v>3.4</v>
      </c>
      <c r="AU2005">
        <v>8.6999999999999993</v>
      </c>
      <c r="AV2005">
        <v>0</v>
      </c>
      <c r="AW2005">
        <v>0</v>
      </c>
      <c r="AX2005">
        <v>0</v>
      </c>
      <c r="AY2005">
        <v>2162700</v>
      </c>
      <c r="AZ2005">
        <v>0</v>
      </c>
      <c r="BA2005">
        <v>277190</v>
      </c>
      <c r="BB2005">
        <v>188550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57397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3</v>
      </c>
      <c r="BO2005">
        <v>0</v>
      </c>
      <c r="BP2005">
        <v>0</v>
      </c>
      <c r="BQ2005">
        <v>0</v>
      </c>
      <c r="BR2005">
        <v>3</v>
      </c>
    </row>
    <row r="2006" spans="1:70" x14ac:dyDescent="0.25">
      <c r="A2006" t="s">
        <v>9085</v>
      </c>
      <c r="B2006" t="s">
        <v>9086</v>
      </c>
      <c r="C2006" t="s">
        <v>9087</v>
      </c>
      <c r="D2006" t="s">
        <v>9087</v>
      </c>
      <c r="E2006" t="s">
        <v>9088</v>
      </c>
      <c r="G2006" t="s">
        <v>9089</v>
      </c>
      <c r="H2006" t="s">
        <v>9090</v>
      </c>
      <c r="I2006">
        <v>4</v>
      </c>
      <c r="J2006">
        <v>6</v>
      </c>
      <c r="K2006">
        <v>6</v>
      </c>
      <c r="L2006">
        <v>5</v>
      </c>
      <c r="M2006">
        <v>2</v>
      </c>
      <c r="N2006">
        <v>4</v>
      </c>
      <c r="O2006">
        <v>4</v>
      </c>
      <c r="P2006">
        <v>2</v>
      </c>
      <c r="Q2006">
        <v>5</v>
      </c>
      <c r="R2006">
        <v>4</v>
      </c>
      <c r="S2006">
        <v>2</v>
      </c>
      <c r="T2006">
        <v>4</v>
      </c>
      <c r="U2006">
        <v>4</v>
      </c>
      <c r="V2006">
        <v>2</v>
      </c>
      <c r="W2006">
        <v>5</v>
      </c>
      <c r="X2006">
        <v>4</v>
      </c>
      <c r="Y2006">
        <v>1</v>
      </c>
      <c r="Z2006">
        <v>3</v>
      </c>
      <c r="AA2006">
        <v>3</v>
      </c>
      <c r="AB2006">
        <v>2</v>
      </c>
      <c r="AC2006">
        <v>4</v>
      </c>
      <c r="AD2006">
        <v>3</v>
      </c>
      <c r="AE2006">
        <v>33.299999999999997</v>
      </c>
      <c r="AF2006">
        <v>33.299999999999997</v>
      </c>
      <c r="AG2006">
        <v>33.299999999999997</v>
      </c>
      <c r="AH2006">
        <v>20.811</v>
      </c>
      <c r="AI2006">
        <v>183</v>
      </c>
      <c r="AJ2006" t="s">
        <v>9091</v>
      </c>
      <c r="AK2006">
        <v>0</v>
      </c>
      <c r="AL2006">
        <v>64.096999999999994</v>
      </c>
      <c r="AM2006" t="s">
        <v>77</v>
      </c>
      <c r="AN2006" t="s">
        <v>77</v>
      </c>
      <c r="AO2006" t="s">
        <v>77</v>
      </c>
      <c r="AP2006" t="s">
        <v>86</v>
      </c>
      <c r="AQ2006" t="s">
        <v>77</v>
      </c>
      <c r="AR2006" t="s">
        <v>77</v>
      </c>
      <c r="AS2006">
        <v>15.3</v>
      </c>
      <c r="AT2006">
        <v>22.4</v>
      </c>
      <c r="AU2006">
        <v>30.1</v>
      </c>
      <c r="AV2006">
        <v>14.8</v>
      </c>
      <c r="AW2006">
        <v>33.299999999999997</v>
      </c>
      <c r="AX2006">
        <v>30.1</v>
      </c>
      <c r="AY2006">
        <v>42507000</v>
      </c>
      <c r="AZ2006">
        <v>2277800</v>
      </c>
      <c r="BA2006">
        <v>4411600</v>
      </c>
      <c r="BB2006">
        <v>13603000</v>
      </c>
      <c r="BC2006">
        <v>1781600</v>
      </c>
      <c r="BD2006">
        <v>13269000</v>
      </c>
      <c r="BE2006">
        <v>7163900</v>
      </c>
      <c r="BF2006">
        <v>2716100</v>
      </c>
      <c r="BG2006">
        <v>2628300</v>
      </c>
      <c r="BH2006">
        <v>4086500</v>
      </c>
      <c r="BI2006">
        <v>3205200</v>
      </c>
      <c r="BJ2006">
        <v>4452000</v>
      </c>
      <c r="BK2006">
        <v>2986200</v>
      </c>
      <c r="BL2006">
        <v>1</v>
      </c>
      <c r="BM2006">
        <v>3</v>
      </c>
      <c r="BN2006">
        <v>4</v>
      </c>
      <c r="BO2006">
        <v>0</v>
      </c>
      <c r="BP2006">
        <v>6</v>
      </c>
      <c r="BQ2006">
        <v>6</v>
      </c>
      <c r="BR2006">
        <v>20</v>
      </c>
    </row>
    <row r="2007" spans="1:70" x14ac:dyDescent="0.25">
      <c r="A2007" t="s">
        <v>9092</v>
      </c>
      <c r="B2007" t="s">
        <v>9092</v>
      </c>
      <c r="C2007">
        <v>14</v>
      </c>
      <c r="D2007">
        <v>14</v>
      </c>
      <c r="E2007">
        <v>14</v>
      </c>
      <c r="G2007" t="s">
        <v>9093</v>
      </c>
      <c r="H2007" t="s">
        <v>9094</v>
      </c>
      <c r="I2007">
        <v>1</v>
      </c>
      <c r="J2007">
        <v>14</v>
      </c>
      <c r="K2007">
        <v>14</v>
      </c>
      <c r="L2007">
        <v>14</v>
      </c>
      <c r="M2007">
        <v>11</v>
      </c>
      <c r="N2007">
        <v>10</v>
      </c>
      <c r="O2007">
        <v>14</v>
      </c>
      <c r="P2007">
        <v>10</v>
      </c>
      <c r="Q2007">
        <v>7</v>
      </c>
      <c r="R2007">
        <v>12</v>
      </c>
      <c r="S2007">
        <v>11</v>
      </c>
      <c r="T2007">
        <v>10</v>
      </c>
      <c r="U2007">
        <v>14</v>
      </c>
      <c r="V2007">
        <v>10</v>
      </c>
      <c r="W2007">
        <v>7</v>
      </c>
      <c r="X2007">
        <v>12</v>
      </c>
      <c r="Y2007">
        <v>11</v>
      </c>
      <c r="Z2007">
        <v>10</v>
      </c>
      <c r="AA2007">
        <v>14</v>
      </c>
      <c r="AB2007">
        <v>10</v>
      </c>
      <c r="AC2007">
        <v>7</v>
      </c>
      <c r="AD2007">
        <v>12</v>
      </c>
      <c r="AE2007">
        <v>43.7</v>
      </c>
      <c r="AF2007">
        <v>43.7</v>
      </c>
      <c r="AG2007">
        <v>43.7</v>
      </c>
      <c r="AH2007">
        <v>43.359000000000002</v>
      </c>
      <c r="AI2007">
        <v>396</v>
      </c>
      <c r="AJ2007">
        <v>396</v>
      </c>
      <c r="AK2007">
        <v>0</v>
      </c>
      <c r="AL2007">
        <v>99.072999999999993</v>
      </c>
      <c r="AM2007" t="s">
        <v>77</v>
      </c>
      <c r="AN2007" t="s">
        <v>77</v>
      </c>
      <c r="AO2007" t="s">
        <v>77</v>
      </c>
      <c r="AP2007" t="s">
        <v>77</v>
      </c>
      <c r="AQ2007" t="s">
        <v>77</v>
      </c>
      <c r="AR2007" t="s">
        <v>77</v>
      </c>
      <c r="AS2007">
        <v>37.6</v>
      </c>
      <c r="AT2007">
        <v>33.1</v>
      </c>
      <c r="AU2007">
        <v>43.7</v>
      </c>
      <c r="AV2007">
        <v>40.4</v>
      </c>
      <c r="AW2007">
        <v>19.7</v>
      </c>
      <c r="AX2007">
        <v>38.4</v>
      </c>
      <c r="AY2007">
        <v>149120000</v>
      </c>
      <c r="AZ2007">
        <v>17097000</v>
      </c>
      <c r="BA2007">
        <v>16527000</v>
      </c>
      <c r="BB2007">
        <v>46728000</v>
      </c>
      <c r="BC2007">
        <v>19821000</v>
      </c>
      <c r="BD2007">
        <v>14588000</v>
      </c>
      <c r="BE2007">
        <v>34356000</v>
      </c>
      <c r="BF2007">
        <v>17601000</v>
      </c>
      <c r="BG2007">
        <v>12532000</v>
      </c>
      <c r="BH2007">
        <v>13406000</v>
      </c>
      <c r="BI2007">
        <v>12378000</v>
      </c>
      <c r="BJ2007">
        <v>10919000</v>
      </c>
      <c r="BK2007">
        <v>15115000</v>
      </c>
      <c r="BL2007">
        <v>8</v>
      </c>
      <c r="BM2007">
        <v>8</v>
      </c>
      <c r="BN2007">
        <v>18</v>
      </c>
      <c r="BO2007">
        <v>9</v>
      </c>
      <c r="BP2007">
        <v>3</v>
      </c>
      <c r="BQ2007">
        <v>11</v>
      </c>
      <c r="BR2007">
        <v>57</v>
      </c>
    </row>
    <row r="2008" spans="1:70" x14ac:dyDescent="0.25">
      <c r="A2008" t="s">
        <v>9095</v>
      </c>
      <c r="B2008" t="s">
        <v>9095</v>
      </c>
      <c r="C2008">
        <v>7</v>
      </c>
      <c r="D2008">
        <v>7</v>
      </c>
      <c r="E2008">
        <v>7</v>
      </c>
      <c r="G2008" t="s">
        <v>9096</v>
      </c>
      <c r="H2008" t="s">
        <v>9097</v>
      </c>
      <c r="I2008">
        <v>1</v>
      </c>
      <c r="J2008">
        <v>7</v>
      </c>
      <c r="K2008">
        <v>7</v>
      </c>
      <c r="L2008">
        <v>7</v>
      </c>
      <c r="M2008">
        <v>3</v>
      </c>
      <c r="N2008">
        <v>4</v>
      </c>
      <c r="O2008">
        <v>4</v>
      </c>
      <c r="P2008">
        <v>3</v>
      </c>
      <c r="Q2008">
        <v>6</v>
      </c>
      <c r="R2008">
        <v>5</v>
      </c>
      <c r="S2008">
        <v>3</v>
      </c>
      <c r="T2008">
        <v>4</v>
      </c>
      <c r="U2008">
        <v>4</v>
      </c>
      <c r="V2008">
        <v>3</v>
      </c>
      <c r="W2008">
        <v>6</v>
      </c>
      <c r="X2008">
        <v>5</v>
      </c>
      <c r="Y2008">
        <v>3</v>
      </c>
      <c r="Z2008">
        <v>4</v>
      </c>
      <c r="AA2008">
        <v>4</v>
      </c>
      <c r="AB2008">
        <v>3</v>
      </c>
      <c r="AC2008">
        <v>6</v>
      </c>
      <c r="AD2008">
        <v>5</v>
      </c>
      <c r="AE2008">
        <v>30.7</v>
      </c>
      <c r="AF2008">
        <v>30.7</v>
      </c>
      <c r="AG2008">
        <v>30.7</v>
      </c>
      <c r="AH2008">
        <v>23.945</v>
      </c>
      <c r="AI2008">
        <v>218</v>
      </c>
      <c r="AJ2008">
        <v>218</v>
      </c>
      <c r="AK2008">
        <v>0</v>
      </c>
      <c r="AL2008">
        <v>123.91</v>
      </c>
      <c r="AM2008" t="s">
        <v>77</v>
      </c>
      <c r="AN2008" t="s">
        <v>77</v>
      </c>
      <c r="AO2008" t="s">
        <v>77</v>
      </c>
      <c r="AP2008" t="s">
        <v>77</v>
      </c>
      <c r="AQ2008" t="s">
        <v>77</v>
      </c>
      <c r="AR2008" t="s">
        <v>77</v>
      </c>
      <c r="AS2008">
        <v>19.7</v>
      </c>
      <c r="AT2008">
        <v>25.7</v>
      </c>
      <c r="AU2008">
        <v>25.7</v>
      </c>
      <c r="AV2008">
        <v>19.7</v>
      </c>
      <c r="AW2008">
        <v>30.7</v>
      </c>
      <c r="AX2008">
        <v>29.8</v>
      </c>
      <c r="AY2008">
        <v>76791000</v>
      </c>
      <c r="AZ2008">
        <v>5342100</v>
      </c>
      <c r="BA2008">
        <v>5843100</v>
      </c>
      <c r="BB2008">
        <v>21898000</v>
      </c>
      <c r="BC2008">
        <v>9705800</v>
      </c>
      <c r="BD2008">
        <v>10760000</v>
      </c>
      <c r="BE2008">
        <v>23243000</v>
      </c>
      <c r="BF2008">
        <v>6100500</v>
      </c>
      <c r="BG2008">
        <v>4419400</v>
      </c>
      <c r="BH2008">
        <v>8268600</v>
      </c>
      <c r="BI2008">
        <v>7900700</v>
      </c>
      <c r="BJ2008">
        <v>5172100</v>
      </c>
      <c r="BK2008">
        <v>9161600</v>
      </c>
      <c r="BL2008">
        <v>4</v>
      </c>
      <c r="BM2008">
        <v>4</v>
      </c>
      <c r="BN2008">
        <v>4</v>
      </c>
      <c r="BO2008">
        <v>5</v>
      </c>
      <c r="BP2008">
        <v>7</v>
      </c>
      <c r="BQ2008">
        <v>7</v>
      </c>
      <c r="BR2008">
        <v>31</v>
      </c>
    </row>
    <row r="2009" spans="1:70" x14ac:dyDescent="0.25">
      <c r="A2009" t="s">
        <v>9098</v>
      </c>
      <c r="B2009" t="s">
        <v>9098</v>
      </c>
      <c r="C2009">
        <v>11</v>
      </c>
      <c r="D2009">
        <v>11</v>
      </c>
      <c r="E2009">
        <v>11</v>
      </c>
      <c r="F2009" t="s">
        <v>9099</v>
      </c>
      <c r="G2009" t="s">
        <v>9100</v>
      </c>
      <c r="H2009" t="s">
        <v>9101</v>
      </c>
      <c r="I2009">
        <v>1</v>
      </c>
      <c r="J2009">
        <v>11</v>
      </c>
      <c r="K2009">
        <v>11</v>
      </c>
      <c r="L2009">
        <v>11</v>
      </c>
      <c r="M2009">
        <v>8</v>
      </c>
      <c r="N2009">
        <v>7</v>
      </c>
      <c r="O2009">
        <v>10</v>
      </c>
      <c r="P2009">
        <v>6</v>
      </c>
      <c r="Q2009">
        <v>4</v>
      </c>
      <c r="R2009">
        <v>8</v>
      </c>
      <c r="S2009">
        <v>8</v>
      </c>
      <c r="T2009">
        <v>7</v>
      </c>
      <c r="U2009">
        <v>10</v>
      </c>
      <c r="V2009">
        <v>6</v>
      </c>
      <c r="W2009">
        <v>4</v>
      </c>
      <c r="X2009">
        <v>8</v>
      </c>
      <c r="Y2009">
        <v>8</v>
      </c>
      <c r="Z2009">
        <v>7</v>
      </c>
      <c r="AA2009">
        <v>10</v>
      </c>
      <c r="AB2009">
        <v>6</v>
      </c>
      <c r="AC2009">
        <v>4</v>
      </c>
      <c r="AD2009">
        <v>8</v>
      </c>
      <c r="AE2009">
        <v>36</v>
      </c>
      <c r="AF2009">
        <v>36</v>
      </c>
      <c r="AG2009">
        <v>36</v>
      </c>
      <c r="AH2009">
        <v>40.090000000000003</v>
      </c>
      <c r="AI2009">
        <v>350</v>
      </c>
      <c r="AJ2009">
        <v>350</v>
      </c>
      <c r="AK2009">
        <v>0</v>
      </c>
      <c r="AL2009">
        <v>71.370999999999995</v>
      </c>
      <c r="AM2009" t="s">
        <v>77</v>
      </c>
      <c r="AN2009" t="s">
        <v>77</v>
      </c>
      <c r="AO2009" t="s">
        <v>77</v>
      </c>
      <c r="AP2009" t="s">
        <v>77</v>
      </c>
      <c r="AQ2009" t="s">
        <v>77</v>
      </c>
      <c r="AR2009" t="s">
        <v>77</v>
      </c>
      <c r="AS2009">
        <v>32.299999999999997</v>
      </c>
      <c r="AT2009">
        <v>28.3</v>
      </c>
      <c r="AU2009">
        <v>35.1</v>
      </c>
      <c r="AV2009">
        <v>20.6</v>
      </c>
      <c r="AW2009">
        <v>21.4</v>
      </c>
      <c r="AX2009">
        <v>32</v>
      </c>
      <c r="AY2009">
        <v>51458000</v>
      </c>
      <c r="AZ2009">
        <v>4858800</v>
      </c>
      <c r="BA2009">
        <v>7277100</v>
      </c>
      <c r="BB2009">
        <v>19530000</v>
      </c>
      <c r="BC2009">
        <v>5376500</v>
      </c>
      <c r="BD2009">
        <v>6196300</v>
      </c>
      <c r="BE2009">
        <v>8219100</v>
      </c>
      <c r="BF2009">
        <v>4142900</v>
      </c>
      <c r="BG2009">
        <v>4579300</v>
      </c>
      <c r="BH2009">
        <v>4166300</v>
      </c>
      <c r="BI2009">
        <v>4135000</v>
      </c>
      <c r="BJ2009">
        <v>6302000</v>
      </c>
      <c r="BK2009">
        <v>4208900</v>
      </c>
      <c r="BL2009">
        <v>3</v>
      </c>
      <c r="BM2009">
        <v>8</v>
      </c>
      <c r="BN2009">
        <v>13</v>
      </c>
      <c r="BO2009">
        <v>6</v>
      </c>
      <c r="BP2009">
        <v>7</v>
      </c>
      <c r="BQ2009">
        <v>8</v>
      </c>
      <c r="BR2009">
        <v>45</v>
      </c>
    </row>
    <row r="2010" spans="1:70" x14ac:dyDescent="0.25">
      <c r="A2010" t="s">
        <v>9102</v>
      </c>
      <c r="B2010" t="s">
        <v>9102</v>
      </c>
      <c r="C2010">
        <v>7</v>
      </c>
      <c r="D2010">
        <v>7</v>
      </c>
      <c r="E2010">
        <v>7</v>
      </c>
      <c r="F2010" t="s">
        <v>9103</v>
      </c>
      <c r="G2010" t="s">
        <v>9104</v>
      </c>
      <c r="H2010" t="s">
        <v>9105</v>
      </c>
      <c r="I2010">
        <v>1</v>
      </c>
      <c r="J2010">
        <v>7</v>
      </c>
      <c r="K2010">
        <v>7</v>
      </c>
      <c r="L2010">
        <v>7</v>
      </c>
      <c r="M2010">
        <v>6</v>
      </c>
      <c r="N2010">
        <v>7</v>
      </c>
      <c r="O2010">
        <v>7</v>
      </c>
      <c r="P2010">
        <v>7</v>
      </c>
      <c r="Q2010">
        <v>4</v>
      </c>
      <c r="R2010">
        <v>7</v>
      </c>
      <c r="S2010">
        <v>6</v>
      </c>
      <c r="T2010">
        <v>7</v>
      </c>
      <c r="U2010">
        <v>7</v>
      </c>
      <c r="V2010">
        <v>7</v>
      </c>
      <c r="W2010">
        <v>4</v>
      </c>
      <c r="X2010">
        <v>7</v>
      </c>
      <c r="Y2010">
        <v>6</v>
      </c>
      <c r="Z2010">
        <v>7</v>
      </c>
      <c r="AA2010">
        <v>7</v>
      </c>
      <c r="AB2010">
        <v>7</v>
      </c>
      <c r="AC2010">
        <v>4</v>
      </c>
      <c r="AD2010">
        <v>7</v>
      </c>
      <c r="AE2010">
        <v>21.2</v>
      </c>
      <c r="AF2010">
        <v>21.2</v>
      </c>
      <c r="AG2010">
        <v>21.2</v>
      </c>
      <c r="AH2010">
        <v>34.869</v>
      </c>
      <c r="AI2010">
        <v>307</v>
      </c>
      <c r="AJ2010">
        <v>307</v>
      </c>
      <c r="AK2010">
        <v>0</v>
      </c>
      <c r="AL2010">
        <v>27.658000000000001</v>
      </c>
      <c r="AM2010" t="s">
        <v>77</v>
      </c>
      <c r="AN2010" t="s">
        <v>77</v>
      </c>
      <c r="AO2010" t="s">
        <v>77</v>
      </c>
      <c r="AP2010" t="s">
        <v>77</v>
      </c>
      <c r="AQ2010" t="s">
        <v>77</v>
      </c>
      <c r="AR2010" t="s">
        <v>77</v>
      </c>
      <c r="AS2010">
        <v>21.2</v>
      </c>
      <c r="AT2010">
        <v>21.2</v>
      </c>
      <c r="AU2010">
        <v>21.2</v>
      </c>
      <c r="AV2010">
        <v>21.2</v>
      </c>
      <c r="AW2010">
        <v>21.2</v>
      </c>
      <c r="AX2010">
        <v>21.2</v>
      </c>
      <c r="AY2010">
        <v>51379000</v>
      </c>
      <c r="AZ2010">
        <v>3019100</v>
      </c>
      <c r="BA2010">
        <v>6298500</v>
      </c>
      <c r="BB2010">
        <v>14565000</v>
      </c>
      <c r="BC2010">
        <v>9488000</v>
      </c>
      <c r="BD2010">
        <v>7062100</v>
      </c>
      <c r="BE2010">
        <v>10946000</v>
      </c>
      <c r="BF2010">
        <v>3192800</v>
      </c>
      <c r="BG2010">
        <v>2661400</v>
      </c>
      <c r="BH2010">
        <v>3712400</v>
      </c>
      <c r="BI2010">
        <v>5011500</v>
      </c>
      <c r="BJ2010">
        <v>9537800</v>
      </c>
      <c r="BK2010">
        <v>4607400</v>
      </c>
      <c r="BL2010">
        <v>2</v>
      </c>
      <c r="BM2010">
        <v>3</v>
      </c>
      <c r="BN2010">
        <v>3</v>
      </c>
      <c r="BO2010">
        <v>7</v>
      </c>
      <c r="BP2010">
        <v>3</v>
      </c>
      <c r="BQ2010">
        <v>5</v>
      </c>
      <c r="BR2010">
        <v>23</v>
      </c>
    </row>
    <row r="2011" spans="1:70" x14ac:dyDescent="0.25">
      <c r="A2011" t="s">
        <v>9106</v>
      </c>
      <c r="B2011" t="s">
        <v>9106</v>
      </c>
      <c r="C2011" t="s">
        <v>336</v>
      </c>
      <c r="D2011" t="s">
        <v>336</v>
      </c>
      <c r="E2011" t="s">
        <v>336</v>
      </c>
      <c r="F2011" t="s">
        <v>9107</v>
      </c>
      <c r="G2011" t="s">
        <v>9108</v>
      </c>
      <c r="H2011" t="s">
        <v>9109</v>
      </c>
      <c r="I2011">
        <v>2</v>
      </c>
      <c r="J2011">
        <v>10</v>
      </c>
      <c r="K2011">
        <v>10</v>
      </c>
      <c r="L2011">
        <v>10</v>
      </c>
      <c r="M2011">
        <v>6</v>
      </c>
      <c r="N2011">
        <v>6</v>
      </c>
      <c r="O2011">
        <v>8</v>
      </c>
      <c r="P2011">
        <v>7</v>
      </c>
      <c r="Q2011">
        <v>8</v>
      </c>
      <c r="R2011">
        <v>7</v>
      </c>
      <c r="S2011">
        <v>6</v>
      </c>
      <c r="T2011">
        <v>6</v>
      </c>
      <c r="U2011">
        <v>8</v>
      </c>
      <c r="V2011">
        <v>7</v>
      </c>
      <c r="W2011">
        <v>8</v>
      </c>
      <c r="X2011">
        <v>7</v>
      </c>
      <c r="Y2011">
        <v>6</v>
      </c>
      <c r="Z2011">
        <v>6</v>
      </c>
      <c r="AA2011">
        <v>8</v>
      </c>
      <c r="AB2011">
        <v>7</v>
      </c>
      <c r="AC2011">
        <v>8</v>
      </c>
      <c r="AD2011">
        <v>7</v>
      </c>
      <c r="AE2011">
        <v>32.4</v>
      </c>
      <c r="AF2011">
        <v>32.4</v>
      </c>
      <c r="AG2011">
        <v>32.4</v>
      </c>
      <c r="AH2011">
        <v>46.561</v>
      </c>
      <c r="AI2011">
        <v>417</v>
      </c>
      <c r="AJ2011" t="s">
        <v>9110</v>
      </c>
      <c r="AK2011">
        <v>0</v>
      </c>
      <c r="AL2011">
        <v>43.927</v>
      </c>
      <c r="AM2011" t="s">
        <v>77</v>
      </c>
      <c r="AN2011" t="s">
        <v>77</v>
      </c>
      <c r="AO2011" t="s">
        <v>77</v>
      </c>
      <c r="AP2011" t="s">
        <v>77</v>
      </c>
      <c r="AQ2011" t="s">
        <v>77</v>
      </c>
      <c r="AR2011" t="s">
        <v>77</v>
      </c>
      <c r="AS2011">
        <v>22.3</v>
      </c>
      <c r="AT2011">
        <v>22.3</v>
      </c>
      <c r="AU2011">
        <v>28.5</v>
      </c>
      <c r="AV2011">
        <v>25.9</v>
      </c>
      <c r="AW2011">
        <v>29.7</v>
      </c>
      <c r="AX2011">
        <v>25.9</v>
      </c>
      <c r="AY2011">
        <v>59624000</v>
      </c>
      <c r="AZ2011">
        <v>4874200</v>
      </c>
      <c r="BA2011">
        <v>10337000</v>
      </c>
      <c r="BB2011">
        <v>17579000</v>
      </c>
      <c r="BC2011">
        <v>5474600</v>
      </c>
      <c r="BD2011">
        <v>10699000</v>
      </c>
      <c r="BE2011">
        <v>10660000</v>
      </c>
      <c r="BF2011">
        <v>4729500</v>
      </c>
      <c r="BG2011">
        <v>5850700</v>
      </c>
      <c r="BH2011">
        <v>5144900</v>
      </c>
      <c r="BI2011">
        <v>3728800</v>
      </c>
      <c r="BJ2011">
        <v>5029200</v>
      </c>
      <c r="BK2011">
        <v>5583200</v>
      </c>
      <c r="BL2011">
        <v>4</v>
      </c>
      <c r="BM2011">
        <v>9</v>
      </c>
      <c r="BN2011">
        <v>12</v>
      </c>
      <c r="BO2011">
        <v>5</v>
      </c>
      <c r="BP2011">
        <v>11</v>
      </c>
      <c r="BQ2011">
        <v>9</v>
      </c>
      <c r="BR2011">
        <v>50</v>
      </c>
    </row>
    <row r="2012" spans="1:70" x14ac:dyDescent="0.25">
      <c r="A2012" t="s">
        <v>9111</v>
      </c>
      <c r="B2012" t="s">
        <v>9111</v>
      </c>
      <c r="C2012">
        <v>1</v>
      </c>
      <c r="D2012">
        <v>1</v>
      </c>
      <c r="E2012">
        <v>1</v>
      </c>
      <c r="F2012" t="s">
        <v>9112</v>
      </c>
      <c r="G2012" t="s">
        <v>9113</v>
      </c>
      <c r="H2012" t="s">
        <v>9114</v>
      </c>
      <c r="I2012">
        <v>1</v>
      </c>
      <c r="J2012">
        <v>1</v>
      </c>
      <c r="K2012">
        <v>1</v>
      </c>
      <c r="L2012">
        <v>1</v>
      </c>
      <c r="M2012">
        <v>1</v>
      </c>
      <c r="N2012">
        <v>1</v>
      </c>
      <c r="O2012">
        <v>1</v>
      </c>
      <c r="P2012">
        <v>1</v>
      </c>
      <c r="Q2012">
        <v>1</v>
      </c>
      <c r="R2012">
        <v>0</v>
      </c>
      <c r="S2012">
        <v>1</v>
      </c>
      <c r="T2012">
        <v>1</v>
      </c>
      <c r="U2012">
        <v>1</v>
      </c>
      <c r="V2012">
        <v>1</v>
      </c>
      <c r="W2012">
        <v>1</v>
      </c>
      <c r="X2012">
        <v>0</v>
      </c>
      <c r="Y2012">
        <v>1</v>
      </c>
      <c r="Z2012">
        <v>1</v>
      </c>
      <c r="AA2012">
        <v>1</v>
      </c>
      <c r="AB2012">
        <v>1</v>
      </c>
      <c r="AC2012">
        <v>1</v>
      </c>
      <c r="AD2012">
        <v>0</v>
      </c>
      <c r="AE2012">
        <v>14.8</v>
      </c>
      <c r="AF2012">
        <v>14.8</v>
      </c>
      <c r="AG2012">
        <v>14.8</v>
      </c>
      <c r="AH2012">
        <v>13.689</v>
      </c>
      <c r="AI2012">
        <v>122</v>
      </c>
      <c r="AJ2012">
        <v>122</v>
      </c>
      <c r="AK2012">
        <v>2.2065000000000001E-3</v>
      </c>
      <c r="AL2012">
        <v>3.0728</v>
      </c>
      <c r="AM2012" t="s">
        <v>86</v>
      </c>
      <c r="AN2012" t="s">
        <v>86</v>
      </c>
      <c r="AO2012" t="s">
        <v>86</v>
      </c>
      <c r="AP2012" t="s">
        <v>77</v>
      </c>
      <c r="AQ2012" t="s">
        <v>77</v>
      </c>
      <c r="AS2012">
        <v>14.8</v>
      </c>
      <c r="AT2012">
        <v>14.8</v>
      </c>
      <c r="AU2012">
        <v>14.8</v>
      </c>
      <c r="AV2012">
        <v>14.8</v>
      </c>
      <c r="AW2012">
        <v>14.8</v>
      </c>
      <c r="AX2012">
        <v>0</v>
      </c>
      <c r="AY2012">
        <v>9971300</v>
      </c>
      <c r="AZ2012">
        <v>939980</v>
      </c>
      <c r="BA2012">
        <v>1975000</v>
      </c>
      <c r="BB2012">
        <v>1719700</v>
      </c>
      <c r="BC2012">
        <v>3523600</v>
      </c>
      <c r="BD2012">
        <v>181300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1250200</v>
      </c>
      <c r="BK2012">
        <v>0</v>
      </c>
      <c r="BL2012">
        <v>0</v>
      </c>
      <c r="BM2012">
        <v>0</v>
      </c>
      <c r="BN2012">
        <v>0</v>
      </c>
      <c r="BO2012">
        <v>1</v>
      </c>
      <c r="BP2012">
        <v>1</v>
      </c>
      <c r="BQ2012">
        <v>0</v>
      </c>
      <c r="BR2012">
        <v>2</v>
      </c>
    </row>
    <row r="2013" spans="1:70" x14ac:dyDescent="0.25">
      <c r="A2013" t="s">
        <v>9115</v>
      </c>
      <c r="B2013" t="s">
        <v>9115</v>
      </c>
      <c r="C2013">
        <v>11</v>
      </c>
      <c r="D2013">
        <v>11</v>
      </c>
      <c r="E2013">
        <v>11</v>
      </c>
      <c r="G2013" t="s">
        <v>9116</v>
      </c>
      <c r="H2013" t="s">
        <v>9117</v>
      </c>
      <c r="I2013">
        <v>1</v>
      </c>
      <c r="J2013">
        <v>11</v>
      </c>
      <c r="K2013">
        <v>11</v>
      </c>
      <c r="L2013">
        <v>11</v>
      </c>
      <c r="M2013">
        <v>6</v>
      </c>
      <c r="N2013">
        <v>4</v>
      </c>
      <c r="O2013">
        <v>6</v>
      </c>
      <c r="P2013">
        <v>6</v>
      </c>
      <c r="Q2013">
        <v>5</v>
      </c>
      <c r="R2013">
        <v>8</v>
      </c>
      <c r="S2013">
        <v>6</v>
      </c>
      <c r="T2013">
        <v>4</v>
      </c>
      <c r="U2013">
        <v>6</v>
      </c>
      <c r="V2013">
        <v>6</v>
      </c>
      <c r="W2013">
        <v>5</v>
      </c>
      <c r="X2013">
        <v>8</v>
      </c>
      <c r="Y2013">
        <v>6</v>
      </c>
      <c r="Z2013">
        <v>4</v>
      </c>
      <c r="AA2013">
        <v>6</v>
      </c>
      <c r="AB2013">
        <v>6</v>
      </c>
      <c r="AC2013">
        <v>5</v>
      </c>
      <c r="AD2013">
        <v>8</v>
      </c>
      <c r="AE2013">
        <v>42.3</v>
      </c>
      <c r="AF2013">
        <v>42.3</v>
      </c>
      <c r="AG2013">
        <v>42.3</v>
      </c>
      <c r="AH2013">
        <v>32.941000000000003</v>
      </c>
      <c r="AI2013">
        <v>281</v>
      </c>
      <c r="AJ2013">
        <v>281</v>
      </c>
      <c r="AK2013">
        <v>0</v>
      </c>
      <c r="AL2013">
        <v>29.538</v>
      </c>
      <c r="AM2013" t="s">
        <v>77</v>
      </c>
      <c r="AN2013" t="s">
        <v>77</v>
      </c>
      <c r="AO2013" t="s">
        <v>77</v>
      </c>
      <c r="AP2013" t="s">
        <v>77</v>
      </c>
      <c r="AQ2013" t="s">
        <v>77</v>
      </c>
      <c r="AR2013" t="s">
        <v>77</v>
      </c>
      <c r="AS2013">
        <v>23.1</v>
      </c>
      <c r="AT2013">
        <v>17.399999999999999</v>
      </c>
      <c r="AU2013">
        <v>23.1</v>
      </c>
      <c r="AV2013">
        <v>24.2</v>
      </c>
      <c r="AW2013">
        <v>23.1</v>
      </c>
      <c r="AX2013">
        <v>36.700000000000003</v>
      </c>
      <c r="AY2013">
        <v>94123000</v>
      </c>
      <c r="AZ2013">
        <v>5353500</v>
      </c>
      <c r="BA2013">
        <v>6825000</v>
      </c>
      <c r="BB2013">
        <v>22557000</v>
      </c>
      <c r="BC2013">
        <v>36823000</v>
      </c>
      <c r="BD2013">
        <v>8982000</v>
      </c>
      <c r="BE2013">
        <v>13583000</v>
      </c>
      <c r="BF2013">
        <v>6843500</v>
      </c>
      <c r="BG2013">
        <v>7605700</v>
      </c>
      <c r="BH2013">
        <v>12099000</v>
      </c>
      <c r="BI2013">
        <v>9558900</v>
      </c>
      <c r="BJ2013">
        <v>6119600</v>
      </c>
      <c r="BK2013">
        <v>13505000</v>
      </c>
      <c r="BL2013">
        <v>3</v>
      </c>
      <c r="BM2013">
        <v>3</v>
      </c>
      <c r="BN2013">
        <v>9</v>
      </c>
      <c r="BO2013">
        <v>6</v>
      </c>
      <c r="BP2013">
        <v>3</v>
      </c>
      <c r="BQ2013">
        <v>9</v>
      </c>
      <c r="BR2013">
        <v>33</v>
      </c>
    </row>
    <row r="2014" spans="1:70" x14ac:dyDescent="0.25">
      <c r="A2014" t="s">
        <v>9118</v>
      </c>
      <c r="B2014" t="s">
        <v>9118</v>
      </c>
      <c r="C2014">
        <v>4</v>
      </c>
      <c r="D2014">
        <v>4</v>
      </c>
      <c r="E2014">
        <v>4</v>
      </c>
      <c r="F2014" t="s">
        <v>9119</v>
      </c>
      <c r="G2014" t="s">
        <v>9120</v>
      </c>
      <c r="H2014" t="s">
        <v>9121</v>
      </c>
      <c r="I2014">
        <v>1</v>
      </c>
      <c r="J2014">
        <v>4</v>
      </c>
      <c r="K2014">
        <v>4</v>
      </c>
      <c r="L2014">
        <v>4</v>
      </c>
      <c r="M2014">
        <v>3</v>
      </c>
      <c r="N2014">
        <v>3</v>
      </c>
      <c r="O2014">
        <v>4</v>
      </c>
      <c r="P2014">
        <v>3</v>
      </c>
      <c r="Q2014">
        <v>3</v>
      </c>
      <c r="R2014">
        <v>3</v>
      </c>
      <c r="S2014">
        <v>3</v>
      </c>
      <c r="T2014">
        <v>3</v>
      </c>
      <c r="U2014">
        <v>4</v>
      </c>
      <c r="V2014">
        <v>3</v>
      </c>
      <c r="W2014">
        <v>3</v>
      </c>
      <c r="X2014">
        <v>3</v>
      </c>
      <c r="Y2014">
        <v>3</v>
      </c>
      <c r="Z2014">
        <v>3</v>
      </c>
      <c r="AA2014">
        <v>4</v>
      </c>
      <c r="AB2014">
        <v>3</v>
      </c>
      <c r="AC2014">
        <v>3</v>
      </c>
      <c r="AD2014">
        <v>3</v>
      </c>
      <c r="AE2014">
        <v>27.2</v>
      </c>
      <c r="AF2014">
        <v>27.2</v>
      </c>
      <c r="AG2014">
        <v>27.2</v>
      </c>
      <c r="AH2014">
        <v>35.651000000000003</v>
      </c>
      <c r="AI2014">
        <v>320</v>
      </c>
      <c r="AJ2014">
        <v>320</v>
      </c>
      <c r="AK2014">
        <v>0</v>
      </c>
      <c r="AL2014">
        <v>18.257000000000001</v>
      </c>
      <c r="AM2014" t="s">
        <v>77</v>
      </c>
      <c r="AN2014" t="s">
        <v>77</v>
      </c>
      <c r="AO2014" t="s">
        <v>77</v>
      </c>
      <c r="AP2014" t="s">
        <v>77</v>
      </c>
      <c r="AQ2014" t="s">
        <v>77</v>
      </c>
      <c r="AR2014" t="s">
        <v>77</v>
      </c>
      <c r="AS2014">
        <v>24.4</v>
      </c>
      <c r="AT2014">
        <v>24.4</v>
      </c>
      <c r="AU2014">
        <v>27.2</v>
      </c>
      <c r="AV2014">
        <v>24.4</v>
      </c>
      <c r="AW2014">
        <v>27.2</v>
      </c>
      <c r="AX2014">
        <v>24.4</v>
      </c>
      <c r="AY2014">
        <v>32123000</v>
      </c>
      <c r="AZ2014">
        <v>2743500</v>
      </c>
      <c r="BA2014">
        <v>4346500</v>
      </c>
      <c r="BB2014">
        <v>10640000</v>
      </c>
      <c r="BC2014">
        <v>4254300</v>
      </c>
      <c r="BD2014">
        <v>4628300</v>
      </c>
      <c r="BE2014">
        <v>5510900</v>
      </c>
      <c r="BF2014">
        <v>2415400</v>
      </c>
      <c r="BG2014">
        <v>1622800</v>
      </c>
      <c r="BH2014">
        <v>3002400</v>
      </c>
      <c r="BI2014">
        <v>3743600</v>
      </c>
      <c r="BJ2014">
        <v>3537700</v>
      </c>
      <c r="BK2014">
        <v>3389100</v>
      </c>
      <c r="BL2014">
        <v>2</v>
      </c>
      <c r="BM2014">
        <v>3</v>
      </c>
      <c r="BN2014">
        <v>3</v>
      </c>
      <c r="BO2014">
        <v>4</v>
      </c>
      <c r="BP2014">
        <v>4</v>
      </c>
      <c r="BQ2014">
        <v>6</v>
      </c>
      <c r="BR2014">
        <v>22</v>
      </c>
    </row>
    <row r="2015" spans="1:70" x14ac:dyDescent="0.25">
      <c r="A2015" t="s">
        <v>9122</v>
      </c>
      <c r="B2015" t="s">
        <v>9122</v>
      </c>
      <c r="C2015" t="s">
        <v>5542</v>
      </c>
      <c r="D2015" t="s">
        <v>5542</v>
      </c>
      <c r="E2015" t="s">
        <v>5542</v>
      </c>
      <c r="F2015" t="s">
        <v>9123</v>
      </c>
      <c r="G2015" t="s">
        <v>9124</v>
      </c>
      <c r="H2015" t="s">
        <v>9125</v>
      </c>
      <c r="I2015">
        <v>3</v>
      </c>
      <c r="J2015">
        <v>6</v>
      </c>
      <c r="K2015">
        <v>6</v>
      </c>
      <c r="L2015">
        <v>6</v>
      </c>
      <c r="M2015">
        <v>4</v>
      </c>
      <c r="N2015">
        <v>5</v>
      </c>
      <c r="O2015">
        <v>5</v>
      </c>
      <c r="P2015">
        <v>3</v>
      </c>
      <c r="Q2015">
        <v>4</v>
      </c>
      <c r="R2015">
        <v>4</v>
      </c>
      <c r="S2015">
        <v>4</v>
      </c>
      <c r="T2015">
        <v>5</v>
      </c>
      <c r="U2015">
        <v>5</v>
      </c>
      <c r="V2015">
        <v>3</v>
      </c>
      <c r="W2015">
        <v>4</v>
      </c>
      <c r="X2015">
        <v>4</v>
      </c>
      <c r="Y2015">
        <v>4</v>
      </c>
      <c r="Z2015">
        <v>5</v>
      </c>
      <c r="AA2015">
        <v>5</v>
      </c>
      <c r="AB2015">
        <v>3</v>
      </c>
      <c r="AC2015">
        <v>4</v>
      </c>
      <c r="AD2015">
        <v>4</v>
      </c>
      <c r="AE2015">
        <v>27.1</v>
      </c>
      <c r="AF2015">
        <v>27.1</v>
      </c>
      <c r="AG2015">
        <v>27.1</v>
      </c>
      <c r="AH2015">
        <v>23.446000000000002</v>
      </c>
      <c r="AI2015">
        <v>203</v>
      </c>
      <c r="AJ2015" t="s">
        <v>9126</v>
      </c>
      <c r="AK2015">
        <v>0</v>
      </c>
      <c r="AL2015">
        <v>41.531999999999996</v>
      </c>
      <c r="AM2015" t="s">
        <v>77</v>
      </c>
      <c r="AN2015" t="s">
        <v>77</v>
      </c>
      <c r="AO2015" t="s">
        <v>77</v>
      </c>
      <c r="AP2015" t="s">
        <v>77</v>
      </c>
      <c r="AQ2015" t="s">
        <v>77</v>
      </c>
      <c r="AR2015" t="s">
        <v>77</v>
      </c>
      <c r="AS2015">
        <v>23.2</v>
      </c>
      <c r="AT2015">
        <v>26.1</v>
      </c>
      <c r="AU2015">
        <v>26.1</v>
      </c>
      <c r="AV2015">
        <v>16.7</v>
      </c>
      <c r="AW2015">
        <v>14.8</v>
      </c>
      <c r="AX2015">
        <v>19.7</v>
      </c>
      <c r="AY2015">
        <v>57248000</v>
      </c>
      <c r="AZ2015">
        <v>4712100</v>
      </c>
      <c r="BA2015">
        <v>7899100</v>
      </c>
      <c r="BB2015">
        <v>17894000</v>
      </c>
      <c r="BC2015">
        <v>6317600</v>
      </c>
      <c r="BD2015">
        <v>9794100</v>
      </c>
      <c r="BE2015">
        <v>10630000</v>
      </c>
      <c r="BF2015">
        <v>5016300</v>
      </c>
      <c r="BG2015">
        <v>3755000</v>
      </c>
      <c r="BH2015">
        <v>4805800</v>
      </c>
      <c r="BI2015">
        <v>6001000</v>
      </c>
      <c r="BJ2015">
        <v>6186900</v>
      </c>
      <c r="BK2015">
        <v>5708000</v>
      </c>
      <c r="BL2015">
        <v>4</v>
      </c>
      <c r="BM2015">
        <v>6</v>
      </c>
      <c r="BN2015">
        <v>10</v>
      </c>
      <c r="BO2015">
        <v>6</v>
      </c>
      <c r="BP2015">
        <v>6</v>
      </c>
      <c r="BQ2015">
        <v>6</v>
      </c>
      <c r="BR2015">
        <v>38</v>
      </c>
    </row>
    <row r="2016" spans="1:70" x14ac:dyDescent="0.25">
      <c r="A2016" t="s">
        <v>9127</v>
      </c>
      <c r="B2016" t="s">
        <v>9127</v>
      </c>
      <c r="C2016">
        <v>2</v>
      </c>
      <c r="D2016">
        <v>2</v>
      </c>
      <c r="E2016">
        <v>2</v>
      </c>
      <c r="F2016" t="s">
        <v>9128</v>
      </c>
      <c r="G2016" t="s">
        <v>9129</v>
      </c>
      <c r="H2016" t="s">
        <v>9130</v>
      </c>
      <c r="I2016">
        <v>1</v>
      </c>
      <c r="J2016">
        <v>2</v>
      </c>
      <c r="K2016">
        <v>2</v>
      </c>
      <c r="L2016">
        <v>2</v>
      </c>
      <c r="M2016">
        <v>1</v>
      </c>
      <c r="N2016">
        <v>2</v>
      </c>
      <c r="O2016">
        <v>2</v>
      </c>
      <c r="P2016">
        <v>1</v>
      </c>
      <c r="Q2016">
        <v>2</v>
      </c>
      <c r="R2016">
        <v>1</v>
      </c>
      <c r="S2016">
        <v>1</v>
      </c>
      <c r="T2016">
        <v>2</v>
      </c>
      <c r="U2016">
        <v>2</v>
      </c>
      <c r="V2016">
        <v>1</v>
      </c>
      <c r="W2016">
        <v>2</v>
      </c>
      <c r="X2016">
        <v>1</v>
      </c>
      <c r="Y2016">
        <v>1</v>
      </c>
      <c r="Z2016">
        <v>2</v>
      </c>
      <c r="AA2016">
        <v>2</v>
      </c>
      <c r="AB2016">
        <v>1</v>
      </c>
      <c r="AC2016">
        <v>2</v>
      </c>
      <c r="AD2016">
        <v>1</v>
      </c>
      <c r="AE2016">
        <v>5.6</v>
      </c>
      <c r="AF2016">
        <v>5.6</v>
      </c>
      <c r="AG2016">
        <v>5.6</v>
      </c>
      <c r="AH2016">
        <v>60.420999999999999</v>
      </c>
      <c r="AI2016">
        <v>552</v>
      </c>
      <c r="AJ2016">
        <v>552</v>
      </c>
      <c r="AK2016">
        <v>0</v>
      </c>
      <c r="AL2016">
        <v>5.7893999999999997</v>
      </c>
      <c r="AM2016" t="s">
        <v>77</v>
      </c>
      <c r="AN2016" t="s">
        <v>77</v>
      </c>
      <c r="AO2016" t="s">
        <v>77</v>
      </c>
      <c r="AP2016" t="s">
        <v>77</v>
      </c>
      <c r="AQ2016" t="s">
        <v>77</v>
      </c>
      <c r="AR2016" t="s">
        <v>77</v>
      </c>
      <c r="AS2016">
        <v>3.1</v>
      </c>
      <c r="AT2016">
        <v>5.6</v>
      </c>
      <c r="AU2016">
        <v>5.6</v>
      </c>
      <c r="AV2016">
        <v>3.1</v>
      </c>
      <c r="AW2016">
        <v>5.6</v>
      </c>
      <c r="AX2016">
        <v>3.1</v>
      </c>
      <c r="AY2016">
        <v>7072400</v>
      </c>
      <c r="AZ2016">
        <v>553720</v>
      </c>
      <c r="BA2016">
        <v>1146900</v>
      </c>
      <c r="BB2016">
        <v>2812800</v>
      </c>
      <c r="BC2016">
        <v>758780</v>
      </c>
      <c r="BD2016">
        <v>732780</v>
      </c>
      <c r="BE2016">
        <v>1067400</v>
      </c>
      <c r="BF2016">
        <v>548760</v>
      </c>
      <c r="BG2016">
        <v>701680</v>
      </c>
      <c r="BH2016">
        <v>663980</v>
      </c>
      <c r="BI2016">
        <v>0</v>
      </c>
      <c r="BJ2016">
        <v>658930</v>
      </c>
      <c r="BK2016">
        <v>0</v>
      </c>
      <c r="BL2016">
        <v>3</v>
      </c>
      <c r="BM2016">
        <v>1</v>
      </c>
      <c r="BN2016">
        <v>3</v>
      </c>
      <c r="BO2016">
        <v>2</v>
      </c>
      <c r="BP2016">
        <v>1</v>
      </c>
      <c r="BQ2016">
        <v>2</v>
      </c>
      <c r="BR2016">
        <v>12</v>
      </c>
    </row>
    <row r="2017" spans="1:70" x14ac:dyDescent="0.25">
      <c r="A2017" t="s">
        <v>9131</v>
      </c>
      <c r="B2017" t="s">
        <v>9131</v>
      </c>
      <c r="C2017">
        <v>4</v>
      </c>
      <c r="D2017">
        <v>4</v>
      </c>
      <c r="E2017">
        <v>4</v>
      </c>
      <c r="G2017" t="s">
        <v>9132</v>
      </c>
      <c r="H2017" t="s">
        <v>9133</v>
      </c>
      <c r="I2017">
        <v>1</v>
      </c>
      <c r="J2017">
        <v>4</v>
      </c>
      <c r="K2017">
        <v>4</v>
      </c>
      <c r="L2017">
        <v>4</v>
      </c>
      <c r="M2017">
        <v>1</v>
      </c>
      <c r="N2017">
        <v>1</v>
      </c>
      <c r="O2017">
        <v>2</v>
      </c>
      <c r="P2017">
        <v>2</v>
      </c>
      <c r="Q2017">
        <v>3</v>
      </c>
      <c r="R2017">
        <v>2</v>
      </c>
      <c r="S2017">
        <v>1</v>
      </c>
      <c r="T2017">
        <v>1</v>
      </c>
      <c r="U2017">
        <v>2</v>
      </c>
      <c r="V2017">
        <v>2</v>
      </c>
      <c r="W2017">
        <v>3</v>
      </c>
      <c r="X2017">
        <v>2</v>
      </c>
      <c r="Y2017">
        <v>1</v>
      </c>
      <c r="Z2017">
        <v>1</v>
      </c>
      <c r="AA2017">
        <v>2</v>
      </c>
      <c r="AB2017">
        <v>2</v>
      </c>
      <c r="AC2017">
        <v>3</v>
      </c>
      <c r="AD2017">
        <v>2</v>
      </c>
      <c r="AE2017">
        <v>8.9</v>
      </c>
      <c r="AF2017">
        <v>8.9</v>
      </c>
      <c r="AG2017">
        <v>8.9</v>
      </c>
      <c r="AH2017">
        <v>42.375999999999998</v>
      </c>
      <c r="AI2017">
        <v>392</v>
      </c>
      <c r="AJ2017">
        <v>392</v>
      </c>
      <c r="AK2017">
        <v>0</v>
      </c>
      <c r="AL2017">
        <v>21.196999999999999</v>
      </c>
      <c r="AM2017" t="s">
        <v>77</v>
      </c>
      <c r="AN2017" t="s">
        <v>77</v>
      </c>
      <c r="AO2017" t="s">
        <v>77</v>
      </c>
      <c r="AP2017" t="s">
        <v>77</v>
      </c>
      <c r="AQ2017" t="s">
        <v>77</v>
      </c>
      <c r="AR2017" t="s">
        <v>77</v>
      </c>
      <c r="AS2017">
        <v>3.3</v>
      </c>
      <c r="AT2017">
        <v>3.3</v>
      </c>
      <c r="AU2017">
        <v>6.1</v>
      </c>
      <c r="AV2017">
        <v>6.1</v>
      </c>
      <c r="AW2017">
        <v>6.1</v>
      </c>
      <c r="AX2017">
        <v>6.1</v>
      </c>
      <c r="AY2017">
        <v>13222000</v>
      </c>
      <c r="AZ2017">
        <v>465190</v>
      </c>
      <c r="BA2017">
        <v>558040</v>
      </c>
      <c r="BB2017">
        <v>3654600</v>
      </c>
      <c r="BC2017">
        <v>1230000</v>
      </c>
      <c r="BD2017">
        <v>5734000</v>
      </c>
      <c r="BE2017">
        <v>1579800</v>
      </c>
      <c r="BF2017">
        <v>0</v>
      </c>
      <c r="BG2017">
        <v>0</v>
      </c>
      <c r="BH2017">
        <v>1121400</v>
      </c>
      <c r="BI2017">
        <v>0</v>
      </c>
      <c r="BJ2017">
        <v>0</v>
      </c>
      <c r="BK2017">
        <v>803130</v>
      </c>
      <c r="BL2017">
        <v>2</v>
      </c>
      <c r="BM2017">
        <v>1</v>
      </c>
      <c r="BN2017">
        <v>3</v>
      </c>
      <c r="BO2017">
        <v>1</v>
      </c>
      <c r="BP2017">
        <v>2</v>
      </c>
      <c r="BQ2017">
        <v>1</v>
      </c>
      <c r="BR2017">
        <v>10</v>
      </c>
    </row>
    <row r="2018" spans="1:70" x14ac:dyDescent="0.25">
      <c r="A2018" t="s">
        <v>9134</v>
      </c>
      <c r="B2018" t="s">
        <v>9134</v>
      </c>
      <c r="C2018">
        <v>30</v>
      </c>
      <c r="D2018">
        <v>30</v>
      </c>
      <c r="E2018">
        <v>30</v>
      </c>
      <c r="F2018" t="s">
        <v>9135</v>
      </c>
      <c r="G2018" t="s">
        <v>9136</v>
      </c>
      <c r="H2018" t="s">
        <v>9137</v>
      </c>
      <c r="I2018">
        <v>1</v>
      </c>
      <c r="J2018">
        <v>30</v>
      </c>
      <c r="K2018">
        <v>30</v>
      </c>
      <c r="L2018">
        <v>30</v>
      </c>
      <c r="M2018">
        <v>22</v>
      </c>
      <c r="N2018">
        <v>29</v>
      </c>
      <c r="O2018">
        <v>24</v>
      </c>
      <c r="P2018">
        <v>17</v>
      </c>
      <c r="Q2018">
        <v>11</v>
      </c>
      <c r="R2018">
        <v>20</v>
      </c>
      <c r="S2018">
        <v>22</v>
      </c>
      <c r="T2018">
        <v>29</v>
      </c>
      <c r="U2018">
        <v>24</v>
      </c>
      <c r="V2018">
        <v>17</v>
      </c>
      <c r="W2018">
        <v>11</v>
      </c>
      <c r="X2018">
        <v>20</v>
      </c>
      <c r="Y2018">
        <v>22</v>
      </c>
      <c r="Z2018">
        <v>29</v>
      </c>
      <c r="AA2018">
        <v>24</v>
      </c>
      <c r="AB2018">
        <v>17</v>
      </c>
      <c r="AC2018">
        <v>11</v>
      </c>
      <c r="AD2018">
        <v>20</v>
      </c>
      <c r="AE2018">
        <v>70.3</v>
      </c>
      <c r="AF2018">
        <v>70.3</v>
      </c>
      <c r="AG2018">
        <v>70.3</v>
      </c>
      <c r="AH2018">
        <v>66.180999999999997</v>
      </c>
      <c r="AI2018">
        <v>606</v>
      </c>
      <c r="AJ2018">
        <v>606</v>
      </c>
      <c r="AK2018">
        <v>0</v>
      </c>
      <c r="AL2018">
        <v>321.93</v>
      </c>
      <c r="AM2018" t="s">
        <v>77</v>
      </c>
      <c r="AN2018" t="s">
        <v>77</v>
      </c>
      <c r="AO2018" t="s">
        <v>77</v>
      </c>
      <c r="AP2018" t="s">
        <v>77</v>
      </c>
      <c r="AQ2018" t="s">
        <v>77</v>
      </c>
      <c r="AR2018" t="s">
        <v>77</v>
      </c>
      <c r="AS2018">
        <v>55.4</v>
      </c>
      <c r="AT2018">
        <v>68.5</v>
      </c>
      <c r="AU2018">
        <v>58.1</v>
      </c>
      <c r="AV2018">
        <v>47.4</v>
      </c>
      <c r="AW2018">
        <v>30.5</v>
      </c>
      <c r="AX2018">
        <v>51.8</v>
      </c>
      <c r="AY2018">
        <v>297350000</v>
      </c>
      <c r="AZ2018">
        <v>29368000</v>
      </c>
      <c r="BA2018">
        <v>82782000</v>
      </c>
      <c r="BB2018">
        <v>92597000</v>
      </c>
      <c r="BC2018">
        <v>38670000</v>
      </c>
      <c r="BD2018">
        <v>13509000</v>
      </c>
      <c r="BE2018">
        <v>40421000</v>
      </c>
      <c r="BF2018">
        <v>31770000</v>
      </c>
      <c r="BG2018">
        <v>35762000</v>
      </c>
      <c r="BH2018">
        <v>27045000</v>
      </c>
      <c r="BI2018">
        <v>29027000</v>
      </c>
      <c r="BJ2018">
        <v>12582000</v>
      </c>
      <c r="BK2018">
        <v>25419000</v>
      </c>
      <c r="BL2018">
        <v>25</v>
      </c>
      <c r="BM2018">
        <v>54</v>
      </c>
      <c r="BN2018">
        <v>49</v>
      </c>
      <c r="BO2018">
        <v>26</v>
      </c>
      <c r="BP2018">
        <v>8</v>
      </c>
      <c r="BQ2018">
        <v>28</v>
      </c>
      <c r="BR2018">
        <v>190</v>
      </c>
    </row>
    <row r="2019" spans="1:70" x14ac:dyDescent="0.25">
      <c r="A2019" t="s">
        <v>9138</v>
      </c>
      <c r="B2019" t="s">
        <v>9138</v>
      </c>
      <c r="C2019">
        <v>10</v>
      </c>
      <c r="D2019">
        <v>10</v>
      </c>
      <c r="E2019">
        <v>10</v>
      </c>
      <c r="G2019" t="s">
        <v>9139</v>
      </c>
      <c r="H2019" t="s">
        <v>9140</v>
      </c>
      <c r="I2019">
        <v>1</v>
      </c>
      <c r="J2019">
        <v>10</v>
      </c>
      <c r="K2019">
        <v>10</v>
      </c>
      <c r="L2019">
        <v>10</v>
      </c>
      <c r="M2019">
        <v>4</v>
      </c>
      <c r="N2019">
        <v>3</v>
      </c>
      <c r="O2019">
        <v>4</v>
      </c>
      <c r="P2019">
        <v>4</v>
      </c>
      <c r="Q2019">
        <v>2</v>
      </c>
      <c r="R2019">
        <v>7</v>
      </c>
      <c r="S2019">
        <v>4</v>
      </c>
      <c r="T2019">
        <v>3</v>
      </c>
      <c r="U2019">
        <v>4</v>
      </c>
      <c r="V2019">
        <v>4</v>
      </c>
      <c r="W2019">
        <v>2</v>
      </c>
      <c r="X2019">
        <v>7</v>
      </c>
      <c r="Y2019">
        <v>4</v>
      </c>
      <c r="Z2019">
        <v>3</v>
      </c>
      <c r="AA2019">
        <v>4</v>
      </c>
      <c r="AB2019">
        <v>4</v>
      </c>
      <c r="AC2019">
        <v>2</v>
      </c>
      <c r="AD2019">
        <v>7</v>
      </c>
      <c r="AE2019">
        <v>11.9</v>
      </c>
      <c r="AF2019">
        <v>11.9</v>
      </c>
      <c r="AG2019">
        <v>11.9</v>
      </c>
      <c r="AH2019">
        <v>144.86000000000001</v>
      </c>
      <c r="AI2019">
        <v>1270</v>
      </c>
      <c r="AJ2019">
        <v>1270</v>
      </c>
      <c r="AK2019">
        <v>0</v>
      </c>
      <c r="AL2019">
        <v>19.143999999999998</v>
      </c>
      <c r="AM2019" t="s">
        <v>77</v>
      </c>
      <c r="AN2019" t="s">
        <v>77</v>
      </c>
      <c r="AO2019" t="s">
        <v>77</v>
      </c>
      <c r="AP2019" t="s">
        <v>77</v>
      </c>
      <c r="AQ2019" t="s">
        <v>77</v>
      </c>
      <c r="AR2019" t="s">
        <v>77</v>
      </c>
      <c r="AS2019">
        <v>3.6</v>
      </c>
      <c r="AT2019">
        <v>4.3</v>
      </c>
      <c r="AU2019">
        <v>3.9</v>
      </c>
      <c r="AV2019">
        <v>5</v>
      </c>
      <c r="AW2019">
        <v>2.1</v>
      </c>
      <c r="AX2019">
        <v>8.1999999999999993</v>
      </c>
      <c r="AY2019">
        <v>15559000</v>
      </c>
      <c r="AZ2019">
        <v>891680</v>
      </c>
      <c r="BA2019">
        <v>2646000</v>
      </c>
      <c r="BB2019">
        <v>3936100</v>
      </c>
      <c r="BC2019">
        <v>2788000</v>
      </c>
      <c r="BD2019">
        <v>1209500</v>
      </c>
      <c r="BE2019">
        <v>4087700</v>
      </c>
      <c r="BF2019">
        <v>1164200</v>
      </c>
      <c r="BG2019">
        <v>1373600</v>
      </c>
      <c r="BH2019">
        <v>1725000</v>
      </c>
      <c r="BI2019">
        <v>1339500</v>
      </c>
      <c r="BJ2019">
        <v>1341000</v>
      </c>
      <c r="BK2019">
        <v>1704100</v>
      </c>
      <c r="BL2019">
        <v>1</v>
      </c>
      <c r="BM2019">
        <v>2</v>
      </c>
      <c r="BN2019">
        <v>4</v>
      </c>
      <c r="BO2019">
        <v>1</v>
      </c>
      <c r="BP2019">
        <v>1</v>
      </c>
      <c r="BQ2019">
        <v>6</v>
      </c>
      <c r="BR2019">
        <v>15</v>
      </c>
    </row>
    <row r="2020" spans="1:70" x14ac:dyDescent="0.25">
      <c r="A2020" t="s">
        <v>9141</v>
      </c>
      <c r="B2020" t="s">
        <v>9141</v>
      </c>
      <c r="C2020" t="s">
        <v>451</v>
      </c>
      <c r="D2020" t="s">
        <v>8568</v>
      </c>
      <c r="E2020" t="s">
        <v>8568</v>
      </c>
      <c r="F2020" t="s">
        <v>9142</v>
      </c>
      <c r="G2020" t="s">
        <v>9143</v>
      </c>
      <c r="H2020" t="s">
        <v>9144</v>
      </c>
      <c r="I2020">
        <v>2</v>
      </c>
      <c r="J2020">
        <v>7</v>
      </c>
      <c r="K2020">
        <v>6</v>
      </c>
      <c r="L2020">
        <v>6</v>
      </c>
      <c r="M2020">
        <v>4</v>
      </c>
      <c r="N2020">
        <v>5</v>
      </c>
      <c r="O2020">
        <v>6</v>
      </c>
      <c r="P2020">
        <v>5</v>
      </c>
      <c r="Q2020">
        <v>5</v>
      </c>
      <c r="R2020">
        <v>7</v>
      </c>
      <c r="S2020">
        <v>3</v>
      </c>
      <c r="T2020">
        <v>4</v>
      </c>
      <c r="U2020">
        <v>5</v>
      </c>
      <c r="V2020">
        <v>4</v>
      </c>
      <c r="W2020">
        <v>4</v>
      </c>
      <c r="X2020">
        <v>6</v>
      </c>
      <c r="Y2020">
        <v>3</v>
      </c>
      <c r="Z2020">
        <v>4</v>
      </c>
      <c r="AA2020">
        <v>5</v>
      </c>
      <c r="AB2020">
        <v>4</v>
      </c>
      <c r="AC2020">
        <v>4</v>
      </c>
      <c r="AD2020">
        <v>6</v>
      </c>
      <c r="AE2020">
        <v>43.5</v>
      </c>
      <c r="AF2020">
        <v>38</v>
      </c>
      <c r="AG2020">
        <v>38</v>
      </c>
      <c r="AH2020">
        <v>22.541</v>
      </c>
      <c r="AI2020">
        <v>200</v>
      </c>
      <c r="AJ2020" t="s">
        <v>9145</v>
      </c>
      <c r="AK2020">
        <v>0</v>
      </c>
      <c r="AL2020">
        <v>17.738</v>
      </c>
      <c r="AM2020" t="s">
        <v>77</v>
      </c>
      <c r="AN2020" t="s">
        <v>77</v>
      </c>
      <c r="AO2020" t="s">
        <v>77</v>
      </c>
      <c r="AP2020" t="s">
        <v>77</v>
      </c>
      <c r="AQ2020" t="s">
        <v>77</v>
      </c>
      <c r="AR2020" t="s">
        <v>77</v>
      </c>
      <c r="AS2020">
        <v>29</v>
      </c>
      <c r="AT2020">
        <v>24</v>
      </c>
      <c r="AU2020">
        <v>40</v>
      </c>
      <c r="AV2020">
        <v>36.5</v>
      </c>
      <c r="AW2020">
        <v>36.5</v>
      </c>
      <c r="AX2020">
        <v>43.5</v>
      </c>
      <c r="AY2020">
        <v>62068000</v>
      </c>
      <c r="AZ2020">
        <v>4724800</v>
      </c>
      <c r="BA2020">
        <v>7090700</v>
      </c>
      <c r="BB2020">
        <v>16303000</v>
      </c>
      <c r="BC2020">
        <v>9081500</v>
      </c>
      <c r="BD2020">
        <v>10901000</v>
      </c>
      <c r="BE2020">
        <v>13967000</v>
      </c>
      <c r="BF2020">
        <v>6580700</v>
      </c>
      <c r="BG2020">
        <v>2815500</v>
      </c>
      <c r="BH2020">
        <v>4624500</v>
      </c>
      <c r="BI2020">
        <v>6726800</v>
      </c>
      <c r="BJ2020">
        <v>7716800</v>
      </c>
      <c r="BK2020">
        <v>6841700</v>
      </c>
      <c r="BL2020">
        <v>3</v>
      </c>
      <c r="BM2020">
        <v>1</v>
      </c>
      <c r="BN2020">
        <v>6</v>
      </c>
      <c r="BO2020">
        <v>3</v>
      </c>
      <c r="BP2020">
        <v>2</v>
      </c>
      <c r="BQ2020">
        <v>7</v>
      </c>
      <c r="BR2020">
        <v>22</v>
      </c>
    </row>
    <row r="2021" spans="1:70" x14ac:dyDescent="0.25">
      <c r="A2021" t="s">
        <v>9146</v>
      </c>
      <c r="B2021" t="s">
        <v>9146</v>
      </c>
      <c r="C2021" t="s">
        <v>9147</v>
      </c>
      <c r="D2021" t="s">
        <v>9147</v>
      </c>
      <c r="E2021" t="s">
        <v>9147</v>
      </c>
      <c r="F2021" t="s">
        <v>9148</v>
      </c>
      <c r="G2021" t="s">
        <v>9149</v>
      </c>
      <c r="H2021" t="s">
        <v>9150</v>
      </c>
      <c r="I2021">
        <v>2</v>
      </c>
      <c r="J2021">
        <v>32</v>
      </c>
      <c r="K2021">
        <v>32</v>
      </c>
      <c r="L2021">
        <v>32</v>
      </c>
      <c r="M2021">
        <v>14</v>
      </c>
      <c r="N2021">
        <v>16</v>
      </c>
      <c r="O2021">
        <v>28</v>
      </c>
      <c r="P2021">
        <v>19</v>
      </c>
      <c r="Q2021">
        <v>14</v>
      </c>
      <c r="R2021">
        <v>23</v>
      </c>
      <c r="S2021">
        <v>14</v>
      </c>
      <c r="T2021">
        <v>16</v>
      </c>
      <c r="U2021">
        <v>28</v>
      </c>
      <c r="V2021">
        <v>19</v>
      </c>
      <c r="W2021">
        <v>14</v>
      </c>
      <c r="X2021">
        <v>23</v>
      </c>
      <c r="Y2021">
        <v>14</v>
      </c>
      <c r="Z2021">
        <v>16</v>
      </c>
      <c r="AA2021">
        <v>28</v>
      </c>
      <c r="AB2021">
        <v>19</v>
      </c>
      <c r="AC2021">
        <v>14</v>
      </c>
      <c r="AD2021">
        <v>23</v>
      </c>
      <c r="AE2021">
        <v>30.7</v>
      </c>
      <c r="AF2021">
        <v>30.7</v>
      </c>
      <c r="AG2021">
        <v>30.7</v>
      </c>
      <c r="AH2021">
        <v>156.65</v>
      </c>
      <c r="AI2021">
        <v>1392</v>
      </c>
      <c r="AJ2021" t="s">
        <v>9151</v>
      </c>
      <c r="AK2021">
        <v>0</v>
      </c>
      <c r="AL2021">
        <v>111.15</v>
      </c>
      <c r="AM2021" t="s">
        <v>77</v>
      </c>
      <c r="AN2021" t="s">
        <v>77</v>
      </c>
      <c r="AO2021" t="s">
        <v>77</v>
      </c>
      <c r="AP2021" t="s">
        <v>77</v>
      </c>
      <c r="AQ2021" t="s">
        <v>77</v>
      </c>
      <c r="AR2021" t="s">
        <v>77</v>
      </c>
      <c r="AS2021">
        <v>14.9</v>
      </c>
      <c r="AT2021">
        <v>16.399999999999999</v>
      </c>
      <c r="AU2021">
        <v>28.2</v>
      </c>
      <c r="AV2021">
        <v>18.7</v>
      </c>
      <c r="AW2021">
        <v>12.4</v>
      </c>
      <c r="AX2021">
        <v>22.6</v>
      </c>
      <c r="AY2021">
        <v>142970000</v>
      </c>
      <c r="AZ2021">
        <v>9795100</v>
      </c>
      <c r="BA2021">
        <v>15033000</v>
      </c>
      <c r="BB2021">
        <v>57960000</v>
      </c>
      <c r="BC2021">
        <v>17669000</v>
      </c>
      <c r="BD2021">
        <v>11486000</v>
      </c>
      <c r="BE2021">
        <v>31024000</v>
      </c>
      <c r="BF2021">
        <v>10725000</v>
      </c>
      <c r="BG2021">
        <v>6989200</v>
      </c>
      <c r="BH2021">
        <v>13912000</v>
      </c>
      <c r="BI2021">
        <v>13879000</v>
      </c>
      <c r="BJ2021">
        <v>11230000</v>
      </c>
      <c r="BK2021">
        <v>15414000</v>
      </c>
      <c r="BL2021">
        <v>6</v>
      </c>
      <c r="BM2021">
        <v>10</v>
      </c>
      <c r="BN2021">
        <v>35</v>
      </c>
      <c r="BO2021">
        <v>14</v>
      </c>
      <c r="BP2021">
        <v>10</v>
      </c>
      <c r="BQ2021">
        <v>22</v>
      </c>
      <c r="BR2021">
        <v>97</v>
      </c>
    </row>
    <row r="2022" spans="1:70" x14ac:dyDescent="0.25">
      <c r="A2022" t="s">
        <v>9152</v>
      </c>
      <c r="B2022" t="s">
        <v>9152</v>
      </c>
      <c r="C2022">
        <v>8</v>
      </c>
      <c r="D2022">
        <v>8</v>
      </c>
      <c r="E2022">
        <v>8</v>
      </c>
      <c r="G2022" t="s">
        <v>9153</v>
      </c>
      <c r="H2022" t="s">
        <v>9154</v>
      </c>
      <c r="I2022">
        <v>1</v>
      </c>
      <c r="J2022">
        <v>8</v>
      </c>
      <c r="K2022">
        <v>8</v>
      </c>
      <c r="L2022">
        <v>8</v>
      </c>
      <c r="M2022">
        <v>4</v>
      </c>
      <c r="N2022">
        <v>5</v>
      </c>
      <c r="O2022">
        <v>7</v>
      </c>
      <c r="P2022">
        <v>5</v>
      </c>
      <c r="Q2022">
        <v>5</v>
      </c>
      <c r="R2022">
        <v>5</v>
      </c>
      <c r="S2022">
        <v>4</v>
      </c>
      <c r="T2022">
        <v>5</v>
      </c>
      <c r="U2022">
        <v>7</v>
      </c>
      <c r="V2022">
        <v>5</v>
      </c>
      <c r="W2022">
        <v>5</v>
      </c>
      <c r="X2022">
        <v>5</v>
      </c>
      <c r="Y2022">
        <v>4</v>
      </c>
      <c r="Z2022">
        <v>5</v>
      </c>
      <c r="AA2022">
        <v>7</v>
      </c>
      <c r="AB2022">
        <v>5</v>
      </c>
      <c r="AC2022">
        <v>5</v>
      </c>
      <c r="AD2022">
        <v>5</v>
      </c>
      <c r="AE2022">
        <v>47.6</v>
      </c>
      <c r="AF2022">
        <v>47.6</v>
      </c>
      <c r="AG2022">
        <v>47.6</v>
      </c>
      <c r="AH2022">
        <v>28.236999999999998</v>
      </c>
      <c r="AI2022">
        <v>254</v>
      </c>
      <c r="AJ2022">
        <v>254</v>
      </c>
      <c r="AK2022">
        <v>0</v>
      </c>
      <c r="AL2022">
        <v>23.744</v>
      </c>
      <c r="AM2022" t="s">
        <v>77</v>
      </c>
      <c r="AN2022" t="s">
        <v>77</v>
      </c>
      <c r="AO2022" t="s">
        <v>77</v>
      </c>
      <c r="AP2022" t="s">
        <v>77</v>
      </c>
      <c r="AQ2022" t="s">
        <v>77</v>
      </c>
      <c r="AR2022" t="s">
        <v>77</v>
      </c>
      <c r="AS2022">
        <v>26.8</v>
      </c>
      <c r="AT2022">
        <v>27.6</v>
      </c>
      <c r="AU2022">
        <v>44.9</v>
      </c>
      <c r="AV2022">
        <v>31.1</v>
      </c>
      <c r="AW2022">
        <v>25.6</v>
      </c>
      <c r="AX2022">
        <v>31.1</v>
      </c>
      <c r="AY2022">
        <v>37991000</v>
      </c>
      <c r="AZ2022">
        <v>3045600</v>
      </c>
      <c r="BA2022">
        <v>2890100</v>
      </c>
      <c r="BB2022">
        <v>12573000</v>
      </c>
      <c r="BC2022">
        <v>4209500</v>
      </c>
      <c r="BD2022">
        <v>6874800</v>
      </c>
      <c r="BE2022">
        <v>8397800</v>
      </c>
      <c r="BF2022">
        <v>2744400</v>
      </c>
      <c r="BG2022">
        <v>2172100</v>
      </c>
      <c r="BH2022">
        <v>3078600</v>
      </c>
      <c r="BI2022">
        <v>3218400</v>
      </c>
      <c r="BJ2022">
        <v>4175800</v>
      </c>
      <c r="BK2022">
        <v>3835600</v>
      </c>
      <c r="BL2022">
        <v>2</v>
      </c>
      <c r="BM2022">
        <v>3</v>
      </c>
      <c r="BN2022">
        <v>6</v>
      </c>
      <c r="BO2022">
        <v>1</v>
      </c>
      <c r="BP2022">
        <v>5</v>
      </c>
      <c r="BQ2022">
        <v>8</v>
      </c>
      <c r="BR2022">
        <v>25</v>
      </c>
    </row>
    <row r="2023" spans="1:70" x14ac:dyDescent="0.25">
      <c r="A2023" t="s">
        <v>9155</v>
      </c>
      <c r="B2023" t="s">
        <v>9155</v>
      </c>
      <c r="C2023">
        <v>2</v>
      </c>
      <c r="D2023">
        <v>2</v>
      </c>
      <c r="E2023">
        <v>2</v>
      </c>
      <c r="G2023" t="s">
        <v>9156</v>
      </c>
      <c r="H2023" t="s">
        <v>9157</v>
      </c>
      <c r="I2023">
        <v>1</v>
      </c>
      <c r="J2023">
        <v>2</v>
      </c>
      <c r="K2023">
        <v>2</v>
      </c>
      <c r="L2023">
        <v>2</v>
      </c>
      <c r="M2023">
        <v>1</v>
      </c>
      <c r="N2023">
        <v>1</v>
      </c>
      <c r="O2023">
        <v>1</v>
      </c>
      <c r="P2023">
        <v>2</v>
      </c>
      <c r="Q2023">
        <v>1</v>
      </c>
      <c r="R2023">
        <v>2</v>
      </c>
      <c r="S2023">
        <v>1</v>
      </c>
      <c r="T2023">
        <v>1</v>
      </c>
      <c r="U2023">
        <v>1</v>
      </c>
      <c r="V2023">
        <v>2</v>
      </c>
      <c r="W2023">
        <v>1</v>
      </c>
      <c r="X2023">
        <v>2</v>
      </c>
      <c r="Y2023">
        <v>1</v>
      </c>
      <c r="Z2023">
        <v>1</v>
      </c>
      <c r="AA2023">
        <v>1</v>
      </c>
      <c r="AB2023">
        <v>2</v>
      </c>
      <c r="AC2023">
        <v>1</v>
      </c>
      <c r="AD2023">
        <v>2</v>
      </c>
      <c r="AE2023">
        <v>34.4</v>
      </c>
      <c r="AF2023">
        <v>34.4</v>
      </c>
      <c r="AG2023">
        <v>34.4</v>
      </c>
      <c r="AH2023">
        <v>10.124000000000001</v>
      </c>
      <c r="AI2023">
        <v>96</v>
      </c>
      <c r="AJ2023">
        <v>96</v>
      </c>
      <c r="AK2023">
        <v>0</v>
      </c>
      <c r="AL2023">
        <v>154.59</v>
      </c>
      <c r="AM2023" t="s">
        <v>77</v>
      </c>
      <c r="AN2023" t="s">
        <v>77</v>
      </c>
      <c r="AO2023" t="s">
        <v>77</v>
      </c>
      <c r="AP2023" t="s">
        <v>77</v>
      </c>
      <c r="AQ2023" t="s">
        <v>86</v>
      </c>
      <c r="AR2023" t="s">
        <v>77</v>
      </c>
      <c r="AS2023">
        <v>31.2</v>
      </c>
      <c r="AT2023">
        <v>31.2</v>
      </c>
      <c r="AU2023">
        <v>31.2</v>
      </c>
      <c r="AV2023">
        <v>34.4</v>
      </c>
      <c r="AW2023">
        <v>34.4</v>
      </c>
      <c r="AX2023">
        <v>34.4</v>
      </c>
      <c r="AY2023">
        <v>20299000</v>
      </c>
      <c r="AZ2023">
        <v>1576200</v>
      </c>
      <c r="BA2023">
        <v>1832900</v>
      </c>
      <c r="BB2023">
        <v>8105000</v>
      </c>
      <c r="BC2023">
        <v>2744500</v>
      </c>
      <c r="BD2023">
        <v>544220</v>
      </c>
      <c r="BE2023">
        <v>5496500</v>
      </c>
      <c r="BF2023">
        <v>0</v>
      </c>
      <c r="BG2023">
        <v>0</v>
      </c>
      <c r="BH2023">
        <v>0</v>
      </c>
      <c r="BI2023">
        <v>1415100</v>
      </c>
      <c r="BJ2023">
        <v>0</v>
      </c>
      <c r="BK2023">
        <v>2831800</v>
      </c>
      <c r="BL2023">
        <v>2</v>
      </c>
      <c r="BM2023">
        <v>1</v>
      </c>
      <c r="BN2023">
        <v>2</v>
      </c>
      <c r="BO2023">
        <v>2</v>
      </c>
      <c r="BP2023">
        <v>0</v>
      </c>
      <c r="BQ2023">
        <v>1</v>
      </c>
      <c r="BR2023">
        <v>8</v>
      </c>
    </row>
    <row r="2024" spans="1:70" x14ac:dyDescent="0.25">
      <c r="A2024" t="s">
        <v>9158</v>
      </c>
      <c r="B2024" t="s">
        <v>9158</v>
      </c>
      <c r="C2024">
        <v>3</v>
      </c>
      <c r="D2024">
        <v>3</v>
      </c>
      <c r="E2024">
        <v>3</v>
      </c>
      <c r="G2024" t="s">
        <v>9159</v>
      </c>
      <c r="H2024" t="s">
        <v>9160</v>
      </c>
      <c r="I2024">
        <v>1</v>
      </c>
      <c r="J2024">
        <v>3</v>
      </c>
      <c r="K2024">
        <v>3</v>
      </c>
      <c r="L2024">
        <v>3</v>
      </c>
      <c r="M2024">
        <v>3</v>
      </c>
      <c r="N2024">
        <v>2</v>
      </c>
      <c r="O2024">
        <v>2</v>
      </c>
      <c r="P2024">
        <v>2</v>
      </c>
      <c r="Q2024">
        <v>0</v>
      </c>
      <c r="R2024">
        <v>1</v>
      </c>
      <c r="S2024">
        <v>3</v>
      </c>
      <c r="T2024">
        <v>2</v>
      </c>
      <c r="U2024">
        <v>2</v>
      </c>
      <c r="V2024">
        <v>2</v>
      </c>
      <c r="W2024">
        <v>0</v>
      </c>
      <c r="X2024">
        <v>1</v>
      </c>
      <c r="Y2024">
        <v>3</v>
      </c>
      <c r="Z2024">
        <v>2</v>
      </c>
      <c r="AA2024">
        <v>2</v>
      </c>
      <c r="AB2024">
        <v>2</v>
      </c>
      <c r="AC2024">
        <v>0</v>
      </c>
      <c r="AD2024">
        <v>1</v>
      </c>
      <c r="AE2024">
        <v>19.399999999999999</v>
      </c>
      <c r="AF2024">
        <v>19.399999999999999</v>
      </c>
      <c r="AG2024">
        <v>19.399999999999999</v>
      </c>
      <c r="AH2024">
        <v>29.718</v>
      </c>
      <c r="AI2024">
        <v>263</v>
      </c>
      <c r="AJ2024">
        <v>263</v>
      </c>
      <c r="AK2024">
        <v>0</v>
      </c>
      <c r="AL2024">
        <v>4.5598999999999998</v>
      </c>
      <c r="AM2024" t="s">
        <v>86</v>
      </c>
      <c r="AN2024" t="s">
        <v>77</v>
      </c>
      <c r="AO2024" t="s">
        <v>86</v>
      </c>
      <c r="AP2024" t="s">
        <v>77</v>
      </c>
      <c r="AR2024" t="s">
        <v>77</v>
      </c>
      <c r="AS2024">
        <v>19.399999999999999</v>
      </c>
      <c r="AT2024">
        <v>15.6</v>
      </c>
      <c r="AU2024">
        <v>12.2</v>
      </c>
      <c r="AV2024">
        <v>11</v>
      </c>
      <c r="AW2024">
        <v>0</v>
      </c>
      <c r="AX2024">
        <v>3.8</v>
      </c>
      <c r="AY2024">
        <v>5891900</v>
      </c>
      <c r="AZ2024">
        <v>1333000</v>
      </c>
      <c r="BA2024">
        <v>1989100</v>
      </c>
      <c r="BB2024">
        <v>1272600</v>
      </c>
      <c r="BC2024">
        <v>1062900</v>
      </c>
      <c r="BD2024">
        <v>0</v>
      </c>
      <c r="BE2024">
        <v>234330</v>
      </c>
      <c r="BF2024">
        <v>133300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1</v>
      </c>
      <c r="BN2024">
        <v>0</v>
      </c>
      <c r="BO2024">
        <v>2</v>
      </c>
      <c r="BP2024">
        <v>0</v>
      </c>
      <c r="BQ2024">
        <v>1</v>
      </c>
      <c r="BR2024">
        <v>4</v>
      </c>
    </row>
    <row r="2025" spans="1:70" x14ac:dyDescent="0.25">
      <c r="A2025" t="s">
        <v>9161</v>
      </c>
      <c r="B2025" t="s">
        <v>9161</v>
      </c>
      <c r="C2025">
        <v>2</v>
      </c>
      <c r="D2025">
        <v>2</v>
      </c>
      <c r="E2025">
        <v>2</v>
      </c>
      <c r="F2025" t="s">
        <v>9162</v>
      </c>
      <c r="G2025" t="s">
        <v>9163</v>
      </c>
      <c r="H2025" t="s">
        <v>9164</v>
      </c>
      <c r="I2025">
        <v>1</v>
      </c>
      <c r="J2025">
        <v>2</v>
      </c>
      <c r="K2025">
        <v>2</v>
      </c>
      <c r="L2025">
        <v>2</v>
      </c>
      <c r="M2025">
        <v>2</v>
      </c>
      <c r="N2025">
        <v>1</v>
      </c>
      <c r="O2025">
        <v>2</v>
      </c>
      <c r="P2025">
        <v>2</v>
      </c>
      <c r="Q2025">
        <v>2</v>
      </c>
      <c r="R2025">
        <v>1</v>
      </c>
      <c r="S2025">
        <v>2</v>
      </c>
      <c r="T2025">
        <v>1</v>
      </c>
      <c r="U2025">
        <v>2</v>
      </c>
      <c r="V2025">
        <v>2</v>
      </c>
      <c r="W2025">
        <v>2</v>
      </c>
      <c r="X2025">
        <v>1</v>
      </c>
      <c r="Y2025">
        <v>2</v>
      </c>
      <c r="Z2025">
        <v>1</v>
      </c>
      <c r="AA2025">
        <v>2</v>
      </c>
      <c r="AB2025">
        <v>2</v>
      </c>
      <c r="AC2025">
        <v>2</v>
      </c>
      <c r="AD2025">
        <v>1</v>
      </c>
      <c r="AE2025">
        <v>41.1</v>
      </c>
      <c r="AF2025">
        <v>41.1</v>
      </c>
      <c r="AG2025">
        <v>41.1</v>
      </c>
      <c r="AH2025">
        <v>13.58</v>
      </c>
      <c r="AI2025">
        <v>124</v>
      </c>
      <c r="AJ2025">
        <v>124</v>
      </c>
      <c r="AK2025">
        <v>0</v>
      </c>
      <c r="AL2025">
        <v>23.202999999999999</v>
      </c>
      <c r="AM2025" t="s">
        <v>86</v>
      </c>
      <c r="AN2025" t="s">
        <v>77</v>
      </c>
      <c r="AO2025" t="s">
        <v>77</v>
      </c>
      <c r="AP2025" t="s">
        <v>77</v>
      </c>
      <c r="AQ2025" t="s">
        <v>77</v>
      </c>
      <c r="AR2025" t="s">
        <v>86</v>
      </c>
      <c r="AS2025">
        <v>41.1</v>
      </c>
      <c r="AT2025">
        <v>18.5</v>
      </c>
      <c r="AU2025">
        <v>41.1</v>
      </c>
      <c r="AV2025">
        <v>41.1</v>
      </c>
      <c r="AW2025">
        <v>41.1</v>
      </c>
      <c r="AX2025">
        <v>22.6</v>
      </c>
      <c r="AY2025">
        <v>29851000</v>
      </c>
      <c r="AZ2025">
        <v>2420000</v>
      </c>
      <c r="BA2025">
        <v>4722600</v>
      </c>
      <c r="BB2025">
        <v>12808000</v>
      </c>
      <c r="BC2025">
        <v>5245300</v>
      </c>
      <c r="BD2025">
        <v>3093300</v>
      </c>
      <c r="BE2025">
        <v>1561900</v>
      </c>
      <c r="BF2025">
        <v>2617600</v>
      </c>
      <c r="BG2025">
        <v>0</v>
      </c>
      <c r="BH2025">
        <v>3976900</v>
      </c>
      <c r="BI2025">
        <v>3331800</v>
      </c>
      <c r="BJ2025">
        <v>2484100</v>
      </c>
      <c r="BK2025">
        <v>0</v>
      </c>
      <c r="BL2025">
        <v>0</v>
      </c>
      <c r="BM2025">
        <v>1</v>
      </c>
      <c r="BN2025">
        <v>3</v>
      </c>
      <c r="BO2025">
        <v>1</v>
      </c>
      <c r="BP2025">
        <v>1</v>
      </c>
      <c r="BQ2025">
        <v>0</v>
      </c>
      <c r="BR2025">
        <v>6</v>
      </c>
    </row>
    <row r="2026" spans="1:70" x14ac:dyDescent="0.25">
      <c r="A2026" t="s">
        <v>9165</v>
      </c>
      <c r="B2026" t="s">
        <v>9165</v>
      </c>
      <c r="C2026">
        <v>10</v>
      </c>
      <c r="D2026">
        <v>10</v>
      </c>
      <c r="E2026">
        <v>8</v>
      </c>
      <c r="F2026" t="s">
        <v>9166</v>
      </c>
      <c r="G2026" t="s">
        <v>9167</v>
      </c>
      <c r="H2026" t="s">
        <v>9168</v>
      </c>
      <c r="I2026">
        <v>1</v>
      </c>
      <c r="J2026">
        <v>10</v>
      </c>
      <c r="K2026">
        <v>10</v>
      </c>
      <c r="L2026">
        <v>8</v>
      </c>
      <c r="M2026">
        <v>5</v>
      </c>
      <c r="N2026">
        <v>8</v>
      </c>
      <c r="O2026">
        <v>10</v>
      </c>
      <c r="P2026">
        <v>6</v>
      </c>
      <c r="Q2026">
        <v>3</v>
      </c>
      <c r="R2026">
        <v>8</v>
      </c>
      <c r="S2026">
        <v>5</v>
      </c>
      <c r="T2026">
        <v>8</v>
      </c>
      <c r="U2026">
        <v>10</v>
      </c>
      <c r="V2026">
        <v>6</v>
      </c>
      <c r="W2026">
        <v>3</v>
      </c>
      <c r="X2026">
        <v>8</v>
      </c>
      <c r="Y2026">
        <v>3</v>
      </c>
      <c r="Z2026">
        <v>6</v>
      </c>
      <c r="AA2026">
        <v>8</v>
      </c>
      <c r="AB2026">
        <v>5</v>
      </c>
      <c r="AC2026">
        <v>2</v>
      </c>
      <c r="AD2026">
        <v>6</v>
      </c>
      <c r="AE2026">
        <v>66</v>
      </c>
      <c r="AF2026">
        <v>66</v>
      </c>
      <c r="AG2026">
        <v>56.2</v>
      </c>
      <c r="AH2026">
        <v>18.762</v>
      </c>
      <c r="AI2026">
        <v>162</v>
      </c>
      <c r="AJ2026">
        <v>162</v>
      </c>
      <c r="AK2026">
        <v>0</v>
      </c>
      <c r="AL2026">
        <v>33.368000000000002</v>
      </c>
      <c r="AM2026" t="s">
        <v>86</v>
      </c>
      <c r="AN2026" t="s">
        <v>77</v>
      </c>
      <c r="AO2026" t="s">
        <v>77</v>
      </c>
      <c r="AP2026" t="s">
        <v>77</v>
      </c>
      <c r="AQ2026" t="s">
        <v>77</v>
      </c>
      <c r="AR2026" t="s">
        <v>77</v>
      </c>
      <c r="AS2026">
        <v>32.700000000000003</v>
      </c>
      <c r="AT2026">
        <v>61.7</v>
      </c>
      <c r="AU2026">
        <v>66</v>
      </c>
      <c r="AV2026">
        <v>48.8</v>
      </c>
      <c r="AW2026">
        <v>21.6</v>
      </c>
      <c r="AX2026">
        <v>57.4</v>
      </c>
      <c r="AY2026">
        <v>53721000</v>
      </c>
      <c r="AZ2026">
        <v>4020800</v>
      </c>
      <c r="BA2026">
        <v>5837000</v>
      </c>
      <c r="BB2026">
        <v>21297000</v>
      </c>
      <c r="BC2026">
        <v>4924500</v>
      </c>
      <c r="BD2026">
        <v>4752600</v>
      </c>
      <c r="BE2026">
        <v>12889000</v>
      </c>
      <c r="BF2026">
        <v>4218400</v>
      </c>
      <c r="BG2026">
        <v>3875500</v>
      </c>
      <c r="BH2026">
        <v>5163500</v>
      </c>
      <c r="BI2026">
        <v>4025900</v>
      </c>
      <c r="BJ2026">
        <v>5555300</v>
      </c>
      <c r="BK2026">
        <v>4633500</v>
      </c>
      <c r="BL2026">
        <v>0</v>
      </c>
      <c r="BM2026">
        <v>2</v>
      </c>
      <c r="BN2026">
        <v>10</v>
      </c>
      <c r="BO2026">
        <v>3</v>
      </c>
      <c r="BP2026">
        <v>3</v>
      </c>
      <c r="BQ2026">
        <v>7</v>
      </c>
      <c r="BR2026">
        <v>25</v>
      </c>
    </row>
    <row r="2027" spans="1:70" x14ac:dyDescent="0.25">
      <c r="A2027" t="s">
        <v>9169</v>
      </c>
      <c r="B2027" t="s">
        <v>9169</v>
      </c>
      <c r="C2027">
        <v>3</v>
      </c>
      <c r="D2027">
        <v>3</v>
      </c>
      <c r="E2027">
        <v>1</v>
      </c>
      <c r="G2027" t="s">
        <v>9170</v>
      </c>
      <c r="H2027" t="s">
        <v>9171</v>
      </c>
      <c r="I2027">
        <v>1</v>
      </c>
      <c r="J2027">
        <v>3</v>
      </c>
      <c r="K2027">
        <v>3</v>
      </c>
      <c r="L2027">
        <v>1</v>
      </c>
      <c r="M2027">
        <v>2</v>
      </c>
      <c r="N2027">
        <v>2</v>
      </c>
      <c r="O2027">
        <v>2</v>
      </c>
      <c r="P2027">
        <v>2</v>
      </c>
      <c r="Q2027">
        <v>1</v>
      </c>
      <c r="R2027">
        <v>2</v>
      </c>
      <c r="S2027">
        <v>2</v>
      </c>
      <c r="T2027">
        <v>2</v>
      </c>
      <c r="U2027">
        <v>2</v>
      </c>
      <c r="V2027">
        <v>2</v>
      </c>
      <c r="W2027">
        <v>1</v>
      </c>
      <c r="X2027">
        <v>2</v>
      </c>
      <c r="Y2027">
        <v>1</v>
      </c>
      <c r="Z2027">
        <v>1</v>
      </c>
      <c r="AA2027">
        <v>1</v>
      </c>
      <c r="AB2027">
        <v>1</v>
      </c>
      <c r="AC2027">
        <v>0</v>
      </c>
      <c r="AD2027">
        <v>1</v>
      </c>
      <c r="AE2027">
        <v>12.8</v>
      </c>
      <c r="AF2027">
        <v>12.8</v>
      </c>
      <c r="AG2027">
        <v>3.6</v>
      </c>
      <c r="AH2027">
        <v>31.175999999999998</v>
      </c>
      <c r="AI2027">
        <v>281</v>
      </c>
      <c r="AJ2027">
        <v>281</v>
      </c>
      <c r="AK2027">
        <v>9.2443999999999998E-3</v>
      </c>
      <c r="AL2027">
        <v>2.3064</v>
      </c>
      <c r="AM2027" t="s">
        <v>77</v>
      </c>
      <c r="AN2027" t="s">
        <v>86</v>
      </c>
      <c r="AO2027" t="s">
        <v>77</v>
      </c>
      <c r="AP2027" t="s">
        <v>86</v>
      </c>
      <c r="AQ2027" t="s">
        <v>86</v>
      </c>
      <c r="AR2027" t="s">
        <v>86</v>
      </c>
      <c r="AS2027">
        <v>6</v>
      </c>
      <c r="AT2027">
        <v>6</v>
      </c>
      <c r="AU2027">
        <v>6</v>
      </c>
      <c r="AV2027">
        <v>6</v>
      </c>
      <c r="AW2027">
        <v>2.5</v>
      </c>
      <c r="AX2027">
        <v>6</v>
      </c>
      <c r="AY2027">
        <v>7111800</v>
      </c>
      <c r="AZ2027">
        <v>675620</v>
      </c>
      <c r="BA2027">
        <v>1191200</v>
      </c>
      <c r="BB2027">
        <v>2768900</v>
      </c>
      <c r="BC2027">
        <v>870590</v>
      </c>
      <c r="BD2027">
        <v>153620</v>
      </c>
      <c r="BE2027">
        <v>1451800</v>
      </c>
      <c r="BF2027">
        <v>668580</v>
      </c>
      <c r="BG2027">
        <v>675680</v>
      </c>
      <c r="BH2027">
        <v>891550</v>
      </c>
      <c r="BI2027">
        <v>666660</v>
      </c>
      <c r="BJ2027">
        <v>0</v>
      </c>
      <c r="BK2027">
        <v>702810</v>
      </c>
      <c r="BL2027">
        <v>1</v>
      </c>
      <c r="BM2027">
        <v>0</v>
      </c>
      <c r="BN2027">
        <v>2</v>
      </c>
      <c r="BO2027">
        <v>0</v>
      </c>
      <c r="BP2027">
        <v>0</v>
      </c>
      <c r="BQ2027">
        <v>0</v>
      </c>
      <c r="BR2027">
        <v>3</v>
      </c>
    </row>
    <row r="2028" spans="1:70" x14ac:dyDescent="0.25">
      <c r="A2028" t="s">
        <v>9172</v>
      </c>
      <c r="B2028" t="s">
        <v>9172</v>
      </c>
      <c r="C2028" t="s">
        <v>445</v>
      </c>
      <c r="D2028" t="s">
        <v>445</v>
      </c>
      <c r="E2028" t="s">
        <v>445</v>
      </c>
      <c r="F2028" t="s">
        <v>9173</v>
      </c>
      <c r="G2028" t="s">
        <v>9174</v>
      </c>
      <c r="H2028" t="s">
        <v>9175</v>
      </c>
      <c r="I2028">
        <v>2</v>
      </c>
      <c r="J2028">
        <v>2</v>
      </c>
      <c r="K2028">
        <v>2</v>
      </c>
      <c r="L2028">
        <v>2</v>
      </c>
      <c r="M2028">
        <v>2</v>
      </c>
      <c r="N2028">
        <v>1</v>
      </c>
      <c r="O2028">
        <v>2</v>
      </c>
      <c r="P2028">
        <v>1</v>
      </c>
      <c r="Q2028">
        <v>0</v>
      </c>
      <c r="R2028">
        <v>2</v>
      </c>
      <c r="S2028">
        <v>2</v>
      </c>
      <c r="T2028">
        <v>1</v>
      </c>
      <c r="U2028">
        <v>2</v>
      </c>
      <c r="V2028">
        <v>1</v>
      </c>
      <c r="W2028">
        <v>0</v>
      </c>
      <c r="X2028">
        <v>2</v>
      </c>
      <c r="Y2028">
        <v>2</v>
      </c>
      <c r="Z2028">
        <v>1</v>
      </c>
      <c r="AA2028">
        <v>2</v>
      </c>
      <c r="AB2028">
        <v>1</v>
      </c>
      <c r="AC2028">
        <v>0</v>
      </c>
      <c r="AD2028">
        <v>2</v>
      </c>
      <c r="AE2028">
        <v>4.4000000000000004</v>
      </c>
      <c r="AF2028">
        <v>4.4000000000000004</v>
      </c>
      <c r="AG2028">
        <v>4.4000000000000004</v>
      </c>
      <c r="AH2028">
        <v>65.673000000000002</v>
      </c>
      <c r="AI2028">
        <v>586</v>
      </c>
      <c r="AJ2028" t="s">
        <v>9176</v>
      </c>
      <c r="AK2028">
        <v>2.1968000000000001E-3</v>
      </c>
      <c r="AL2028">
        <v>3.02</v>
      </c>
      <c r="AM2028" t="s">
        <v>77</v>
      </c>
      <c r="AN2028" t="s">
        <v>86</v>
      </c>
      <c r="AO2028" t="s">
        <v>77</v>
      </c>
      <c r="AP2028" t="s">
        <v>86</v>
      </c>
      <c r="AR2028" t="s">
        <v>77</v>
      </c>
      <c r="AS2028">
        <v>4.4000000000000004</v>
      </c>
      <c r="AT2028">
        <v>2</v>
      </c>
      <c r="AU2028">
        <v>4.4000000000000004</v>
      </c>
      <c r="AV2028">
        <v>2.4</v>
      </c>
      <c r="AW2028">
        <v>0</v>
      </c>
      <c r="AX2028">
        <v>4.4000000000000004</v>
      </c>
      <c r="AY2028">
        <v>3210400</v>
      </c>
      <c r="AZ2028">
        <v>422230</v>
      </c>
      <c r="BA2028">
        <v>163090</v>
      </c>
      <c r="BB2028">
        <v>1411200</v>
      </c>
      <c r="BC2028">
        <v>423390</v>
      </c>
      <c r="BD2028">
        <v>0</v>
      </c>
      <c r="BE2028">
        <v>79058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406380</v>
      </c>
      <c r="BL2028">
        <v>1</v>
      </c>
      <c r="BM2028">
        <v>0</v>
      </c>
      <c r="BN2028">
        <v>0</v>
      </c>
      <c r="BO2028">
        <v>0</v>
      </c>
      <c r="BP2028">
        <v>0</v>
      </c>
      <c r="BQ2028">
        <v>1</v>
      </c>
      <c r="BR2028">
        <v>2</v>
      </c>
    </row>
    <row r="2029" spans="1:70" x14ac:dyDescent="0.25">
      <c r="A2029" t="s">
        <v>9177</v>
      </c>
      <c r="B2029" t="s">
        <v>9177</v>
      </c>
      <c r="C2029">
        <v>14</v>
      </c>
      <c r="D2029">
        <v>14</v>
      </c>
      <c r="E2029">
        <v>14</v>
      </c>
      <c r="F2029" t="s">
        <v>9178</v>
      </c>
      <c r="H2029" t="s">
        <v>9179</v>
      </c>
      <c r="I2029">
        <v>1</v>
      </c>
      <c r="J2029">
        <v>14</v>
      </c>
      <c r="K2029">
        <v>14</v>
      </c>
      <c r="L2029">
        <v>14</v>
      </c>
      <c r="M2029">
        <v>7</v>
      </c>
      <c r="N2029">
        <v>12</v>
      </c>
      <c r="O2029">
        <v>11</v>
      </c>
      <c r="P2029">
        <v>8</v>
      </c>
      <c r="Q2029">
        <v>8</v>
      </c>
      <c r="R2029">
        <v>8</v>
      </c>
      <c r="S2029">
        <v>7</v>
      </c>
      <c r="T2029">
        <v>12</v>
      </c>
      <c r="U2029">
        <v>11</v>
      </c>
      <c r="V2029">
        <v>8</v>
      </c>
      <c r="W2029">
        <v>8</v>
      </c>
      <c r="X2029">
        <v>8</v>
      </c>
      <c r="Y2029">
        <v>7</v>
      </c>
      <c r="Z2029">
        <v>12</v>
      </c>
      <c r="AA2029">
        <v>11</v>
      </c>
      <c r="AB2029">
        <v>8</v>
      </c>
      <c r="AC2029">
        <v>8</v>
      </c>
      <c r="AD2029">
        <v>8</v>
      </c>
      <c r="AE2029">
        <v>49.8</v>
      </c>
      <c r="AF2029">
        <v>49.8</v>
      </c>
      <c r="AG2029">
        <v>49.8</v>
      </c>
      <c r="AH2029">
        <v>34.993000000000002</v>
      </c>
      <c r="AI2029">
        <v>315</v>
      </c>
      <c r="AJ2029">
        <v>315</v>
      </c>
      <c r="AK2029">
        <v>0</v>
      </c>
      <c r="AL2029">
        <v>214.23</v>
      </c>
      <c r="AM2029" t="s">
        <v>77</v>
      </c>
      <c r="AN2029" t="s">
        <v>77</v>
      </c>
      <c r="AO2029" t="s">
        <v>77</v>
      </c>
      <c r="AP2029" t="s">
        <v>77</v>
      </c>
      <c r="AQ2029" t="s">
        <v>77</v>
      </c>
      <c r="AR2029" t="s">
        <v>77</v>
      </c>
      <c r="AS2029">
        <v>30.2</v>
      </c>
      <c r="AT2029">
        <v>44.1</v>
      </c>
      <c r="AU2029">
        <v>43.2</v>
      </c>
      <c r="AV2029">
        <v>31.1</v>
      </c>
      <c r="AW2029">
        <v>31.7</v>
      </c>
      <c r="AX2029">
        <v>34</v>
      </c>
      <c r="AY2029">
        <v>245160000</v>
      </c>
      <c r="AZ2029">
        <v>20001000</v>
      </c>
      <c r="BA2029">
        <v>99868000</v>
      </c>
      <c r="BB2029">
        <v>59764000</v>
      </c>
      <c r="BC2029">
        <v>26169000</v>
      </c>
      <c r="BD2029">
        <v>22266000</v>
      </c>
      <c r="BE2029">
        <v>17088000</v>
      </c>
      <c r="BF2029">
        <v>22736000</v>
      </c>
      <c r="BG2029">
        <v>43456000</v>
      </c>
      <c r="BH2029">
        <v>21549000</v>
      </c>
      <c r="BI2029">
        <v>22303000</v>
      </c>
      <c r="BJ2029">
        <v>17240000</v>
      </c>
      <c r="BK2029">
        <v>12097000</v>
      </c>
      <c r="BL2029">
        <v>6</v>
      </c>
      <c r="BM2029">
        <v>18</v>
      </c>
      <c r="BN2029">
        <v>10</v>
      </c>
      <c r="BO2029">
        <v>6</v>
      </c>
      <c r="BP2029">
        <v>9</v>
      </c>
      <c r="BQ2029">
        <v>5</v>
      </c>
      <c r="BR2029">
        <v>54</v>
      </c>
    </row>
    <row r="2030" spans="1:70" x14ac:dyDescent="0.25">
      <c r="A2030" t="s">
        <v>9180</v>
      </c>
      <c r="B2030" t="s">
        <v>9180</v>
      </c>
      <c r="C2030">
        <v>5</v>
      </c>
      <c r="D2030">
        <v>5</v>
      </c>
      <c r="E2030">
        <v>5</v>
      </c>
      <c r="F2030" t="s">
        <v>9181</v>
      </c>
      <c r="G2030" t="s">
        <v>9182</v>
      </c>
      <c r="H2030" t="s">
        <v>9183</v>
      </c>
      <c r="I2030">
        <v>1</v>
      </c>
      <c r="J2030">
        <v>5</v>
      </c>
      <c r="K2030">
        <v>5</v>
      </c>
      <c r="L2030">
        <v>5</v>
      </c>
      <c r="M2030">
        <v>3</v>
      </c>
      <c r="N2030">
        <v>2</v>
      </c>
      <c r="O2030">
        <v>4</v>
      </c>
      <c r="P2030">
        <v>2</v>
      </c>
      <c r="Q2030">
        <v>2</v>
      </c>
      <c r="R2030">
        <v>3</v>
      </c>
      <c r="S2030">
        <v>3</v>
      </c>
      <c r="T2030">
        <v>2</v>
      </c>
      <c r="U2030">
        <v>4</v>
      </c>
      <c r="V2030">
        <v>2</v>
      </c>
      <c r="W2030">
        <v>2</v>
      </c>
      <c r="X2030">
        <v>3</v>
      </c>
      <c r="Y2030">
        <v>3</v>
      </c>
      <c r="Z2030">
        <v>2</v>
      </c>
      <c r="AA2030">
        <v>4</v>
      </c>
      <c r="AB2030">
        <v>2</v>
      </c>
      <c r="AC2030">
        <v>2</v>
      </c>
      <c r="AD2030">
        <v>3</v>
      </c>
      <c r="AE2030">
        <v>15.6</v>
      </c>
      <c r="AF2030">
        <v>15.6</v>
      </c>
      <c r="AG2030">
        <v>15.6</v>
      </c>
      <c r="AH2030">
        <v>49.03</v>
      </c>
      <c r="AI2030">
        <v>437</v>
      </c>
      <c r="AJ2030">
        <v>437</v>
      </c>
      <c r="AK2030">
        <v>0</v>
      </c>
      <c r="AL2030">
        <v>8.1366999999999994</v>
      </c>
      <c r="AM2030" t="s">
        <v>77</v>
      </c>
      <c r="AN2030" t="s">
        <v>86</v>
      </c>
      <c r="AO2030" t="s">
        <v>77</v>
      </c>
      <c r="AP2030" t="s">
        <v>77</v>
      </c>
      <c r="AQ2030" t="s">
        <v>77</v>
      </c>
      <c r="AR2030" t="s">
        <v>77</v>
      </c>
      <c r="AS2030">
        <v>9.8000000000000007</v>
      </c>
      <c r="AT2030">
        <v>7.6</v>
      </c>
      <c r="AU2030">
        <v>12.1</v>
      </c>
      <c r="AV2030">
        <v>7.6</v>
      </c>
      <c r="AW2030">
        <v>7.6</v>
      </c>
      <c r="AX2030">
        <v>11</v>
      </c>
      <c r="AY2030">
        <v>12082000</v>
      </c>
      <c r="AZ2030">
        <v>1341700</v>
      </c>
      <c r="BA2030">
        <v>1148900</v>
      </c>
      <c r="BB2030">
        <v>3046200</v>
      </c>
      <c r="BC2030">
        <v>1326700</v>
      </c>
      <c r="BD2030">
        <v>2484800</v>
      </c>
      <c r="BE2030">
        <v>2733600</v>
      </c>
      <c r="BF2030">
        <v>1109000</v>
      </c>
      <c r="BG2030">
        <v>902860</v>
      </c>
      <c r="BH2030">
        <v>1137200</v>
      </c>
      <c r="BI2030">
        <v>1094500</v>
      </c>
      <c r="BJ2030">
        <v>1467300</v>
      </c>
      <c r="BK2030">
        <v>1337100</v>
      </c>
      <c r="BL2030">
        <v>1</v>
      </c>
      <c r="BM2030">
        <v>0</v>
      </c>
      <c r="BN2030">
        <v>3</v>
      </c>
      <c r="BO2030">
        <v>1</v>
      </c>
      <c r="BP2030">
        <v>1</v>
      </c>
      <c r="BQ2030">
        <v>3</v>
      </c>
      <c r="BR2030">
        <v>9</v>
      </c>
    </row>
    <row r="2031" spans="1:70" x14ac:dyDescent="0.25">
      <c r="A2031" t="s">
        <v>9184</v>
      </c>
      <c r="B2031" t="s">
        <v>9184</v>
      </c>
      <c r="C2031">
        <v>1</v>
      </c>
      <c r="D2031">
        <v>1</v>
      </c>
      <c r="E2031">
        <v>1</v>
      </c>
      <c r="F2031" t="s">
        <v>9185</v>
      </c>
      <c r="G2031" t="s">
        <v>9186</v>
      </c>
      <c r="H2031" t="s">
        <v>9187</v>
      </c>
      <c r="I2031">
        <v>1</v>
      </c>
      <c r="J2031">
        <v>1</v>
      </c>
      <c r="K2031">
        <v>1</v>
      </c>
      <c r="L2031">
        <v>1</v>
      </c>
      <c r="M2031">
        <v>0</v>
      </c>
      <c r="N2031">
        <v>1</v>
      </c>
      <c r="O2031">
        <v>1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1</v>
      </c>
      <c r="V2031">
        <v>0</v>
      </c>
      <c r="W2031">
        <v>0</v>
      </c>
      <c r="X2031">
        <v>0</v>
      </c>
      <c r="Y2031">
        <v>0</v>
      </c>
      <c r="Z2031">
        <v>1</v>
      </c>
      <c r="AA2031">
        <v>1</v>
      </c>
      <c r="AB2031">
        <v>0</v>
      </c>
      <c r="AC2031">
        <v>0</v>
      </c>
      <c r="AD2031">
        <v>0</v>
      </c>
      <c r="AE2031">
        <v>9.8000000000000007</v>
      </c>
      <c r="AF2031">
        <v>9.8000000000000007</v>
      </c>
      <c r="AG2031">
        <v>9.8000000000000007</v>
      </c>
      <c r="AH2031">
        <v>25.215</v>
      </c>
      <c r="AI2031">
        <v>224</v>
      </c>
      <c r="AJ2031">
        <v>224</v>
      </c>
      <c r="AK2031">
        <v>0</v>
      </c>
      <c r="AL2031">
        <v>4.157</v>
      </c>
      <c r="AN2031" t="s">
        <v>77</v>
      </c>
      <c r="AO2031" t="s">
        <v>77</v>
      </c>
      <c r="AS2031">
        <v>0</v>
      </c>
      <c r="AT2031">
        <v>9.8000000000000007</v>
      </c>
      <c r="AU2031">
        <v>9.8000000000000007</v>
      </c>
      <c r="AV2031">
        <v>0</v>
      </c>
      <c r="AW2031">
        <v>0</v>
      </c>
      <c r="AX2031">
        <v>0</v>
      </c>
      <c r="AY2031">
        <v>4292600</v>
      </c>
      <c r="AZ2031">
        <v>0</v>
      </c>
      <c r="BA2031">
        <v>827850</v>
      </c>
      <c r="BB2031">
        <v>346470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1054700</v>
      </c>
      <c r="BI2031">
        <v>0</v>
      </c>
      <c r="BJ2031">
        <v>0</v>
      </c>
      <c r="BK2031">
        <v>0</v>
      </c>
      <c r="BL2031">
        <v>0</v>
      </c>
      <c r="BM2031">
        <v>1</v>
      </c>
      <c r="BN2031">
        <v>2</v>
      </c>
      <c r="BO2031">
        <v>0</v>
      </c>
      <c r="BP2031">
        <v>0</v>
      </c>
      <c r="BQ2031">
        <v>0</v>
      </c>
      <c r="BR2031">
        <v>3</v>
      </c>
    </row>
    <row r="2032" spans="1:70" x14ac:dyDescent="0.25">
      <c r="A2032" t="s">
        <v>9188</v>
      </c>
      <c r="B2032" t="s">
        <v>9188</v>
      </c>
      <c r="C2032">
        <v>12</v>
      </c>
      <c r="D2032">
        <v>12</v>
      </c>
      <c r="E2032">
        <v>12</v>
      </c>
      <c r="G2032" t="s">
        <v>9189</v>
      </c>
      <c r="H2032" t="s">
        <v>9190</v>
      </c>
      <c r="I2032">
        <v>1</v>
      </c>
      <c r="J2032">
        <v>12</v>
      </c>
      <c r="K2032">
        <v>12</v>
      </c>
      <c r="L2032">
        <v>12</v>
      </c>
      <c r="M2032">
        <v>5</v>
      </c>
      <c r="N2032">
        <v>7</v>
      </c>
      <c r="O2032">
        <v>10</v>
      </c>
      <c r="P2032">
        <v>4</v>
      </c>
      <c r="Q2032">
        <v>8</v>
      </c>
      <c r="R2032">
        <v>7</v>
      </c>
      <c r="S2032">
        <v>5</v>
      </c>
      <c r="T2032">
        <v>7</v>
      </c>
      <c r="U2032">
        <v>10</v>
      </c>
      <c r="V2032">
        <v>4</v>
      </c>
      <c r="W2032">
        <v>8</v>
      </c>
      <c r="X2032">
        <v>7</v>
      </c>
      <c r="Y2032">
        <v>5</v>
      </c>
      <c r="Z2032">
        <v>7</v>
      </c>
      <c r="AA2032">
        <v>10</v>
      </c>
      <c r="AB2032">
        <v>4</v>
      </c>
      <c r="AC2032">
        <v>8</v>
      </c>
      <c r="AD2032">
        <v>7</v>
      </c>
      <c r="AE2032">
        <v>30</v>
      </c>
      <c r="AF2032">
        <v>30</v>
      </c>
      <c r="AG2032">
        <v>30</v>
      </c>
      <c r="AH2032">
        <v>60.686999999999998</v>
      </c>
      <c r="AI2032">
        <v>530</v>
      </c>
      <c r="AJ2032">
        <v>530</v>
      </c>
      <c r="AK2032">
        <v>0</v>
      </c>
      <c r="AL2032">
        <v>35.499000000000002</v>
      </c>
      <c r="AM2032" t="s">
        <v>77</v>
      </c>
      <c r="AN2032" t="s">
        <v>77</v>
      </c>
      <c r="AO2032" t="s">
        <v>77</v>
      </c>
      <c r="AP2032" t="s">
        <v>77</v>
      </c>
      <c r="AQ2032" t="s">
        <v>77</v>
      </c>
      <c r="AR2032" t="s">
        <v>77</v>
      </c>
      <c r="AS2032">
        <v>13.2</v>
      </c>
      <c r="AT2032">
        <v>16</v>
      </c>
      <c r="AU2032">
        <v>25.8</v>
      </c>
      <c r="AV2032">
        <v>10.9</v>
      </c>
      <c r="AW2032">
        <v>20.399999999999999</v>
      </c>
      <c r="AX2032">
        <v>18.899999999999999</v>
      </c>
      <c r="AY2032">
        <v>37676000</v>
      </c>
      <c r="AZ2032">
        <v>3672300</v>
      </c>
      <c r="BA2032">
        <v>3822900</v>
      </c>
      <c r="BB2032">
        <v>14398000</v>
      </c>
      <c r="BC2032">
        <v>4218000</v>
      </c>
      <c r="BD2032">
        <v>5515800</v>
      </c>
      <c r="BE2032">
        <v>6049000</v>
      </c>
      <c r="BF2032">
        <v>3652100</v>
      </c>
      <c r="BG2032">
        <v>2890600</v>
      </c>
      <c r="BH2032">
        <v>3705900</v>
      </c>
      <c r="BI2032">
        <v>3231400</v>
      </c>
      <c r="BJ2032">
        <v>2833700</v>
      </c>
      <c r="BK2032">
        <v>3123200</v>
      </c>
      <c r="BL2032">
        <v>1</v>
      </c>
      <c r="BM2032">
        <v>1</v>
      </c>
      <c r="BN2032">
        <v>14</v>
      </c>
      <c r="BO2032">
        <v>1</v>
      </c>
      <c r="BP2032">
        <v>3</v>
      </c>
      <c r="BQ2032">
        <v>4</v>
      </c>
      <c r="BR2032">
        <v>24</v>
      </c>
    </row>
    <row r="2033" spans="1:70" x14ac:dyDescent="0.25">
      <c r="A2033" t="s">
        <v>9191</v>
      </c>
      <c r="B2033" t="s">
        <v>9191</v>
      </c>
      <c r="C2033">
        <v>5</v>
      </c>
      <c r="D2033">
        <v>5</v>
      </c>
      <c r="E2033">
        <v>5</v>
      </c>
      <c r="G2033" t="s">
        <v>9192</v>
      </c>
      <c r="H2033" t="s">
        <v>9193</v>
      </c>
      <c r="I2033">
        <v>1</v>
      </c>
      <c r="J2033">
        <v>5</v>
      </c>
      <c r="K2033">
        <v>5</v>
      </c>
      <c r="L2033">
        <v>5</v>
      </c>
      <c r="M2033">
        <v>2</v>
      </c>
      <c r="N2033">
        <v>1</v>
      </c>
      <c r="O2033">
        <v>4</v>
      </c>
      <c r="P2033">
        <v>2</v>
      </c>
      <c r="Q2033">
        <v>1</v>
      </c>
      <c r="R2033">
        <v>4</v>
      </c>
      <c r="S2033">
        <v>2</v>
      </c>
      <c r="T2033">
        <v>1</v>
      </c>
      <c r="U2033">
        <v>4</v>
      </c>
      <c r="V2033">
        <v>2</v>
      </c>
      <c r="W2033">
        <v>1</v>
      </c>
      <c r="X2033">
        <v>4</v>
      </c>
      <c r="Y2033">
        <v>2</v>
      </c>
      <c r="Z2033">
        <v>1</v>
      </c>
      <c r="AA2033">
        <v>4</v>
      </c>
      <c r="AB2033">
        <v>2</v>
      </c>
      <c r="AC2033">
        <v>1</v>
      </c>
      <c r="AD2033">
        <v>4</v>
      </c>
      <c r="AE2033">
        <v>18.600000000000001</v>
      </c>
      <c r="AF2033">
        <v>18.600000000000001</v>
      </c>
      <c r="AG2033">
        <v>18.600000000000001</v>
      </c>
      <c r="AH2033">
        <v>50.963999999999999</v>
      </c>
      <c r="AI2033">
        <v>456</v>
      </c>
      <c r="AJ2033">
        <v>456</v>
      </c>
      <c r="AK2033">
        <v>0</v>
      </c>
      <c r="AL2033">
        <v>13.343999999999999</v>
      </c>
      <c r="AM2033" t="s">
        <v>86</v>
      </c>
      <c r="AN2033" t="s">
        <v>86</v>
      </c>
      <c r="AO2033" t="s">
        <v>77</v>
      </c>
      <c r="AP2033" t="s">
        <v>86</v>
      </c>
      <c r="AQ2033" t="s">
        <v>86</v>
      </c>
      <c r="AR2033" t="s">
        <v>77</v>
      </c>
      <c r="AS2033">
        <v>7</v>
      </c>
      <c r="AT2033">
        <v>3.5</v>
      </c>
      <c r="AU2033">
        <v>16.399999999999999</v>
      </c>
      <c r="AV2033">
        <v>7</v>
      </c>
      <c r="AW2033">
        <v>4.4000000000000004</v>
      </c>
      <c r="AX2033">
        <v>15.1</v>
      </c>
      <c r="AY2033">
        <v>11170000</v>
      </c>
      <c r="AZ2033">
        <v>757550</v>
      </c>
      <c r="BA2033">
        <v>580160</v>
      </c>
      <c r="BB2033">
        <v>4931200</v>
      </c>
      <c r="BC2033">
        <v>1362800</v>
      </c>
      <c r="BD2033">
        <v>889170</v>
      </c>
      <c r="BE2033">
        <v>2648700</v>
      </c>
      <c r="BF2033">
        <v>1057900</v>
      </c>
      <c r="BG2033">
        <v>0</v>
      </c>
      <c r="BH2033">
        <v>1155400</v>
      </c>
      <c r="BI2033">
        <v>1170300</v>
      </c>
      <c r="BJ2033">
        <v>0</v>
      </c>
      <c r="BK2033">
        <v>1265000</v>
      </c>
      <c r="BL2033">
        <v>0</v>
      </c>
      <c r="BM2033">
        <v>0</v>
      </c>
      <c r="BN2033">
        <v>4</v>
      </c>
      <c r="BO2033">
        <v>0</v>
      </c>
      <c r="BP2033">
        <v>0</v>
      </c>
      <c r="BQ2033">
        <v>3</v>
      </c>
      <c r="BR2033">
        <v>7</v>
      </c>
    </row>
    <row r="2034" spans="1:70" x14ac:dyDescent="0.25">
      <c r="A2034" t="s">
        <v>9194</v>
      </c>
      <c r="B2034" t="s">
        <v>9194</v>
      </c>
      <c r="C2034">
        <v>3</v>
      </c>
      <c r="D2034">
        <v>3</v>
      </c>
      <c r="E2034">
        <v>3</v>
      </c>
      <c r="F2034" t="s">
        <v>9195</v>
      </c>
      <c r="G2034" t="s">
        <v>9196</v>
      </c>
      <c r="H2034" t="s">
        <v>9197</v>
      </c>
      <c r="I2034">
        <v>1</v>
      </c>
      <c r="J2034">
        <v>3</v>
      </c>
      <c r="K2034">
        <v>3</v>
      </c>
      <c r="L2034">
        <v>3</v>
      </c>
      <c r="M2034">
        <v>0</v>
      </c>
      <c r="N2034">
        <v>0</v>
      </c>
      <c r="O2034">
        <v>2</v>
      </c>
      <c r="P2034">
        <v>1</v>
      </c>
      <c r="Q2034">
        <v>0</v>
      </c>
      <c r="R2034">
        <v>2</v>
      </c>
      <c r="S2034">
        <v>0</v>
      </c>
      <c r="T2034">
        <v>0</v>
      </c>
      <c r="U2034">
        <v>2</v>
      </c>
      <c r="V2034">
        <v>1</v>
      </c>
      <c r="W2034">
        <v>0</v>
      </c>
      <c r="X2034">
        <v>2</v>
      </c>
      <c r="Y2034">
        <v>0</v>
      </c>
      <c r="Z2034">
        <v>0</v>
      </c>
      <c r="AA2034">
        <v>2</v>
      </c>
      <c r="AB2034">
        <v>1</v>
      </c>
      <c r="AC2034">
        <v>0</v>
      </c>
      <c r="AD2034">
        <v>2</v>
      </c>
      <c r="AE2034">
        <v>6.3</v>
      </c>
      <c r="AF2034">
        <v>6.3</v>
      </c>
      <c r="AG2034">
        <v>6.3</v>
      </c>
      <c r="AH2034">
        <v>69.206999999999994</v>
      </c>
      <c r="AI2034">
        <v>633</v>
      </c>
      <c r="AJ2034">
        <v>633</v>
      </c>
      <c r="AK2034">
        <v>0</v>
      </c>
      <c r="AL2034">
        <v>3.9441000000000002</v>
      </c>
      <c r="AO2034" t="s">
        <v>77</v>
      </c>
      <c r="AP2034" t="s">
        <v>86</v>
      </c>
      <c r="AR2034" t="s">
        <v>77</v>
      </c>
      <c r="AS2034">
        <v>0</v>
      </c>
      <c r="AT2034">
        <v>0</v>
      </c>
      <c r="AU2034">
        <v>4.3</v>
      </c>
      <c r="AV2034">
        <v>2.1</v>
      </c>
      <c r="AW2034">
        <v>0</v>
      </c>
      <c r="AX2034">
        <v>4.0999999999999996</v>
      </c>
      <c r="AY2034">
        <v>1661500</v>
      </c>
      <c r="AZ2034">
        <v>0</v>
      </c>
      <c r="BA2034">
        <v>0</v>
      </c>
      <c r="BB2034">
        <v>558840</v>
      </c>
      <c r="BC2034">
        <v>108420</v>
      </c>
      <c r="BD2034">
        <v>0</v>
      </c>
      <c r="BE2034">
        <v>99425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511080</v>
      </c>
      <c r="BL2034">
        <v>0</v>
      </c>
      <c r="BM2034">
        <v>0</v>
      </c>
      <c r="BN2034">
        <v>2</v>
      </c>
      <c r="BO2034">
        <v>0</v>
      </c>
      <c r="BP2034">
        <v>0</v>
      </c>
      <c r="BQ2034">
        <v>2</v>
      </c>
      <c r="BR2034">
        <v>4</v>
      </c>
    </row>
    <row r="2035" spans="1:70" x14ac:dyDescent="0.25">
      <c r="A2035" t="s">
        <v>9198</v>
      </c>
      <c r="B2035" t="s">
        <v>9198</v>
      </c>
      <c r="C2035">
        <v>2</v>
      </c>
      <c r="D2035">
        <v>2</v>
      </c>
      <c r="E2035">
        <v>2</v>
      </c>
      <c r="F2035" t="s">
        <v>9199</v>
      </c>
      <c r="G2035" t="s">
        <v>9200</v>
      </c>
      <c r="H2035" t="s">
        <v>9201</v>
      </c>
      <c r="I2035">
        <v>1</v>
      </c>
      <c r="J2035">
        <v>2</v>
      </c>
      <c r="K2035">
        <v>2</v>
      </c>
      <c r="L2035">
        <v>2</v>
      </c>
      <c r="M2035">
        <v>2</v>
      </c>
      <c r="N2035">
        <v>2</v>
      </c>
      <c r="O2035">
        <v>2</v>
      </c>
      <c r="P2035">
        <v>2</v>
      </c>
      <c r="Q2035">
        <v>0</v>
      </c>
      <c r="R2035">
        <v>1</v>
      </c>
      <c r="S2035">
        <v>2</v>
      </c>
      <c r="T2035">
        <v>2</v>
      </c>
      <c r="U2035">
        <v>2</v>
      </c>
      <c r="V2035">
        <v>2</v>
      </c>
      <c r="W2035">
        <v>0</v>
      </c>
      <c r="X2035">
        <v>1</v>
      </c>
      <c r="Y2035">
        <v>2</v>
      </c>
      <c r="Z2035">
        <v>2</v>
      </c>
      <c r="AA2035">
        <v>2</v>
      </c>
      <c r="AB2035">
        <v>2</v>
      </c>
      <c r="AC2035">
        <v>0</v>
      </c>
      <c r="AD2035">
        <v>1</v>
      </c>
      <c r="AE2035">
        <v>9.6</v>
      </c>
      <c r="AF2035">
        <v>9.6</v>
      </c>
      <c r="AG2035">
        <v>9.6</v>
      </c>
      <c r="AH2035">
        <v>33.865000000000002</v>
      </c>
      <c r="AI2035">
        <v>303</v>
      </c>
      <c r="AJ2035">
        <v>303</v>
      </c>
      <c r="AK2035">
        <v>0</v>
      </c>
      <c r="AL2035">
        <v>6.6043000000000003</v>
      </c>
      <c r="AM2035" t="s">
        <v>77</v>
      </c>
      <c r="AN2035" t="s">
        <v>77</v>
      </c>
      <c r="AO2035" t="s">
        <v>77</v>
      </c>
      <c r="AP2035" t="s">
        <v>86</v>
      </c>
      <c r="AR2035" t="s">
        <v>77</v>
      </c>
      <c r="AS2035">
        <v>9.6</v>
      </c>
      <c r="AT2035">
        <v>9.6</v>
      </c>
      <c r="AU2035">
        <v>9.6</v>
      </c>
      <c r="AV2035">
        <v>9.6</v>
      </c>
      <c r="AW2035">
        <v>0</v>
      </c>
      <c r="AX2035">
        <v>4</v>
      </c>
      <c r="AY2035">
        <v>9931000</v>
      </c>
      <c r="AZ2035">
        <v>1269500</v>
      </c>
      <c r="BA2035">
        <v>1827500</v>
      </c>
      <c r="BB2035">
        <v>2546700</v>
      </c>
      <c r="BC2035">
        <v>2500700</v>
      </c>
      <c r="BD2035">
        <v>0</v>
      </c>
      <c r="BE2035">
        <v>1786500</v>
      </c>
      <c r="BF2035">
        <v>1272100</v>
      </c>
      <c r="BG2035">
        <v>1180500</v>
      </c>
      <c r="BH2035">
        <v>755230</v>
      </c>
      <c r="BI2035">
        <v>1772600</v>
      </c>
      <c r="BJ2035">
        <v>0</v>
      </c>
      <c r="BK2035">
        <v>0</v>
      </c>
      <c r="BL2035">
        <v>4</v>
      </c>
      <c r="BM2035">
        <v>2</v>
      </c>
      <c r="BN2035">
        <v>2</v>
      </c>
      <c r="BO2035">
        <v>0</v>
      </c>
      <c r="BP2035">
        <v>0</v>
      </c>
      <c r="BQ2035">
        <v>3</v>
      </c>
      <c r="BR2035">
        <v>11</v>
      </c>
    </row>
    <row r="2036" spans="1:70" x14ac:dyDescent="0.25">
      <c r="A2036" t="s">
        <v>9202</v>
      </c>
      <c r="B2036" t="s">
        <v>9202</v>
      </c>
      <c r="C2036">
        <v>1</v>
      </c>
      <c r="D2036">
        <v>1</v>
      </c>
      <c r="E2036">
        <v>1</v>
      </c>
      <c r="G2036" t="s">
        <v>9203</v>
      </c>
      <c r="H2036" t="s">
        <v>9204</v>
      </c>
      <c r="I2036">
        <v>1</v>
      </c>
      <c r="J2036">
        <v>1</v>
      </c>
      <c r="K2036">
        <v>1</v>
      </c>
      <c r="L2036">
        <v>1</v>
      </c>
      <c r="M2036">
        <v>1</v>
      </c>
      <c r="N2036">
        <v>0</v>
      </c>
      <c r="O2036">
        <v>1</v>
      </c>
      <c r="P2036">
        <v>1</v>
      </c>
      <c r="Q2036">
        <v>1</v>
      </c>
      <c r="R2036">
        <v>1</v>
      </c>
      <c r="S2036">
        <v>1</v>
      </c>
      <c r="T2036">
        <v>0</v>
      </c>
      <c r="U2036">
        <v>1</v>
      </c>
      <c r="V2036">
        <v>1</v>
      </c>
      <c r="W2036">
        <v>1</v>
      </c>
      <c r="X2036">
        <v>1</v>
      </c>
      <c r="Y2036">
        <v>1</v>
      </c>
      <c r="Z2036">
        <v>0</v>
      </c>
      <c r="AA2036">
        <v>1</v>
      </c>
      <c r="AB2036">
        <v>1</v>
      </c>
      <c r="AC2036">
        <v>1</v>
      </c>
      <c r="AD2036">
        <v>1</v>
      </c>
      <c r="AE2036">
        <v>3.6</v>
      </c>
      <c r="AF2036">
        <v>3.6</v>
      </c>
      <c r="AG2036">
        <v>3.6</v>
      </c>
      <c r="AH2036">
        <v>36.548999999999999</v>
      </c>
      <c r="AI2036">
        <v>329</v>
      </c>
      <c r="AJ2036">
        <v>329</v>
      </c>
      <c r="AK2036">
        <v>8.1466000000000004E-3</v>
      </c>
      <c r="AL2036">
        <v>2.3965000000000001</v>
      </c>
      <c r="AM2036" t="s">
        <v>86</v>
      </c>
      <c r="AO2036" t="s">
        <v>77</v>
      </c>
      <c r="AP2036" t="s">
        <v>86</v>
      </c>
      <c r="AQ2036" t="s">
        <v>77</v>
      </c>
      <c r="AR2036" t="s">
        <v>77</v>
      </c>
      <c r="AS2036">
        <v>3.6</v>
      </c>
      <c r="AT2036">
        <v>0</v>
      </c>
      <c r="AU2036">
        <v>3.6</v>
      </c>
      <c r="AV2036">
        <v>3.6</v>
      </c>
      <c r="AW2036">
        <v>3.6</v>
      </c>
      <c r="AX2036">
        <v>3.6</v>
      </c>
      <c r="AY2036">
        <v>4001800</v>
      </c>
      <c r="AZ2036">
        <v>309240</v>
      </c>
      <c r="BA2036">
        <v>0</v>
      </c>
      <c r="BB2036">
        <v>1285300</v>
      </c>
      <c r="BC2036">
        <v>638390</v>
      </c>
      <c r="BD2036">
        <v>806870</v>
      </c>
      <c r="BE2036">
        <v>96205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494520</v>
      </c>
      <c r="BL2036">
        <v>0</v>
      </c>
      <c r="BM2036">
        <v>0</v>
      </c>
      <c r="BN2036">
        <v>1</v>
      </c>
      <c r="BO2036">
        <v>0</v>
      </c>
      <c r="BP2036">
        <v>1</v>
      </c>
      <c r="BQ2036">
        <v>1</v>
      </c>
      <c r="BR2036">
        <v>3</v>
      </c>
    </row>
    <row r="2037" spans="1:70" x14ac:dyDescent="0.25">
      <c r="A2037" t="s">
        <v>9205</v>
      </c>
      <c r="B2037" t="s">
        <v>9205</v>
      </c>
      <c r="C2037">
        <v>2</v>
      </c>
      <c r="D2037">
        <v>2</v>
      </c>
      <c r="E2037">
        <v>2</v>
      </c>
      <c r="F2037" t="s">
        <v>9206</v>
      </c>
      <c r="G2037" t="s">
        <v>9207</v>
      </c>
      <c r="H2037" t="s">
        <v>9208</v>
      </c>
      <c r="I2037">
        <v>1</v>
      </c>
      <c r="J2037">
        <v>2</v>
      </c>
      <c r="K2037">
        <v>2</v>
      </c>
      <c r="L2037">
        <v>2</v>
      </c>
      <c r="M2037">
        <v>1</v>
      </c>
      <c r="N2037">
        <v>1</v>
      </c>
      <c r="O2037">
        <v>1</v>
      </c>
      <c r="P2037">
        <v>1</v>
      </c>
      <c r="Q2037">
        <v>1</v>
      </c>
      <c r="R2037">
        <v>1</v>
      </c>
      <c r="S2037">
        <v>1</v>
      </c>
      <c r="T2037">
        <v>1</v>
      </c>
      <c r="U2037">
        <v>1</v>
      </c>
      <c r="V2037">
        <v>1</v>
      </c>
      <c r="W2037">
        <v>1</v>
      </c>
      <c r="X2037">
        <v>1</v>
      </c>
      <c r="Y2037">
        <v>1</v>
      </c>
      <c r="Z2037">
        <v>1</v>
      </c>
      <c r="AA2037">
        <v>1</v>
      </c>
      <c r="AB2037">
        <v>1</v>
      </c>
      <c r="AC2037">
        <v>1</v>
      </c>
      <c r="AD2037">
        <v>1</v>
      </c>
      <c r="AE2037">
        <v>5.6</v>
      </c>
      <c r="AF2037">
        <v>5.6</v>
      </c>
      <c r="AG2037">
        <v>5.6</v>
      </c>
      <c r="AH2037">
        <v>52.816000000000003</v>
      </c>
      <c r="AI2037">
        <v>461</v>
      </c>
      <c r="AJ2037">
        <v>461</v>
      </c>
      <c r="AK2037">
        <v>4.5249E-4</v>
      </c>
      <c r="AL2037">
        <v>3.3491</v>
      </c>
      <c r="AM2037" t="s">
        <v>77</v>
      </c>
      <c r="AN2037" t="s">
        <v>86</v>
      </c>
      <c r="AO2037" t="s">
        <v>77</v>
      </c>
      <c r="AP2037" t="s">
        <v>86</v>
      </c>
      <c r="AQ2037" t="s">
        <v>77</v>
      </c>
      <c r="AR2037" t="s">
        <v>77</v>
      </c>
      <c r="AS2037">
        <v>2.2000000000000002</v>
      </c>
      <c r="AT2037">
        <v>2.2000000000000002</v>
      </c>
      <c r="AU2037">
        <v>2.2000000000000002</v>
      </c>
      <c r="AV2037">
        <v>2.2000000000000002</v>
      </c>
      <c r="AW2037">
        <v>3.5</v>
      </c>
      <c r="AX2037">
        <v>2.2000000000000002</v>
      </c>
      <c r="AY2037">
        <v>2447500</v>
      </c>
      <c r="AZ2037">
        <v>338670</v>
      </c>
      <c r="BA2037">
        <v>334650</v>
      </c>
      <c r="BB2037">
        <v>785330</v>
      </c>
      <c r="BC2037">
        <v>398810</v>
      </c>
      <c r="BD2037">
        <v>0</v>
      </c>
      <c r="BE2037">
        <v>58999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303280</v>
      </c>
      <c r="BL2037">
        <v>1</v>
      </c>
      <c r="BM2037">
        <v>0</v>
      </c>
      <c r="BN2037">
        <v>1</v>
      </c>
      <c r="BO2037">
        <v>0</v>
      </c>
      <c r="BP2037">
        <v>1</v>
      </c>
      <c r="BQ2037">
        <v>1</v>
      </c>
      <c r="BR2037">
        <v>4</v>
      </c>
    </row>
    <row r="2038" spans="1:70" x14ac:dyDescent="0.25">
      <c r="A2038" t="s">
        <v>9209</v>
      </c>
      <c r="B2038" t="s">
        <v>9209</v>
      </c>
      <c r="C2038">
        <v>3</v>
      </c>
      <c r="D2038">
        <v>3</v>
      </c>
      <c r="E2038">
        <v>3</v>
      </c>
      <c r="F2038" t="s">
        <v>9210</v>
      </c>
      <c r="G2038" t="s">
        <v>9211</v>
      </c>
      <c r="H2038" t="s">
        <v>9212</v>
      </c>
      <c r="I2038">
        <v>1</v>
      </c>
      <c r="J2038">
        <v>3</v>
      </c>
      <c r="K2038">
        <v>3</v>
      </c>
      <c r="L2038">
        <v>3</v>
      </c>
      <c r="M2038">
        <v>1</v>
      </c>
      <c r="N2038">
        <v>0</v>
      </c>
      <c r="O2038">
        <v>2</v>
      </c>
      <c r="P2038">
        <v>0</v>
      </c>
      <c r="Q2038">
        <v>0</v>
      </c>
      <c r="R2038">
        <v>2</v>
      </c>
      <c r="S2038">
        <v>1</v>
      </c>
      <c r="T2038">
        <v>0</v>
      </c>
      <c r="U2038">
        <v>2</v>
      </c>
      <c r="V2038">
        <v>0</v>
      </c>
      <c r="W2038">
        <v>0</v>
      </c>
      <c r="X2038">
        <v>2</v>
      </c>
      <c r="Y2038">
        <v>1</v>
      </c>
      <c r="Z2038">
        <v>0</v>
      </c>
      <c r="AA2038">
        <v>2</v>
      </c>
      <c r="AB2038">
        <v>0</v>
      </c>
      <c r="AC2038">
        <v>0</v>
      </c>
      <c r="AD2038">
        <v>2</v>
      </c>
      <c r="AE2038">
        <v>10.1</v>
      </c>
      <c r="AF2038">
        <v>10.1</v>
      </c>
      <c r="AG2038">
        <v>10.1</v>
      </c>
      <c r="AH2038">
        <v>55.731999999999999</v>
      </c>
      <c r="AI2038">
        <v>483</v>
      </c>
      <c r="AJ2038">
        <v>483</v>
      </c>
      <c r="AK2038">
        <v>0</v>
      </c>
      <c r="AL2038">
        <v>6.0842000000000001</v>
      </c>
      <c r="AM2038" t="s">
        <v>86</v>
      </c>
      <c r="AO2038" t="s">
        <v>77</v>
      </c>
      <c r="AR2038" t="s">
        <v>77</v>
      </c>
      <c r="AS2038">
        <v>5</v>
      </c>
      <c r="AT2038">
        <v>0</v>
      </c>
      <c r="AU2038">
        <v>5.2</v>
      </c>
      <c r="AV2038">
        <v>0</v>
      </c>
      <c r="AW2038">
        <v>0</v>
      </c>
      <c r="AX2038">
        <v>7.9</v>
      </c>
      <c r="AY2038">
        <v>3702300</v>
      </c>
      <c r="AZ2038">
        <v>393780</v>
      </c>
      <c r="BA2038">
        <v>0</v>
      </c>
      <c r="BB2038">
        <v>1717700</v>
      </c>
      <c r="BC2038">
        <v>0</v>
      </c>
      <c r="BD2038">
        <v>0</v>
      </c>
      <c r="BE2038">
        <v>159090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817780</v>
      </c>
      <c r="BL2038">
        <v>0</v>
      </c>
      <c r="BM2038">
        <v>0</v>
      </c>
      <c r="BN2038">
        <v>2</v>
      </c>
      <c r="BO2038">
        <v>0</v>
      </c>
      <c r="BP2038">
        <v>0</v>
      </c>
      <c r="BQ2038">
        <v>2</v>
      </c>
      <c r="BR2038">
        <v>4</v>
      </c>
    </row>
    <row r="2039" spans="1:70" x14ac:dyDescent="0.25">
      <c r="A2039" t="s">
        <v>9213</v>
      </c>
      <c r="B2039" t="s">
        <v>9213</v>
      </c>
      <c r="C2039">
        <v>10</v>
      </c>
      <c r="D2039">
        <v>10</v>
      </c>
      <c r="E2039">
        <v>10</v>
      </c>
      <c r="G2039" t="s">
        <v>9214</v>
      </c>
      <c r="H2039" t="s">
        <v>9215</v>
      </c>
      <c r="I2039">
        <v>1</v>
      </c>
      <c r="J2039">
        <v>10</v>
      </c>
      <c r="K2039">
        <v>10</v>
      </c>
      <c r="L2039">
        <v>10</v>
      </c>
      <c r="M2039">
        <v>6</v>
      </c>
      <c r="N2039">
        <v>5</v>
      </c>
      <c r="O2039">
        <v>10</v>
      </c>
      <c r="P2039">
        <v>9</v>
      </c>
      <c r="Q2039">
        <v>2</v>
      </c>
      <c r="R2039">
        <v>8</v>
      </c>
      <c r="S2039">
        <v>6</v>
      </c>
      <c r="T2039">
        <v>5</v>
      </c>
      <c r="U2039">
        <v>10</v>
      </c>
      <c r="V2039">
        <v>9</v>
      </c>
      <c r="W2039">
        <v>2</v>
      </c>
      <c r="X2039">
        <v>8</v>
      </c>
      <c r="Y2039">
        <v>6</v>
      </c>
      <c r="Z2039">
        <v>5</v>
      </c>
      <c r="AA2039">
        <v>10</v>
      </c>
      <c r="AB2039">
        <v>9</v>
      </c>
      <c r="AC2039">
        <v>2</v>
      </c>
      <c r="AD2039">
        <v>8</v>
      </c>
      <c r="AE2039">
        <v>28.9</v>
      </c>
      <c r="AF2039">
        <v>28.9</v>
      </c>
      <c r="AG2039">
        <v>28.9</v>
      </c>
      <c r="AH2039">
        <v>50.442999999999998</v>
      </c>
      <c r="AI2039">
        <v>439</v>
      </c>
      <c r="AJ2039">
        <v>439</v>
      </c>
      <c r="AK2039">
        <v>0</v>
      </c>
      <c r="AL2039">
        <v>36.811999999999998</v>
      </c>
      <c r="AM2039" t="s">
        <v>77</v>
      </c>
      <c r="AN2039" t="s">
        <v>77</v>
      </c>
      <c r="AO2039" t="s">
        <v>77</v>
      </c>
      <c r="AP2039" t="s">
        <v>77</v>
      </c>
      <c r="AQ2039" t="s">
        <v>86</v>
      </c>
      <c r="AR2039" t="s">
        <v>77</v>
      </c>
      <c r="AS2039">
        <v>21.4</v>
      </c>
      <c r="AT2039">
        <v>17.5</v>
      </c>
      <c r="AU2039">
        <v>28.9</v>
      </c>
      <c r="AV2039">
        <v>28.9</v>
      </c>
      <c r="AW2039">
        <v>9.3000000000000007</v>
      </c>
      <c r="AX2039">
        <v>23.7</v>
      </c>
      <c r="AY2039">
        <v>50222000</v>
      </c>
      <c r="AZ2039">
        <v>3737900</v>
      </c>
      <c r="BA2039">
        <v>3518500</v>
      </c>
      <c r="BB2039">
        <v>19884000</v>
      </c>
      <c r="BC2039">
        <v>9588100</v>
      </c>
      <c r="BD2039">
        <v>1455500</v>
      </c>
      <c r="BE2039">
        <v>12038000</v>
      </c>
      <c r="BF2039">
        <v>3879300</v>
      </c>
      <c r="BG2039">
        <v>2295800</v>
      </c>
      <c r="BH2039">
        <v>4537500</v>
      </c>
      <c r="BI2039">
        <v>6251100</v>
      </c>
      <c r="BJ2039">
        <v>2462600</v>
      </c>
      <c r="BK2039">
        <v>5841600</v>
      </c>
      <c r="BL2039">
        <v>1</v>
      </c>
      <c r="BM2039">
        <v>3</v>
      </c>
      <c r="BN2039">
        <v>12</v>
      </c>
      <c r="BO2039">
        <v>5</v>
      </c>
      <c r="BP2039">
        <v>0</v>
      </c>
      <c r="BQ2039">
        <v>8</v>
      </c>
      <c r="BR2039">
        <v>29</v>
      </c>
    </row>
    <row r="2040" spans="1:70" x14ac:dyDescent="0.25">
      <c r="A2040" t="s">
        <v>9216</v>
      </c>
      <c r="B2040" t="s">
        <v>9216</v>
      </c>
      <c r="C2040">
        <v>2</v>
      </c>
      <c r="D2040">
        <v>2</v>
      </c>
      <c r="E2040">
        <v>2</v>
      </c>
      <c r="F2040" t="s">
        <v>9217</v>
      </c>
      <c r="G2040" t="s">
        <v>9218</v>
      </c>
      <c r="H2040" t="s">
        <v>9219</v>
      </c>
      <c r="I2040">
        <v>1</v>
      </c>
      <c r="J2040">
        <v>2</v>
      </c>
      <c r="K2040">
        <v>2</v>
      </c>
      <c r="L2040">
        <v>2</v>
      </c>
      <c r="M2040">
        <v>1</v>
      </c>
      <c r="N2040">
        <v>2</v>
      </c>
      <c r="O2040">
        <v>2</v>
      </c>
      <c r="P2040">
        <v>1</v>
      </c>
      <c r="Q2040">
        <v>1</v>
      </c>
      <c r="R2040">
        <v>1</v>
      </c>
      <c r="S2040">
        <v>1</v>
      </c>
      <c r="T2040">
        <v>2</v>
      </c>
      <c r="U2040">
        <v>2</v>
      </c>
      <c r="V2040">
        <v>1</v>
      </c>
      <c r="W2040">
        <v>1</v>
      </c>
      <c r="X2040">
        <v>1</v>
      </c>
      <c r="Y2040">
        <v>1</v>
      </c>
      <c r="Z2040">
        <v>2</v>
      </c>
      <c r="AA2040">
        <v>2</v>
      </c>
      <c r="AB2040">
        <v>1</v>
      </c>
      <c r="AC2040">
        <v>1</v>
      </c>
      <c r="AD2040">
        <v>1</v>
      </c>
      <c r="AE2040">
        <v>8.1999999999999993</v>
      </c>
      <c r="AF2040">
        <v>8.1999999999999993</v>
      </c>
      <c r="AG2040">
        <v>8.1999999999999993</v>
      </c>
      <c r="AH2040">
        <v>65.622</v>
      </c>
      <c r="AI2040">
        <v>576</v>
      </c>
      <c r="AJ2040">
        <v>576</v>
      </c>
      <c r="AK2040">
        <v>0</v>
      </c>
      <c r="AL2040">
        <v>6.4530000000000003</v>
      </c>
      <c r="AM2040" t="s">
        <v>86</v>
      </c>
      <c r="AN2040" t="s">
        <v>77</v>
      </c>
      <c r="AO2040" t="s">
        <v>77</v>
      </c>
      <c r="AP2040" t="s">
        <v>86</v>
      </c>
      <c r="AQ2040" t="s">
        <v>86</v>
      </c>
      <c r="AR2040" t="s">
        <v>77</v>
      </c>
      <c r="AS2040">
        <v>2.8</v>
      </c>
      <c r="AT2040">
        <v>8.1999999999999993</v>
      </c>
      <c r="AU2040">
        <v>8.1999999999999993</v>
      </c>
      <c r="AV2040">
        <v>2.8</v>
      </c>
      <c r="AW2040">
        <v>2.8</v>
      </c>
      <c r="AX2040">
        <v>2.8</v>
      </c>
      <c r="AY2040">
        <v>9265200</v>
      </c>
      <c r="AZ2040">
        <v>350170</v>
      </c>
      <c r="BA2040">
        <v>2572100</v>
      </c>
      <c r="BB2040">
        <v>3341600</v>
      </c>
      <c r="BC2040">
        <v>781550</v>
      </c>
      <c r="BD2040">
        <v>829110</v>
      </c>
      <c r="BE2040">
        <v>1390600</v>
      </c>
      <c r="BF2040">
        <v>0</v>
      </c>
      <c r="BG2040">
        <v>1309400</v>
      </c>
      <c r="BH2040">
        <v>1183600</v>
      </c>
      <c r="BI2040">
        <v>0</v>
      </c>
      <c r="BJ2040">
        <v>0</v>
      </c>
      <c r="BK2040">
        <v>0</v>
      </c>
      <c r="BL2040">
        <v>0</v>
      </c>
      <c r="BM2040">
        <v>1</v>
      </c>
      <c r="BN2040">
        <v>2</v>
      </c>
      <c r="BO2040">
        <v>0</v>
      </c>
      <c r="BP2040">
        <v>0</v>
      </c>
      <c r="BQ2040">
        <v>1</v>
      </c>
      <c r="BR2040">
        <v>4</v>
      </c>
    </row>
    <row r="2041" spans="1:70" x14ac:dyDescent="0.25">
      <c r="A2041" t="s">
        <v>9220</v>
      </c>
      <c r="B2041" t="s">
        <v>9221</v>
      </c>
      <c r="C2041" t="s">
        <v>9222</v>
      </c>
      <c r="D2041" t="s">
        <v>9222</v>
      </c>
      <c r="E2041" t="s">
        <v>9222</v>
      </c>
      <c r="F2041" t="s">
        <v>9223</v>
      </c>
      <c r="G2041" t="s">
        <v>9224</v>
      </c>
      <c r="H2041" t="s">
        <v>9225</v>
      </c>
      <c r="I2041">
        <v>2</v>
      </c>
      <c r="J2041">
        <v>40</v>
      </c>
      <c r="K2041">
        <v>40</v>
      </c>
      <c r="L2041">
        <v>40</v>
      </c>
      <c r="M2041">
        <v>33</v>
      </c>
      <c r="N2041">
        <v>31</v>
      </c>
      <c r="O2041">
        <v>34</v>
      </c>
      <c r="P2041">
        <v>33</v>
      </c>
      <c r="Q2041">
        <v>34</v>
      </c>
      <c r="R2041">
        <v>35</v>
      </c>
      <c r="S2041">
        <v>33</v>
      </c>
      <c r="T2041">
        <v>31</v>
      </c>
      <c r="U2041">
        <v>34</v>
      </c>
      <c r="V2041">
        <v>33</v>
      </c>
      <c r="W2041">
        <v>34</v>
      </c>
      <c r="X2041">
        <v>35</v>
      </c>
      <c r="Y2041">
        <v>33</v>
      </c>
      <c r="Z2041">
        <v>31</v>
      </c>
      <c r="AA2041">
        <v>34</v>
      </c>
      <c r="AB2041">
        <v>33</v>
      </c>
      <c r="AC2041">
        <v>34</v>
      </c>
      <c r="AD2041">
        <v>35</v>
      </c>
      <c r="AE2041">
        <v>50.9</v>
      </c>
      <c r="AF2041">
        <v>50.9</v>
      </c>
      <c r="AG2041">
        <v>50.9</v>
      </c>
      <c r="AH2041">
        <v>117.79</v>
      </c>
      <c r="AI2041">
        <v>1058</v>
      </c>
      <c r="AJ2041" t="s">
        <v>9226</v>
      </c>
      <c r="AK2041">
        <v>0</v>
      </c>
      <c r="AL2041">
        <v>323.31</v>
      </c>
      <c r="AM2041" t="s">
        <v>77</v>
      </c>
      <c r="AN2041" t="s">
        <v>77</v>
      </c>
      <c r="AO2041" t="s">
        <v>77</v>
      </c>
      <c r="AP2041" t="s">
        <v>77</v>
      </c>
      <c r="AQ2041" t="s">
        <v>77</v>
      </c>
      <c r="AR2041" t="s">
        <v>77</v>
      </c>
      <c r="AS2041">
        <v>45.1</v>
      </c>
      <c r="AT2041">
        <v>46.7</v>
      </c>
      <c r="AU2041">
        <v>47.1</v>
      </c>
      <c r="AV2041">
        <v>46.4</v>
      </c>
      <c r="AW2041">
        <v>44</v>
      </c>
      <c r="AX2041">
        <v>46.6</v>
      </c>
      <c r="AY2041">
        <v>726020000</v>
      </c>
      <c r="AZ2041">
        <v>60950000</v>
      </c>
      <c r="BA2041">
        <v>117880000</v>
      </c>
      <c r="BB2041">
        <v>203040000</v>
      </c>
      <c r="BC2041">
        <v>104000000</v>
      </c>
      <c r="BD2041">
        <v>105480000</v>
      </c>
      <c r="BE2041">
        <v>134680000</v>
      </c>
      <c r="BF2041">
        <v>63638000</v>
      </c>
      <c r="BG2041">
        <v>60347000</v>
      </c>
      <c r="BH2041">
        <v>65071000</v>
      </c>
      <c r="BI2041">
        <v>72630000</v>
      </c>
      <c r="BJ2041">
        <v>67074000</v>
      </c>
      <c r="BK2041">
        <v>74995000</v>
      </c>
      <c r="BL2041">
        <v>39</v>
      </c>
      <c r="BM2041">
        <v>41</v>
      </c>
      <c r="BN2041">
        <v>65</v>
      </c>
      <c r="BO2041">
        <v>41</v>
      </c>
      <c r="BP2041">
        <v>52</v>
      </c>
      <c r="BQ2041">
        <v>51</v>
      </c>
      <c r="BR2041">
        <v>289</v>
      </c>
    </row>
    <row r="2042" spans="1:70" x14ac:dyDescent="0.25">
      <c r="A2042" t="s">
        <v>9227</v>
      </c>
      <c r="B2042" t="s">
        <v>9228</v>
      </c>
      <c r="C2042" t="s">
        <v>9229</v>
      </c>
      <c r="D2042" t="s">
        <v>9229</v>
      </c>
      <c r="E2042" t="s">
        <v>9229</v>
      </c>
      <c r="G2042" t="s">
        <v>9230</v>
      </c>
      <c r="H2042" t="s">
        <v>9231</v>
      </c>
      <c r="I2042">
        <v>5</v>
      </c>
      <c r="J2042">
        <v>33</v>
      </c>
      <c r="K2042">
        <v>33</v>
      </c>
      <c r="L2042">
        <v>33</v>
      </c>
      <c r="M2042">
        <v>23</v>
      </c>
      <c r="N2042">
        <v>25</v>
      </c>
      <c r="O2042">
        <v>30</v>
      </c>
      <c r="P2042">
        <v>21</v>
      </c>
      <c r="Q2042">
        <v>15</v>
      </c>
      <c r="R2042">
        <v>25</v>
      </c>
      <c r="S2042">
        <v>23</v>
      </c>
      <c r="T2042">
        <v>25</v>
      </c>
      <c r="U2042">
        <v>30</v>
      </c>
      <c r="V2042">
        <v>21</v>
      </c>
      <c r="W2042">
        <v>15</v>
      </c>
      <c r="X2042">
        <v>25</v>
      </c>
      <c r="Y2042">
        <v>23</v>
      </c>
      <c r="Z2042">
        <v>25</v>
      </c>
      <c r="AA2042">
        <v>30</v>
      </c>
      <c r="AB2042">
        <v>21</v>
      </c>
      <c r="AC2042">
        <v>15</v>
      </c>
      <c r="AD2042">
        <v>25</v>
      </c>
      <c r="AE2042">
        <v>53.7</v>
      </c>
      <c r="AF2042">
        <v>53.7</v>
      </c>
      <c r="AG2042">
        <v>53.7</v>
      </c>
      <c r="AH2042">
        <v>100.24</v>
      </c>
      <c r="AI2042">
        <v>908</v>
      </c>
      <c r="AJ2042" t="s">
        <v>9232</v>
      </c>
      <c r="AK2042">
        <v>0</v>
      </c>
      <c r="AL2042">
        <v>323.31</v>
      </c>
      <c r="AM2042" t="s">
        <v>77</v>
      </c>
      <c r="AN2042" t="s">
        <v>77</v>
      </c>
      <c r="AO2042" t="s">
        <v>77</v>
      </c>
      <c r="AP2042" t="s">
        <v>77</v>
      </c>
      <c r="AQ2042" t="s">
        <v>77</v>
      </c>
      <c r="AR2042" t="s">
        <v>77</v>
      </c>
      <c r="AS2042">
        <v>39.9</v>
      </c>
      <c r="AT2042">
        <v>41.4</v>
      </c>
      <c r="AU2042">
        <v>49</v>
      </c>
      <c r="AV2042">
        <v>40.4</v>
      </c>
      <c r="AW2042">
        <v>21.6</v>
      </c>
      <c r="AX2042">
        <v>41.9</v>
      </c>
      <c r="AY2042">
        <v>297620000</v>
      </c>
      <c r="AZ2042">
        <v>24708000</v>
      </c>
      <c r="BA2042">
        <v>42189000</v>
      </c>
      <c r="BB2042">
        <v>120620000</v>
      </c>
      <c r="BC2042">
        <v>36213000</v>
      </c>
      <c r="BD2042">
        <v>23828000</v>
      </c>
      <c r="BE2042">
        <v>50066000</v>
      </c>
      <c r="BF2042">
        <v>24060000</v>
      </c>
      <c r="BG2042">
        <v>20159000</v>
      </c>
      <c r="BH2042">
        <v>31484000</v>
      </c>
      <c r="BI2042">
        <v>25789000</v>
      </c>
      <c r="BJ2042">
        <v>26703000</v>
      </c>
      <c r="BK2042">
        <v>23153000</v>
      </c>
      <c r="BL2042">
        <v>9</v>
      </c>
      <c r="BM2042">
        <v>27</v>
      </c>
      <c r="BN2042">
        <v>46</v>
      </c>
      <c r="BO2042">
        <v>15</v>
      </c>
      <c r="BP2042">
        <v>15</v>
      </c>
      <c r="BQ2042">
        <v>31</v>
      </c>
      <c r="BR2042">
        <v>143</v>
      </c>
    </row>
    <row r="2043" spans="1:70" x14ac:dyDescent="0.25">
      <c r="A2043" t="s">
        <v>9233</v>
      </c>
      <c r="B2043" t="s">
        <v>9233</v>
      </c>
      <c r="C2043">
        <v>2</v>
      </c>
      <c r="D2043">
        <v>2</v>
      </c>
      <c r="E2043">
        <v>2</v>
      </c>
      <c r="F2043" t="s">
        <v>9234</v>
      </c>
      <c r="G2043" t="s">
        <v>9235</v>
      </c>
      <c r="H2043" t="s">
        <v>9236</v>
      </c>
      <c r="I2043">
        <v>1</v>
      </c>
      <c r="J2043">
        <v>2</v>
      </c>
      <c r="K2043">
        <v>2</v>
      </c>
      <c r="L2043">
        <v>2</v>
      </c>
      <c r="M2043">
        <v>2</v>
      </c>
      <c r="N2043">
        <v>1</v>
      </c>
      <c r="O2043">
        <v>2</v>
      </c>
      <c r="P2043">
        <v>1</v>
      </c>
      <c r="Q2043">
        <v>0</v>
      </c>
      <c r="R2043">
        <v>2</v>
      </c>
      <c r="S2043">
        <v>2</v>
      </c>
      <c r="T2043">
        <v>1</v>
      </c>
      <c r="U2043">
        <v>2</v>
      </c>
      <c r="V2043">
        <v>1</v>
      </c>
      <c r="W2043">
        <v>0</v>
      </c>
      <c r="X2043">
        <v>2</v>
      </c>
      <c r="Y2043">
        <v>2</v>
      </c>
      <c r="Z2043">
        <v>1</v>
      </c>
      <c r="AA2043">
        <v>2</v>
      </c>
      <c r="AB2043">
        <v>1</v>
      </c>
      <c r="AC2043">
        <v>0</v>
      </c>
      <c r="AD2043">
        <v>2</v>
      </c>
      <c r="AE2043">
        <v>11.9</v>
      </c>
      <c r="AF2043">
        <v>11.9</v>
      </c>
      <c r="AG2043">
        <v>11.9</v>
      </c>
      <c r="AH2043">
        <v>23.024999999999999</v>
      </c>
      <c r="AI2043">
        <v>201</v>
      </c>
      <c r="AJ2043">
        <v>201</v>
      </c>
      <c r="AK2043">
        <v>0</v>
      </c>
      <c r="AL2043">
        <v>4.2923</v>
      </c>
      <c r="AM2043" t="s">
        <v>86</v>
      </c>
      <c r="AN2043" t="s">
        <v>77</v>
      </c>
      <c r="AO2043" t="s">
        <v>77</v>
      </c>
      <c r="AP2043" t="s">
        <v>86</v>
      </c>
      <c r="AR2043" t="s">
        <v>77</v>
      </c>
      <c r="AS2043">
        <v>11.9</v>
      </c>
      <c r="AT2043">
        <v>4.5</v>
      </c>
      <c r="AU2043">
        <v>11.9</v>
      </c>
      <c r="AV2043">
        <v>4.5</v>
      </c>
      <c r="AW2043">
        <v>0</v>
      </c>
      <c r="AX2043">
        <v>11.9</v>
      </c>
      <c r="AY2043">
        <v>5690700</v>
      </c>
      <c r="AZ2043">
        <v>740610</v>
      </c>
      <c r="BA2043">
        <v>455630</v>
      </c>
      <c r="BB2043">
        <v>1870800</v>
      </c>
      <c r="BC2043">
        <v>459010</v>
      </c>
      <c r="BD2043">
        <v>0</v>
      </c>
      <c r="BE2043">
        <v>2164700</v>
      </c>
      <c r="BF2043">
        <v>793820</v>
      </c>
      <c r="BG2043">
        <v>0</v>
      </c>
      <c r="BH2043">
        <v>543530</v>
      </c>
      <c r="BI2043">
        <v>0</v>
      </c>
      <c r="BJ2043">
        <v>0</v>
      </c>
      <c r="BK2043">
        <v>872660</v>
      </c>
      <c r="BL2043">
        <v>0</v>
      </c>
      <c r="BM2043">
        <v>1</v>
      </c>
      <c r="BN2043">
        <v>2</v>
      </c>
      <c r="BO2043">
        <v>0</v>
      </c>
      <c r="BP2043">
        <v>0</v>
      </c>
      <c r="BQ2043">
        <v>0</v>
      </c>
      <c r="BR2043">
        <v>3</v>
      </c>
    </row>
    <row r="2044" spans="1:70" x14ac:dyDescent="0.25">
      <c r="A2044" t="s">
        <v>9237</v>
      </c>
      <c r="B2044" t="s">
        <v>9237</v>
      </c>
      <c r="C2044">
        <v>2</v>
      </c>
      <c r="D2044">
        <v>2</v>
      </c>
      <c r="E2044">
        <v>2</v>
      </c>
      <c r="F2044" t="s">
        <v>9238</v>
      </c>
      <c r="G2044" t="s">
        <v>9239</v>
      </c>
      <c r="H2044" t="s">
        <v>9240</v>
      </c>
      <c r="I2044">
        <v>1</v>
      </c>
      <c r="J2044">
        <v>2</v>
      </c>
      <c r="K2044">
        <v>2</v>
      </c>
      <c r="L2044">
        <v>2</v>
      </c>
      <c r="M2044">
        <v>2</v>
      </c>
      <c r="N2044">
        <v>2</v>
      </c>
      <c r="O2044">
        <v>2</v>
      </c>
      <c r="P2044">
        <v>2</v>
      </c>
      <c r="Q2044">
        <v>0</v>
      </c>
      <c r="R2044">
        <v>1</v>
      </c>
      <c r="S2044">
        <v>2</v>
      </c>
      <c r="T2044">
        <v>2</v>
      </c>
      <c r="U2044">
        <v>2</v>
      </c>
      <c r="V2044">
        <v>2</v>
      </c>
      <c r="W2044">
        <v>0</v>
      </c>
      <c r="X2044">
        <v>1</v>
      </c>
      <c r="Y2044">
        <v>2</v>
      </c>
      <c r="Z2044">
        <v>2</v>
      </c>
      <c r="AA2044">
        <v>2</v>
      </c>
      <c r="AB2044">
        <v>2</v>
      </c>
      <c r="AC2044">
        <v>0</v>
      </c>
      <c r="AD2044">
        <v>1</v>
      </c>
      <c r="AE2044">
        <v>20.8</v>
      </c>
      <c r="AF2044">
        <v>20.8</v>
      </c>
      <c r="AG2044">
        <v>20.8</v>
      </c>
      <c r="AH2044">
        <v>15.04</v>
      </c>
      <c r="AI2044">
        <v>130</v>
      </c>
      <c r="AJ2044">
        <v>130</v>
      </c>
      <c r="AK2044">
        <v>0</v>
      </c>
      <c r="AL2044">
        <v>5.9203999999999999</v>
      </c>
      <c r="AM2044" t="s">
        <v>77</v>
      </c>
      <c r="AN2044" t="s">
        <v>77</v>
      </c>
      <c r="AO2044" t="s">
        <v>77</v>
      </c>
      <c r="AP2044" t="s">
        <v>77</v>
      </c>
      <c r="AR2044" t="s">
        <v>77</v>
      </c>
      <c r="AS2044">
        <v>20.8</v>
      </c>
      <c r="AT2044">
        <v>20.8</v>
      </c>
      <c r="AU2044">
        <v>20.8</v>
      </c>
      <c r="AV2044">
        <v>20.8</v>
      </c>
      <c r="AW2044">
        <v>0</v>
      </c>
      <c r="AX2044">
        <v>7.7</v>
      </c>
      <c r="AY2044">
        <v>10581000</v>
      </c>
      <c r="AZ2044">
        <v>518040</v>
      </c>
      <c r="BA2044">
        <v>2297700</v>
      </c>
      <c r="BB2044">
        <v>4474200</v>
      </c>
      <c r="BC2044">
        <v>2594300</v>
      </c>
      <c r="BD2044">
        <v>0</v>
      </c>
      <c r="BE2044">
        <v>696690</v>
      </c>
      <c r="BF2044">
        <v>0</v>
      </c>
      <c r="BG2044">
        <v>0</v>
      </c>
      <c r="BH2044">
        <v>1386200</v>
      </c>
      <c r="BI2044">
        <v>1933600</v>
      </c>
      <c r="BJ2044">
        <v>0</v>
      </c>
      <c r="BK2044">
        <v>0</v>
      </c>
      <c r="BL2044">
        <v>1</v>
      </c>
      <c r="BM2044">
        <v>2</v>
      </c>
      <c r="BN2044">
        <v>2</v>
      </c>
      <c r="BO2044">
        <v>2</v>
      </c>
      <c r="BP2044">
        <v>0</v>
      </c>
      <c r="BQ2044">
        <v>2</v>
      </c>
      <c r="BR2044">
        <v>9</v>
      </c>
    </row>
    <row r="2045" spans="1:70" x14ac:dyDescent="0.25">
      <c r="A2045" t="s">
        <v>9241</v>
      </c>
      <c r="B2045" t="s">
        <v>9241</v>
      </c>
      <c r="C2045" t="s">
        <v>9242</v>
      </c>
      <c r="D2045" t="s">
        <v>9242</v>
      </c>
      <c r="E2045" t="s">
        <v>9242</v>
      </c>
      <c r="F2045" t="s">
        <v>9243</v>
      </c>
      <c r="G2045" t="s">
        <v>9244</v>
      </c>
      <c r="H2045" t="s">
        <v>9245</v>
      </c>
      <c r="I2045">
        <v>2</v>
      </c>
      <c r="J2045">
        <v>31</v>
      </c>
      <c r="K2045">
        <v>31</v>
      </c>
      <c r="L2045">
        <v>31</v>
      </c>
      <c r="M2045">
        <v>25</v>
      </c>
      <c r="N2045">
        <v>27</v>
      </c>
      <c r="O2045">
        <v>29</v>
      </c>
      <c r="P2045">
        <v>24</v>
      </c>
      <c r="Q2045">
        <v>14</v>
      </c>
      <c r="R2045">
        <v>19</v>
      </c>
      <c r="S2045">
        <v>25</v>
      </c>
      <c r="T2045">
        <v>27</v>
      </c>
      <c r="U2045">
        <v>29</v>
      </c>
      <c r="V2045">
        <v>24</v>
      </c>
      <c r="W2045">
        <v>14</v>
      </c>
      <c r="X2045">
        <v>19</v>
      </c>
      <c r="Y2045">
        <v>25</v>
      </c>
      <c r="Z2045">
        <v>27</v>
      </c>
      <c r="AA2045">
        <v>29</v>
      </c>
      <c r="AB2045">
        <v>24</v>
      </c>
      <c r="AC2045">
        <v>14</v>
      </c>
      <c r="AD2045">
        <v>19</v>
      </c>
      <c r="AE2045">
        <v>74.900000000000006</v>
      </c>
      <c r="AF2045">
        <v>74.900000000000006</v>
      </c>
      <c r="AG2045">
        <v>74.900000000000006</v>
      </c>
      <c r="AH2045">
        <v>35.893000000000001</v>
      </c>
      <c r="AI2045">
        <v>319</v>
      </c>
      <c r="AJ2045" t="s">
        <v>6642</v>
      </c>
      <c r="AK2045">
        <v>0</v>
      </c>
      <c r="AL2045">
        <v>323.31</v>
      </c>
      <c r="AM2045" t="s">
        <v>77</v>
      </c>
      <c r="AN2045" t="s">
        <v>77</v>
      </c>
      <c r="AO2045" t="s">
        <v>77</v>
      </c>
      <c r="AP2045" t="s">
        <v>77</v>
      </c>
      <c r="AQ2045" t="s">
        <v>77</v>
      </c>
      <c r="AR2045" t="s">
        <v>77</v>
      </c>
      <c r="AS2045">
        <v>64.599999999999994</v>
      </c>
      <c r="AT2045">
        <v>69.3</v>
      </c>
      <c r="AU2045">
        <v>72.7</v>
      </c>
      <c r="AV2045">
        <v>64.900000000000006</v>
      </c>
      <c r="AW2045">
        <v>54.9</v>
      </c>
      <c r="AX2045">
        <v>55.5</v>
      </c>
      <c r="AY2045">
        <v>972200000</v>
      </c>
      <c r="AZ2045">
        <v>108090000</v>
      </c>
      <c r="BA2045">
        <v>179610000</v>
      </c>
      <c r="BB2045">
        <v>417550000</v>
      </c>
      <c r="BC2045">
        <v>169000000</v>
      </c>
      <c r="BD2045">
        <v>14421000</v>
      </c>
      <c r="BE2045">
        <v>83534000</v>
      </c>
      <c r="BF2045">
        <v>104680000</v>
      </c>
      <c r="BG2045">
        <v>116050000</v>
      </c>
      <c r="BH2045">
        <v>117100000</v>
      </c>
      <c r="BI2045">
        <v>113490000</v>
      </c>
      <c r="BJ2045">
        <v>12862000</v>
      </c>
      <c r="BK2045">
        <v>51082000</v>
      </c>
      <c r="BL2045">
        <v>48</v>
      </c>
      <c r="BM2045">
        <v>57</v>
      </c>
      <c r="BN2045">
        <v>75</v>
      </c>
      <c r="BO2045">
        <v>54</v>
      </c>
      <c r="BP2045">
        <v>8</v>
      </c>
      <c r="BQ2045">
        <v>33</v>
      </c>
      <c r="BR2045">
        <v>275</v>
      </c>
    </row>
    <row r="2046" spans="1:70" x14ac:dyDescent="0.25">
      <c r="A2046" t="s">
        <v>9246</v>
      </c>
      <c r="B2046" t="s">
        <v>9247</v>
      </c>
      <c r="C2046" t="s">
        <v>5993</v>
      </c>
      <c r="D2046" t="s">
        <v>5993</v>
      </c>
      <c r="E2046" t="s">
        <v>5993</v>
      </c>
      <c r="F2046" t="s">
        <v>1514</v>
      </c>
      <c r="G2046" t="s">
        <v>9248</v>
      </c>
      <c r="H2046" t="s">
        <v>9249</v>
      </c>
      <c r="I2046">
        <v>3</v>
      </c>
      <c r="J2046">
        <v>4</v>
      </c>
      <c r="K2046">
        <v>4</v>
      </c>
      <c r="L2046">
        <v>4</v>
      </c>
      <c r="M2046">
        <v>3</v>
      </c>
      <c r="N2046">
        <v>3</v>
      </c>
      <c r="O2046">
        <v>4</v>
      </c>
      <c r="P2046">
        <v>3</v>
      </c>
      <c r="Q2046">
        <v>2</v>
      </c>
      <c r="R2046">
        <v>3</v>
      </c>
      <c r="S2046">
        <v>3</v>
      </c>
      <c r="T2046">
        <v>3</v>
      </c>
      <c r="U2046">
        <v>4</v>
      </c>
      <c r="V2046">
        <v>3</v>
      </c>
      <c r="W2046">
        <v>2</v>
      </c>
      <c r="X2046">
        <v>3</v>
      </c>
      <c r="Y2046">
        <v>3</v>
      </c>
      <c r="Z2046">
        <v>3</v>
      </c>
      <c r="AA2046">
        <v>4</v>
      </c>
      <c r="AB2046">
        <v>3</v>
      </c>
      <c r="AC2046">
        <v>2</v>
      </c>
      <c r="AD2046">
        <v>3</v>
      </c>
      <c r="AE2046">
        <v>58.6</v>
      </c>
      <c r="AF2046">
        <v>58.6</v>
      </c>
      <c r="AG2046">
        <v>58.6</v>
      </c>
      <c r="AH2046">
        <v>17.699000000000002</v>
      </c>
      <c r="AI2046">
        <v>162</v>
      </c>
      <c r="AJ2046" t="s">
        <v>9250</v>
      </c>
      <c r="AK2046">
        <v>0</v>
      </c>
      <c r="AL2046">
        <v>17.661000000000001</v>
      </c>
      <c r="AM2046" t="s">
        <v>77</v>
      </c>
      <c r="AN2046" t="s">
        <v>77</v>
      </c>
      <c r="AO2046" t="s">
        <v>77</v>
      </c>
      <c r="AP2046" t="s">
        <v>77</v>
      </c>
      <c r="AQ2046" t="s">
        <v>77</v>
      </c>
      <c r="AR2046" t="s">
        <v>77</v>
      </c>
      <c r="AS2046">
        <v>44.4</v>
      </c>
      <c r="AT2046">
        <v>43.2</v>
      </c>
      <c r="AU2046">
        <v>58.6</v>
      </c>
      <c r="AV2046">
        <v>44.4</v>
      </c>
      <c r="AW2046">
        <v>29</v>
      </c>
      <c r="AX2046">
        <v>44.4</v>
      </c>
      <c r="AY2046">
        <v>28132000</v>
      </c>
      <c r="AZ2046">
        <v>1495000</v>
      </c>
      <c r="BA2046">
        <v>6285400</v>
      </c>
      <c r="BB2046">
        <v>10005000</v>
      </c>
      <c r="BC2046">
        <v>2378300</v>
      </c>
      <c r="BD2046">
        <v>4612100</v>
      </c>
      <c r="BE2046">
        <v>3356100</v>
      </c>
      <c r="BF2046">
        <v>2016700</v>
      </c>
      <c r="BG2046">
        <v>2650800</v>
      </c>
      <c r="BH2046">
        <v>2564700</v>
      </c>
      <c r="BI2046">
        <v>2432200</v>
      </c>
      <c r="BJ2046">
        <v>2619900</v>
      </c>
      <c r="BK2046">
        <v>2563100</v>
      </c>
      <c r="BL2046">
        <v>1</v>
      </c>
      <c r="BM2046">
        <v>3</v>
      </c>
      <c r="BN2046">
        <v>3</v>
      </c>
      <c r="BO2046">
        <v>2</v>
      </c>
      <c r="BP2046">
        <v>1</v>
      </c>
      <c r="BQ2046">
        <v>1</v>
      </c>
      <c r="BR2046">
        <v>11</v>
      </c>
    </row>
    <row r="2047" spans="1:70" x14ac:dyDescent="0.25">
      <c r="A2047" t="s">
        <v>9251</v>
      </c>
      <c r="B2047" t="s">
        <v>9251</v>
      </c>
      <c r="C2047">
        <v>2</v>
      </c>
      <c r="D2047">
        <v>2</v>
      </c>
      <c r="E2047">
        <v>2</v>
      </c>
      <c r="F2047" t="s">
        <v>9252</v>
      </c>
      <c r="G2047" t="s">
        <v>9253</v>
      </c>
      <c r="H2047" t="s">
        <v>9254</v>
      </c>
      <c r="I2047">
        <v>1</v>
      </c>
      <c r="J2047">
        <v>2</v>
      </c>
      <c r="K2047">
        <v>2</v>
      </c>
      <c r="L2047">
        <v>2</v>
      </c>
      <c r="M2047">
        <v>1</v>
      </c>
      <c r="N2047">
        <v>1</v>
      </c>
      <c r="O2047">
        <v>1</v>
      </c>
      <c r="P2047">
        <v>1</v>
      </c>
      <c r="Q2047">
        <v>2</v>
      </c>
      <c r="R2047">
        <v>2</v>
      </c>
      <c r="S2047">
        <v>1</v>
      </c>
      <c r="T2047">
        <v>1</v>
      </c>
      <c r="U2047">
        <v>1</v>
      </c>
      <c r="V2047">
        <v>1</v>
      </c>
      <c r="W2047">
        <v>2</v>
      </c>
      <c r="X2047">
        <v>2</v>
      </c>
      <c r="Y2047">
        <v>1</v>
      </c>
      <c r="Z2047">
        <v>1</v>
      </c>
      <c r="AA2047">
        <v>1</v>
      </c>
      <c r="AB2047">
        <v>1</v>
      </c>
      <c r="AC2047">
        <v>2</v>
      </c>
      <c r="AD2047">
        <v>2</v>
      </c>
      <c r="AE2047">
        <v>20</v>
      </c>
      <c r="AF2047">
        <v>20</v>
      </c>
      <c r="AG2047">
        <v>20</v>
      </c>
      <c r="AH2047">
        <v>23.157</v>
      </c>
      <c r="AI2047">
        <v>210</v>
      </c>
      <c r="AJ2047">
        <v>210</v>
      </c>
      <c r="AK2047">
        <v>0</v>
      </c>
      <c r="AL2047">
        <v>5.0389999999999997</v>
      </c>
      <c r="AM2047" t="s">
        <v>86</v>
      </c>
      <c r="AN2047" t="s">
        <v>86</v>
      </c>
      <c r="AO2047" t="s">
        <v>77</v>
      </c>
      <c r="AP2047" t="s">
        <v>77</v>
      </c>
      <c r="AQ2047" t="s">
        <v>77</v>
      </c>
      <c r="AR2047" t="s">
        <v>77</v>
      </c>
      <c r="AS2047">
        <v>13.8</v>
      </c>
      <c r="AT2047">
        <v>13.8</v>
      </c>
      <c r="AU2047">
        <v>13.8</v>
      </c>
      <c r="AV2047">
        <v>13.8</v>
      </c>
      <c r="AW2047">
        <v>20</v>
      </c>
      <c r="AX2047">
        <v>20</v>
      </c>
      <c r="AY2047">
        <v>23064000</v>
      </c>
      <c r="AZ2047">
        <v>670550</v>
      </c>
      <c r="BA2047">
        <v>2531400</v>
      </c>
      <c r="BB2047">
        <v>6462300</v>
      </c>
      <c r="BC2047">
        <v>4602100</v>
      </c>
      <c r="BD2047">
        <v>5213200</v>
      </c>
      <c r="BE2047">
        <v>3584700</v>
      </c>
      <c r="BF2047">
        <v>0</v>
      </c>
      <c r="BG2047">
        <v>0</v>
      </c>
      <c r="BH2047">
        <v>0</v>
      </c>
      <c r="BI2047">
        <v>0</v>
      </c>
      <c r="BJ2047">
        <v>3322400</v>
      </c>
      <c r="BK2047">
        <v>2115200</v>
      </c>
      <c r="BL2047">
        <v>0</v>
      </c>
      <c r="BM2047">
        <v>0</v>
      </c>
      <c r="BN2047">
        <v>1</v>
      </c>
      <c r="BO2047">
        <v>1</v>
      </c>
      <c r="BP2047">
        <v>1</v>
      </c>
      <c r="BQ2047">
        <v>2</v>
      </c>
      <c r="BR2047">
        <v>5</v>
      </c>
    </row>
    <row r="2048" spans="1:70" x14ac:dyDescent="0.25">
      <c r="A2048" t="s">
        <v>9255</v>
      </c>
      <c r="B2048" t="s">
        <v>9255</v>
      </c>
      <c r="C2048">
        <v>8</v>
      </c>
      <c r="D2048">
        <v>7</v>
      </c>
      <c r="E2048">
        <v>7</v>
      </c>
      <c r="F2048" t="s">
        <v>9256</v>
      </c>
      <c r="G2048" t="s">
        <v>9257</v>
      </c>
      <c r="H2048" t="s">
        <v>9258</v>
      </c>
      <c r="I2048">
        <v>1</v>
      </c>
      <c r="J2048">
        <v>8</v>
      </c>
      <c r="K2048">
        <v>7</v>
      </c>
      <c r="L2048">
        <v>7</v>
      </c>
      <c r="M2048">
        <v>4</v>
      </c>
      <c r="N2048">
        <v>7</v>
      </c>
      <c r="O2048">
        <v>5</v>
      </c>
      <c r="P2048">
        <v>6</v>
      </c>
      <c r="Q2048">
        <v>3</v>
      </c>
      <c r="R2048">
        <v>4</v>
      </c>
      <c r="S2048">
        <v>3</v>
      </c>
      <c r="T2048">
        <v>6</v>
      </c>
      <c r="U2048">
        <v>4</v>
      </c>
      <c r="V2048">
        <v>5</v>
      </c>
      <c r="W2048">
        <v>2</v>
      </c>
      <c r="X2048">
        <v>3</v>
      </c>
      <c r="Y2048">
        <v>3</v>
      </c>
      <c r="Z2048">
        <v>6</v>
      </c>
      <c r="AA2048">
        <v>4</v>
      </c>
      <c r="AB2048">
        <v>5</v>
      </c>
      <c r="AC2048">
        <v>2</v>
      </c>
      <c r="AD2048">
        <v>3</v>
      </c>
      <c r="AE2048">
        <v>28</v>
      </c>
      <c r="AF2048">
        <v>25.2</v>
      </c>
      <c r="AG2048">
        <v>25.2</v>
      </c>
      <c r="AH2048">
        <v>55.764000000000003</v>
      </c>
      <c r="AI2048">
        <v>504</v>
      </c>
      <c r="AJ2048">
        <v>504</v>
      </c>
      <c r="AK2048">
        <v>0</v>
      </c>
      <c r="AL2048">
        <v>22.608000000000001</v>
      </c>
      <c r="AM2048" t="s">
        <v>86</v>
      </c>
      <c r="AN2048" t="s">
        <v>77</v>
      </c>
      <c r="AO2048" t="s">
        <v>77</v>
      </c>
      <c r="AP2048" t="s">
        <v>77</v>
      </c>
      <c r="AQ2048" t="s">
        <v>86</v>
      </c>
      <c r="AR2048" t="s">
        <v>86</v>
      </c>
      <c r="AS2048">
        <v>10.5</v>
      </c>
      <c r="AT2048">
        <v>22.8</v>
      </c>
      <c r="AU2048">
        <v>17.899999999999999</v>
      </c>
      <c r="AV2048">
        <v>19</v>
      </c>
      <c r="AW2048">
        <v>7.9</v>
      </c>
      <c r="AX2048">
        <v>11.5</v>
      </c>
      <c r="AY2048">
        <v>16207000</v>
      </c>
      <c r="AZ2048">
        <v>619580</v>
      </c>
      <c r="BA2048">
        <v>5919600</v>
      </c>
      <c r="BB2048">
        <v>2833300</v>
      </c>
      <c r="BC2048">
        <v>4630200</v>
      </c>
      <c r="BD2048">
        <v>717100</v>
      </c>
      <c r="BE2048">
        <v>1486800</v>
      </c>
      <c r="BF2048">
        <v>1267000</v>
      </c>
      <c r="BG2048">
        <v>2659200</v>
      </c>
      <c r="BH2048">
        <v>739900</v>
      </c>
      <c r="BI2048">
        <v>2582300</v>
      </c>
      <c r="BJ2048">
        <v>996900</v>
      </c>
      <c r="BK2048">
        <v>1386100</v>
      </c>
      <c r="BL2048">
        <v>0</v>
      </c>
      <c r="BM2048">
        <v>8</v>
      </c>
      <c r="BN2048">
        <v>2</v>
      </c>
      <c r="BO2048">
        <v>2</v>
      </c>
      <c r="BP2048">
        <v>0</v>
      </c>
      <c r="BQ2048">
        <v>0</v>
      </c>
      <c r="BR2048">
        <v>12</v>
      </c>
    </row>
    <row r="2049" spans="1:70" x14ac:dyDescent="0.25">
      <c r="A2049" t="s">
        <v>9259</v>
      </c>
      <c r="B2049" t="s">
        <v>9259</v>
      </c>
      <c r="C2049">
        <v>12</v>
      </c>
      <c r="D2049">
        <v>12</v>
      </c>
      <c r="E2049">
        <v>12</v>
      </c>
      <c r="G2049" t="s">
        <v>9260</v>
      </c>
      <c r="H2049" t="s">
        <v>9261</v>
      </c>
      <c r="I2049">
        <v>1</v>
      </c>
      <c r="J2049">
        <v>12</v>
      </c>
      <c r="K2049">
        <v>12</v>
      </c>
      <c r="L2049">
        <v>12</v>
      </c>
      <c r="M2049">
        <v>8</v>
      </c>
      <c r="N2049">
        <v>7</v>
      </c>
      <c r="O2049">
        <v>9</v>
      </c>
      <c r="P2049">
        <v>4</v>
      </c>
      <c r="Q2049">
        <v>6</v>
      </c>
      <c r="R2049">
        <v>6</v>
      </c>
      <c r="S2049">
        <v>8</v>
      </c>
      <c r="T2049">
        <v>7</v>
      </c>
      <c r="U2049">
        <v>9</v>
      </c>
      <c r="V2049">
        <v>4</v>
      </c>
      <c r="W2049">
        <v>6</v>
      </c>
      <c r="X2049">
        <v>6</v>
      </c>
      <c r="Y2049">
        <v>8</v>
      </c>
      <c r="Z2049">
        <v>7</v>
      </c>
      <c r="AA2049">
        <v>9</v>
      </c>
      <c r="AB2049">
        <v>4</v>
      </c>
      <c r="AC2049">
        <v>6</v>
      </c>
      <c r="AD2049">
        <v>6</v>
      </c>
      <c r="AE2049">
        <v>37.4</v>
      </c>
      <c r="AF2049">
        <v>37.4</v>
      </c>
      <c r="AG2049">
        <v>37.4</v>
      </c>
      <c r="AH2049">
        <v>46.878</v>
      </c>
      <c r="AI2049">
        <v>406</v>
      </c>
      <c r="AJ2049">
        <v>406</v>
      </c>
      <c r="AK2049">
        <v>0</v>
      </c>
      <c r="AL2049">
        <v>84.828999999999994</v>
      </c>
      <c r="AM2049" t="s">
        <v>77</v>
      </c>
      <c r="AN2049" t="s">
        <v>77</v>
      </c>
      <c r="AO2049" t="s">
        <v>77</v>
      </c>
      <c r="AP2049" t="s">
        <v>77</v>
      </c>
      <c r="AQ2049" t="s">
        <v>77</v>
      </c>
      <c r="AR2049" t="s">
        <v>77</v>
      </c>
      <c r="AS2049">
        <v>27.1</v>
      </c>
      <c r="AT2049">
        <v>26.1</v>
      </c>
      <c r="AU2049">
        <v>30</v>
      </c>
      <c r="AV2049">
        <v>16.7</v>
      </c>
      <c r="AW2049">
        <v>18</v>
      </c>
      <c r="AX2049">
        <v>17.2</v>
      </c>
      <c r="AY2049">
        <v>62052000</v>
      </c>
      <c r="AZ2049">
        <v>4421300</v>
      </c>
      <c r="BA2049">
        <v>10259000</v>
      </c>
      <c r="BB2049">
        <v>21358000</v>
      </c>
      <c r="BC2049">
        <v>7419300</v>
      </c>
      <c r="BD2049">
        <v>9502100</v>
      </c>
      <c r="BE2049">
        <v>9092200</v>
      </c>
      <c r="BF2049">
        <v>4835300</v>
      </c>
      <c r="BG2049">
        <v>5659600</v>
      </c>
      <c r="BH2049">
        <v>4753900</v>
      </c>
      <c r="BI2049">
        <v>7074400</v>
      </c>
      <c r="BJ2049">
        <v>4549700</v>
      </c>
      <c r="BK2049">
        <v>6761300</v>
      </c>
      <c r="BL2049">
        <v>3</v>
      </c>
      <c r="BM2049">
        <v>4</v>
      </c>
      <c r="BN2049">
        <v>11</v>
      </c>
      <c r="BO2049">
        <v>6</v>
      </c>
      <c r="BP2049">
        <v>8</v>
      </c>
      <c r="BQ2049">
        <v>7</v>
      </c>
      <c r="BR2049">
        <v>39</v>
      </c>
    </row>
    <row r="2050" spans="1:70" x14ac:dyDescent="0.25">
      <c r="A2050" t="s">
        <v>9262</v>
      </c>
      <c r="B2050" t="s">
        <v>9262</v>
      </c>
      <c r="C2050">
        <v>4</v>
      </c>
      <c r="D2050">
        <v>4</v>
      </c>
      <c r="E2050">
        <v>4</v>
      </c>
      <c r="F2050" t="s">
        <v>9263</v>
      </c>
      <c r="G2050" t="s">
        <v>9264</v>
      </c>
      <c r="H2050" t="s">
        <v>9265</v>
      </c>
      <c r="I2050">
        <v>1</v>
      </c>
      <c r="J2050">
        <v>4</v>
      </c>
      <c r="K2050">
        <v>4</v>
      </c>
      <c r="L2050">
        <v>4</v>
      </c>
      <c r="M2050">
        <v>3</v>
      </c>
      <c r="N2050">
        <v>3</v>
      </c>
      <c r="O2050">
        <v>4</v>
      </c>
      <c r="P2050">
        <v>3</v>
      </c>
      <c r="Q2050">
        <v>1</v>
      </c>
      <c r="R2050">
        <v>3</v>
      </c>
      <c r="S2050">
        <v>3</v>
      </c>
      <c r="T2050">
        <v>3</v>
      </c>
      <c r="U2050">
        <v>4</v>
      </c>
      <c r="V2050">
        <v>3</v>
      </c>
      <c r="W2050">
        <v>1</v>
      </c>
      <c r="X2050">
        <v>3</v>
      </c>
      <c r="Y2050">
        <v>3</v>
      </c>
      <c r="Z2050">
        <v>3</v>
      </c>
      <c r="AA2050">
        <v>4</v>
      </c>
      <c r="AB2050">
        <v>3</v>
      </c>
      <c r="AC2050">
        <v>1</v>
      </c>
      <c r="AD2050">
        <v>3</v>
      </c>
      <c r="AE2050">
        <v>29.8</v>
      </c>
      <c r="AF2050">
        <v>29.8</v>
      </c>
      <c r="AG2050">
        <v>29.8</v>
      </c>
      <c r="AH2050">
        <v>35.546999999999997</v>
      </c>
      <c r="AI2050">
        <v>322</v>
      </c>
      <c r="AJ2050">
        <v>322</v>
      </c>
      <c r="AK2050">
        <v>0</v>
      </c>
      <c r="AL2050">
        <v>32.427</v>
      </c>
      <c r="AM2050" t="s">
        <v>77</v>
      </c>
      <c r="AN2050" t="s">
        <v>77</v>
      </c>
      <c r="AO2050" t="s">
        <v>77</v>
      </c>
      <c r="AP2050" t="s">
        <v>77</v>
      </c>
      <c r="AQ2050" t="s">
        <v>86</v>
      </c>
      <c r="AR2050" t="s">
        <v>77</v>
      </c>
      <c r="AS2050">
        <v>21.7</v>
      </c>
      <c r="AT2050">
        <v>21.7</v>
      </c>
      <c r="AU2050">
        <v>29.8</v>
      </c>
      <c r="AV2050">
        <v>21.7</v>
      </c>
      <c r="AW2050">
        <v>3.4</v>
      </c>
      <c r="AX2050">
        <v>21.7</v>
      </c>
      <c r="AY2050">
        <v>34557000</v>
      </c>
      <c r="AZ2050">
        <v>3087200</v>
      </c>
      <c r="BA2050">
        <v>4633800</v>
      </c>
      <c r="BB2050">
        <v>16236000</v>
      </c>
      <c r="BC2050">
        <v>4186300</v>
      </c>
      <c r="BD2050">
        <v>740540</v>
      </c>
      <c r="BE2050">
        <v>5672700</v>
      </c>
      <c r="BF2050">
        <v>3588000</v>
      </c>
      <c r="BG2050">
        <v>2173100</v>
      </c>
      <c r="BH2050">
        <v>4485700</v>
      </c>
      <c r="BI2050">
        <v>3392000</v>
      </c>
      <c r="BJ2050">
        <v>0</v>
      </c>
      <c r="BK2050">
        <v>3124600</v>
      </c>
      <c r="BL2050">
        <v>3</v>
      </c>
      <c r="BM2050">
        <v>3</v>
      </c>
      <c r="BN2050">
        <v>7</v>
      </c>
      <c r="BO2050">
        <v>3</v>
      </c>
      <c r="BP2050">
        <v>0</v>
      </c>
      <c r="BQ2050">
        <v>2</v>
      </c>
      <c r="BR2050">
        <v>18</v>
      </c>
    </row>
    <row r="2051" spans="1:70" x14ac:dyDescent="0.25">
      <c r="A2051" t="s">
        <v>9266</v>
      </c>
      <c r="B2051" t="s">
        <v>9267</v>
      </c>
      <c r="C2051" t="s">
        <v>9268</v>
      </c>
      <c r="D2051" t="s">
        <v>9268</v>
      </c>
      <c r="E2051" t="s">
        <v>9268</v>
      </c>
      <c r="F2051" t="s">
        <v>9269</v>
      </c>
      <c r="G2051" t="s">
        <v>9270</v>
      </c>
      <c r="H2051" t="s">
        <v>9271</v>
      </c>
      <c r="I2051">
        <v>3</v>
      </c>
      <c r="J2051">
        <v>21</v>
      </c>
      <c r="K2051">
        <v>21</v>
      </c>
      <c r="L2051">
        <v>21</v>
      </c>
      <c r="M2051">
        <v>16</v>
      </c>
      <c r="N2051">
        <v>18</v>
      </c>
      <c r="O2051">
        <v>19</v>
      </c>
      <c r="P2051">
        <v>16</v>
      </c>
      <c r="Q2051">
        <v>13</v>
      </c>
      <c r="R2051">
        <v>15</v>
      </c>
      <c r="S2051">
        <v>16</v>
      </c>
      <c r="T2051">
        <v>18</v>
      </c>
      <c r="U2051">
        <v>19</v>
      </c>
      <c r="V2051">
        <v>16</v>
      </c>
      <c r="W2051">
        <v>13</v>
      </c>
      <c r="X2051">
        <v>15</v>
      </c>
      <c r="Y2051">
        <v>16</v>
      </c>
      <c r="Z2051">
        <v>18</v>
      </c>
      <c r="AA2051">
        <v>19</v>
      </c>
      <c r="AB2051">
        <v>16</v>
      </c>
      <c r="AC2051">
        <v>13</v>
      </c>
      <c r="AD2051">
        <v>15</v>
      </c>
      <c r="AE2051">
        <v>81.400000000000006</v>
      </c>
      <c r="AF2051">
        <v>81.400000000000006</v>
      </c>
      <c r="AG2051">
        <v>81.400000000000006</v>
      </c>
      <c r="AH2051">
        <v>22.393000000000001</v>
      </c>
      <c r="AI2051">
        <v>199</v>
      </c>
      <c r="AJ2051" t="s">
        <v>9272</v>
      </c>
      <c r="AK2051">
        <v>0</v>
      </c>
      <c r="AL2051">
        <v>323.31</v>
      </c>
      <c r="AM2051" t="s">
        <v>77</v>
      </c>
      <c r="AN2051" t="s">
        <v>77</v>
      </c>
      <c r="AO2051" t="s">
        <v>77</v>
      </c>
      <c r="AP2051" t="s">
        <v>77</v>
      </c>
      <c r="AQ2051" t="s">
        <v>77</v>
      </c>
      <c r="AR2051" t="s">
        <v>77</v>
      </c>
      <c r="AS2051">
        <v>76.400000000000006</v>
      </c>
      <c r="AT2051">
        <v>80.400000000000006</v>
      </c>
      <c r="AU2051">
        <v>80.900000000000006</v>
      </c>
      <c r="AV2051">
        <v>80.900000000000006</v>
      </c>
      <c r="AW2051">
        <v>66.3</v>
      </c>
      <c r="AX2051">
        <v>75.900000000000006</v>
      </c>
      <c r="AY2051">
        <v>709720000</v>
      </c>
      <c r="AZ2051">
        <v>50971000</v>
      </c>
      <c r="BA2051">
        <v>140860000</v>
      </c>
      <c r="BB2051">
        <v>217450000</v>
      </c>
      <c r="BC2051">
        <v>120370000</v>
      </c>
      <c r="BD2051">
        <v>51137000</v>
      </c>
      <c r="BE2051">
        <v>128940000</v>
      </c>
      <c r="BF2051">
        <v>45135000</v>
      </c>
      <c r="BG2051">
        <v>50059000</v>
      </c>
      <c r="BH2051">
        <v>64006000</v>
      </c>
      <c r="BI2051">
        <v>73856000</v>
      </c>
      <c r="BJ2051">
        <v>46182000</v>
      </c>
      <c r="BK2051">
        <v>72009000</v>
      </c>
      <c r="BL2051">
        <v>25</v>
      </c>
      <c r="BM2051">
        <v>32</v>
      </c>
      <c r="BN2051">
        <v>43</v>
      </c>
      <c r="BO2051">
        <v>39</v>
      </c>
      <c r="BP2051">
        <v>35</v>
      </c>
      <c r="BQ2051">
        <v>37</v>
      </c>
      <c r="BR2051">
        <v>211</v>
      </c>
    </row>
    <row r="2052" spans="1:70" x14ac:dyDescent="0.25">
      <c r="A2052" t="s">
        <v>9273</v>
      </c>
      <c r="B2052" t="s">
        <v>9273</v>
      </c>
      <c r="C2052">
        <v>15</v>
      </c>
      <c r="D2052">
        <v>15</v>
      </c>
      <c r="E2052">
        <v>15</v>
      </c>
      <c r="F2052" t="s">
        <v>9274</v>
      </c>
      <c r="G2052" t="s">
        <v>9275</v>
      </c>
      <c r="H2052" t="s">
        <v>9276</v>
      </c>
      <c r="I2052">
        <v>1</v>
      </c>
      <c r="J2052">
        <v>15</v>
      </c>
      <c r="K2052">
        <v>15</v>
      </c>
      <c r="L2052">
        <v>15</v>
      </c>
      <c r="M2052">
        <v>9</v>
      </c>
      <c r="N2052">
        <v>10</v>
      </c>
      <c r="O2052">
        <v>13</v>
      </c>
      <c r="P2052">
        <v>8</v>
      </c>
      <c r="Q2052">
        <v>9</v>
      </c>
      <c r="R2052">
        <v>9</v>
      </c>
      <c r="S2052">
        <v>9</v>
      </c>
      <c r="T2052">
        <v>10</v>
      </c>
      <c r="U2052">
        <v>13</v>
      </c>
      <c r="V2052">
        <v>8</v>
      </c>
      <c r="W2052">
        <v>9</v>
      </c>
      <c r="X2052">
        <v>9</v>
      </c>
      <c r="Y2052">
        <v>9</v>
      </c>
      <c r="Z2052">
        <v>10</v>
      </c>
      <c r="AA2052">
        <v>13</v>
      </c>
      <c r="AB2052">
        <v>8</v>
      </c>
      <c r="AC2052">
        <v>9</v>
      </c>
      <c r="AD2052">
        <v>9</v>
      </c>
      <c r="AE2052">
        <v>30.2</v>
      </c>
      <c r="AF2052">
        <v>30.2</v>
      </c>
      <c r="AG2052">
        <v>30.2</v>
      </c>
      <c r="AH2052">
        <v>80.459999999999994</v>
      </c>
      <c r="AI2052">
        <v>706</v>
      </c>
      <c r="AJ2052">
        <v>706</v>
      </c>
      <c r="AK2052">
        <v>0</v>
      </c>
      <c r="AL2052">
        <v>46.564</v>
      </c>
      <c r="AM2052" t="s">
        <v>77</v>
      </c>
      <c r="AN2052" t="s">
        <v>77</v>
      </c>
      <c r="AO2052" t="s">
        <v>77</v>
      </c>
      <c r="AP2052" t="s">
        <v>77</v>
      </c>
      <c r="AQ2052" t="s">
        <v>77</v>
      </c>
      <c r="AR2052" t="s">
        <v>77</v>
      </c>
      <c r="AS2052">
        <v>16.600000000000001</v>
      </c>
      <c r="AT2052">
        <v>22.1</v>
      </c>
      <c r="AU2052">
        <v>23.4</v>
      </c>
      <c r="AV2052">
        <v>14.7</v>
      </c>
      <c r="AW2052">
        <v>16.100000000000001</v>
      </c>
      <c r="AX2052">
        <v>16</v>
      </c>
      <c r="AY2052">
        <v>56588000</v>
      </c>
      <c r="AZ2052">
        <v>3499900</v>
      </c>
      <c r="BA2052">
        <v>7765300</v>
      </c>
      <c r="BB2052">
        <v>18817000</v>
      </c>
      <c r="BC2052">
        <v>5685400</v>
      </c>
      <c r="BD2052">
        <v>8020600</v>
      </c>
      <c r="BE2052">
        <v>12800000</v>
      </c>
      <c r="BF2052">
        <v>3932100</v>
      </c>
      <c r="BG2052">
        <v>3484300</v>
      </c>
      <c r="BH2052">
        <v>5260400</v>
      </c>
      <c r="BI2052">
        <v>4776500</v>
      </c>
      <c r="BJ2052">
        <v>5736100</v>
      </c>
      <c r="BK2052">
        <v>6894900</v>
      </c>
      <c r="BL2052">
        <v>3</v>
      </c>
      <c r="BM2052">
        <v>3</v>
      </c>
      <c r="BN2052">
        <v>11</v>
      </c>
      <c r="BO2052">
        <v>2</v>
      </c>
      <c r="BP2052">
        <v>6</v>
      </c>
      <c r="BQ2052">
        <v>12</v>
      </c>
      <c r="BR2052">
        <v>37</v>
      </c>
    </row>
    <row r="2053" spans="1:70" x14ac:dyDescent="0.25">
      <c r="A2053" t="s">
        <v>9277</v>
      </c>
      <c r="B2053" t="s">
        <v>9277</v>
      </c>
      <c r="C2053">
        <v>1</v>
      </c>
      <c r="D2053">
        <v>1</v>
      </c>
      <c r="E2053">
        <v>1</v>
      </c>
      <c r="G2053" t="s">
        <v>9278</v>
      </c>
      <c r="H2053" t="s">
        <v>9279</v>
      </c>
      <c r="I2053">
        <v>1</v>
      </c>
      <c r="J2053">
        <v>1</v>
      </c>
      <c r="K2053">
        <v>1</v>
      </c>
      <c r="L2053">
        <v>1</v>
      </c>
      <c r="M2053">
        <v>1</v>
      </c>
      <c r="N2053">
        <v>0</v>
      </c>
      <c r="O2053">
        <v>1</v>
      </c>
      <c r="P2053">
        <v>0</v>
      </c>
      <c r="Q2053">
        <v>1</v>
      </c>
      <c r="R2053">
        <v>0</v>
      </c>
      <c r="S2053">
        <v>1</v>
      </c>
      <c r="T2053">
        <v>0</v>
      </c>
      <c r="U2053">
        <v>1</v>
      </c>
      <c r="V2053">
        <v>0</v>
      </c>
      <c r="W2053">
        <v>1</v>
      </c>
      <c r="X2053">
        <v>0</v>
      </c>
      <c r="Y2053">
        <v>1</v>
      </c>
      <c r="Z2053">
        <v>0</v>
      </c>
      <c r="AA2053">
        <v>1</v>
      </c>
      <c r="AB2053">
        <v>0</v>
      </c>
      <c r="AC2053">
        <v>1</v>
      </c>
      <c r="AD2053">
        <v>0</v>
      </c>
      <c r="AE2053">
        <v>1.8</v>
      </c>
      <c r="AF2053">
        <v>1.8</v>
      </c>
      <c r="AG2053">
        <v>1.8</v>
      </c>
      <c r="AH2053">
        <v>94.245999999999995</v>
      </c>
      <c r="AI2053">
        <v>828</v>
      </c>
      <c r="AJ2053">
        <v>828</v>
      </c>
      <c r="AK2053">
        <v>0</v>
      </c>
      <c r="AL2053">
        <v>5.8224</v>
      </c>
      <c r="AM2053" t="s">
        <v>77</v>
      </c>
      <c r="AO2053" t="s">
        <v>77</v>
      </c>
      <c r="AQ2053" t="s">
        <v>86</v>
      </c>
      <c r="AS2053">
        <v>1.8</v>
      </c>
      <c r="AT2053">
        <v>0</v>
      </c>
      <c r="AU2053">
        <v>1.8</v>
      </c>
      <c r="AV2053">
        <v>0</v>
      </c>
      <c r="AW2053">
        <v>1.8</v>
      </c>
      <c r="AX2053">
        <v>0</v>
      </c>
      <c r="AY2053">
        <v>931460</v>
      </c>
      <c r="AZ2053">
        <v>0</v>
      </c>
      <c r="BA2053">
        <v>0</v>
      </c>
      <c r="BB2053">
        <v>750130</v>
      </c>
      <c r="BC2053">
        <v>0</v>
      </c>
      <c r="BD2053">
        <v>18133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125040</v>
      </c>
      <c r="BK2053">
        <v>0</v>
      </c>
      <c r="BL2053">
        <v>1</v>
      </c>
      <c r="BM2053">
        <v>0</v>
      </c>
      <c r="BN2053">
        <v>1</v>
      </c>
      <c r="BO2053">
        <v>0</v>
      </c>
      <c r="BP2053">
        <v>0</v>
      </c>
      <c r="BQ2053">
        <v>0</v>
      </c>
      <c r="BR2053">
        <v>2</v>
      </c>
    </row>
    <row r="2054" spans="1:70" x14ac:dyDescent="0.25">
      <c r="A2054" t="s">
        <v>9280</v>
      </c>
      <c r="B2054" t="s">
        <v>9280</v>
      </c>
      <c r="C2054">
        <v>4</v>
      </c>
      <c r="D2054">
        <v>4</v>
      </c>
      <c r="E2054">
        <v>4</v>
      </c>
      <c r="F2054" t="s">
        <v>9281</v>
      </c>
      <c r="G2054" t="s">
        <v>9282</v>
      </c>
      <c r="H2054" t="s">
        <v>9283</v>
      </c>
      <c r="I2054">
        <v>1</v>
      </c>
      <c r="J2054">
        <v>4</v>
      </c>
      <c r="K2054">
        <v>4</v>
      </c>
      <c r="L2054">
        <v>4</v>
      </c>
      <c r="M2054">
        <v>0</v>
      </c>
      <c r="N2054">
        <v>1</v>
      </c>
      <c r="O2054">
        <v>3</v>
      </c>
      <c r="P2054">
        <v>0</v>
      </c>
      <c r="Q2054">
        <v>0</v>
      </c>
      <c r="R2054">
        <v>1</v>
      </c>
      <c r="S2054">
        <v>0</v>
      </c>
      <c r="T2054">
        <v>1</v>
      </c>
      <c r="U2054">
        <v>3</v>
      </c>
      <c r="V2054">
        <v>0</v>
      </c>
      <c r="W2054">
        <v>0</v>
      </c>
      <c r="X2054">
        <v>1</v>
      </c>
      <c r="Y2054">
        <v>0</v>
      </c>
      <c r="Z2054">
        <v>1</v>
      </c>
      <c r="AA2054">
        <v>3</v>
      </c>
      <c r="AB2054">
        <v>0</v>
      </c>
      <c r="AC2054">
        <v>0</v>
      </c>
      <c r="AD2054">
        <v>1</v>
      </c>
      <c r="AE2054">
        <v>9.5</v>
      </c>
      <c r="AF2054">
        <v>9.5</v>
      </c>
      <c r="AG2054">
        <v>9.5</v>
      </c>
      <c r="AH2054">
        <v>68.260000000000005</v>
      </c>
      <c r="AI2054">
        <v>632</v>
      </c>
      <c r="AJ2054">
        <v>632</v>
      </c>
      <c r="AK2054">
        <v>0</v>
      </c>
      <c r="AL2054">
        <v>10.462999999999999</v>
      </c>
      <c r="AN2054" t="s">
        <v>77</v>
      </c>
      <c r="AO2054" t="s">
        <v>77</v>
      </c>
      <c r="AR2054" t="s">
        <v>86</v>
      </c>
      <c r="AS2054">
        <v>0</v>
      </c>
      <c r="AT2054">
        <v>3.8</v>
      </c>
      <c r="AU2054">
        <v>5.7</v>
      </c>
      <c r="AV2054">
        <v>0</v>
      </c>
      <c r="AW2054">
        <v>0</v>
      </c>
      <c r="AX2054">
        <v>2.8</v>
      </c>
      <c r="AY2054">
        <v>3532000</v>
      </c>
      <c r="AZ2054">
        <v>0</v>
      </c>
      <c r="BA2054">
        <v>1328900</v>
      </c>
      <c r="BB2054">
        <v>1791500</v>
      </c>
      <c r="BC2054">
        <v>0</v>
      </c>
      <c r="BD2054">
        <v>0</v>
      </c>
      <c r="BE2054">
        <v>411710</v>
      </c>
      <c r="BF2054">
        <v>0</v>
      </c>
      <c r="BG2054">
        <v>0</v>
      </c>
      <c r="BH2054">
        <v>545350</v>
      </c>
      <c r="BI2054">
        <v>0</v>
      </c>
      <c r="BJ2054">
        <v>0</v>
      </c>
      <c r="BK2054">
        <v>0</v>
      </c>
      <c r="BL2054">
        <v>0</v>
      </c>
      <c r="BM2054">
        <v>1</v>
      </c>
      <c r="BN2054">
        <v>5</v>
      </c>
      <c r="BO2054">
        <v>0</v>
      </c>
      <c r="BP2054">
        <v>0</v>
      </c>
      <c r="BQ2054">
        <v>0</v>
      </c>
      <c r="BR2054">
        <v>6</v>
      </c>
    </row>
    <row r="2055" spans="1:70" x14ac:dyDescent="0.25">
      <c r="A2055" t="s">
        <v>9284</v>
      </c>
      <c r="B2055" t="s">
        <v>9284</v>
      </c>
      <c r="C2055">
        <v>10</v>
      </c>
      <c r="D2055">
        <v>10</v>
      </c>
      <c r="E2055">
        <v>10</v>
      </c>
      <c r="G2055" t="s">
        <v>9285</v>
      </c>
      <c r="H2055" t="s">
        <v>9286</v>
      </c>
      <c r="I2055">
        <v>1</v>
      </c>
      <c r="J2055">
        <v>10</v>
      </c>
      <c r="K2055">
        <v>10</v>
      </c>
      <c r="L2055">
        <v>10</v>
      </c>
      <c r="M2055">
        <v>6</v>
      </c>
      <c r="N2055">
        <v>4</v>
      </c>
      <c r="O2055">
        <v>8</v>
      </c>
      <c r="P2055">
        <v>6</v>
      </c>
      <c r="Q2055">
        <v>3</v>
      </c>
      <c r="R2055">
        <v>6</v>
      </c>
      <c r="S2055">
        <v>6</v>
      </c>
      <c r="T2055">
        <v>4</v>
      </c>
      <c r="U2055">
        <v>8</v>
      </c>
      <c r="V2055">
        <v>6</v>
      </c>
      <c r="W2055">
        <v>3</v>
      </c>
      <c r="X2055">
        <v>6</v>
      </c>
      <c r="Y2055">
        <v>6</v>
      </c>
      <c r="Z2055">
        <v>4</v>
      </c>
      <c r="AA2055">
        <v>8</v>
      </c>
      <c r="AB2055">
        <v>6</v>
      </c>
      <c r="AC2055">
        <v>3</v>
      </c>
      <c r="AD2055">
        <v>6</v>
      </c>
      <c r="AE2055">
        <v>36.6</v>
      </c>
      <c r="AF2055">
        <v>36.6</v>
      </c>
      <c r="AG2055">
        <v>36.6</v>
      </c>
      <c r="AH2055">
        <v>54.088000000000001</v>
      </c>
      <c r="AI2055">
        <v>492</v>
      </c>
      <c r="AJ2055">
        <v>492</v>
      </c>
      <c r="AK2055">
        <v>0</v>
      </c>
      <c r="AL2055">
        <v>26.56</v>
      </c>
      <c r="AM2055" t="s">
        <v>86</v>
      </c>
      <c r="AN2055" t="s">
        <v>77</v>
      </c>
      <c r="AO2055" t="s">
        <v>77</v>
      </c>
      <c r="AP2055" t="s">
        <v>77</v>
      </c>
      <c r="AQ2055" t="s">
        <v>77</v>
      </c>
      <c r="AR2055" t="s">
        <v>77</v>
      </c>
      <c r="AS2055">
        <v>23.8</v>
      </c>
      <c r="AT2055">
        <v>12.2</v>
      </c>
      <c r="AU2055">
        <v>33.1</v>
      </c>
      <c r="AV2055">
        <v>21.7</v>
      </c>
      <c r="AW2055">
        <v>7.3</v>
      </c>
      <c r="AX2055">
        <v>20.9</v>
      </c>
      <c r="AY2055">
        <v>20807000</v>
      </c>
      <c r="AZ2055">
        <v>1904100</v>
      </c>
      <c r="BA2055">
        <v>2233200</v>
      </c>
      <c r="BB2055">
        <v>8180900</v>
      </c>
      <c r="BC2055">
        <v>2879000</v>
      </c>
      <c r="BD2055">
        <v>1049000</v>
      </c>
      <c r="BE2055">
        <v>4561000</v>
      </c>
      <c r="BF2055">
        <v>1188700</v>
      </c>
      <c r="BG2055">
        <v>2013100</v>
      </c>
      <c r="BH2055">
        <v>2121300</v>
      </c>
      <c r="BI2055">
        <v>1707000</v>
      </c>
      <c r="BJ2055">
        <v>1377600</v>
      </c>
      <c r="BK2055">
        <v>2271100</v>
      </c>
      <c r="BL2055">
        <v>0</v>
      </c>
      <c r="BM2055">
        <v>3</v>
      </c>
      <c r="BN2055">
        <v>13</v>
      </c>
      <c r="BO2055">
        <v>4</v>
      </c>
      <c r="BP2055">
        <v>3</v>
      </c>
      <c r="BQ2055">
        <v>7</v>
      </c>
      <c r="BR2055">
        <v>30</v>
      </c>
    </row>
    <row r="2056" spans="1:70" x14ac:dyDescent="0.25">
      <c r="A2056" t="s">
        <v>9287</v>
      </c>
      <c r="B2056" t="s">
        <v>9288</v>
      </c>
      <c r="C2056" t="s">
        <v>9289</v>
      </c>
      <c r="D2056" t="s">
        <v>9289</v>
      </c>
      <c r="E2056" t="s">
        <v>9289</v>
      </c>
      <c r="F2056" t="s">
        <v>9290</v>
      </c>
      <c r="G2056" t="s">
        <v>9291</v>
      </c>
      <c r="H2056" t="s">
        <v>9292</v>
      </c>
      <c r="I2056">
        <v>5</v>
      </c>
      <c r="J2056">
        <v>5</v>
      </c>
      <c r="K2056">
        <v>5</v>
      </c>
      <c r="L2056">
        <v>5</v>
      </c>
      <c r="M2056">
        <v>4</v>
      </c>
      <c r="N2056">
        <v>4</v>
      </c>
      <c r="O2056">
        <v>3</v>
      </c>
      <c r="P2056">
        <v>3</v>
      </c>
      <c r="Q2056">
        <v>3</v>
      </c>
      <c r="R2056">
        <v>4</v>
      </c>
      <c r="S2056">
        <v>4</v>
      </c>
      <c r="T2056">
        <v>4</v>
      </c>
      <c r="U2056">
        <v>3</v>
      </c>
      <c r="V2056">
        <v>3</v>
      </c>
      <c r="W2056">
        <v>3</v>
      </c>
      <c r="X2056">
        <v>4</v>
      </c>
      <c r="Y2056">
        <v>4</v>
      </c>
      <c r="Z2056">
        <v>4</v>
      </c>
      <c r="AA2056">
        <v>3</v>
      </c>
      <c r="AB2056">
        <v>3</v>
      </c>
      <c r="AC2056">
        <v>3</v>
      </c>
      <c r="AD2056">
        <v>4</v>
      </c>
      <c r="AE2056">
        <v>26.7</v>
      </c>
      <c r="AF2056">
        <v>26.7</v>
      </c>
      <c r="AG2056">
        <v>26.7</v>
      </c>
      <c r="AH2056">
        <v>41.107999999999997</v>
      </c>
      <c r="AI2056">
        <v>397</v>
      </c>
      <c r="AJ2056" t="s">
        <v>9293</v>
      </c>
      <c r="AK2056">
        <v>0</v>
      </c>
      <c r="AL2056">
        <v>68.289000000000001</v>
      </c>
      <c r="AM2056" t="s">
        <v>77</v>
      </c>
      <c r="AN2056" t="s">
        <v>77</v>
      </c>
      <c r="AO2056" t="s">
        <v>77</v>
      </c>
      <c r="AP2056" t="s">
        <v>77</v>
      </c>
      <c r="AQ2056" t="s">
        <v>77</v>
      </c>
      <c r="AR2056" t="s">
        <v>77</v>
      </c>
      <c r="AS2056">
        <v>25.4</v>
      </c>
      <c r="AT2056">
        <v>25.4</v>
      </c>
      <c r="AU2056">
        <v>20.399999999999999</v>
      </c>
      <c r="AV2056">
        <v>17.399999999999999</v>
      </c>
      <c r="AW2056">
        <v>15.4</v>
      </c>
      <c r="AX2056">
        <v>25.4</v>
      </c>
      <c r="AY2056">
        <v>57429000</v>
      </c>
      <c r="AZ2056">
        <v>4730400</v>
      </c>
      <c r="BA2056">
        <v>11091000</v>
      </c>
      <c r="BB2056">
        <v>15963000</v>
      </c>
      <c r="BC2056">
        <v>7354600</v>
      </c>
      <c r="BD2056">
        <v>4818600</v>
      </c>
      <c r="BE2056">
        <v>13471000</v>
      </c>
      <c r="BF2056">
        <v>4683900</v>
      </c>
      <c r="BG2056">
        <v>5799600</v>
      </c>
      <c r="BH2056">
        <v>6137700</v>
      </c>
      <c r="BI2056">
        <v>5522200</v>
      </c>
      <c r="BJ2056">
        <v>3438500</v>
      </c>
      <c r="BK2056">
        <v>6169000</v>
      </c>
      <c r="BL2056">
        <v>2</v>
      </c>
      <c r="BM2056">
        <v>5</v>
      </c>
      <c r="BN2056">
        <v>6</v>
      </c>
      <c r="BO2056">
        <v>5</v>
      </c>
      <c r="BP2056">
        <v>0</v>
      </c>
      <c r="BQ2056">
        <v>3</v>
      </c>
      <c r="BR2056">
        <v>21</v>
      </c>
    </row>
    <row r="2057" spans="1:70" x14ac:dyDescent="0.25">
      <c r="A2057" t="s">
        <v>9294</v>
      </c>
      <c r="B2057" t="s">
        <v>9294</v>
      </c>
      <c r="C2057">
        <v>3</v>
      </c>
      <c r="D2057">
        <v>3</v>
      </c>
      <c r="E2057">
        <v>3</v>
      </c>
      <c r="F2057" t="s">
        <v>827</v>
      </c>
      <c r="G2057" t="s">
        <v>9295</v>
      </c>
      <c r="H2057" t="s">
        <v>9296</v>
      </c>
      <c r="I2057">
        <v>1</v>
      </c>
      <c r="J2057">
        <v>3</v>
      </c>
      <c r="K2057">
        <v>3</v>
      </c>
      <c r="L2057">
        <v>3</v>
      </c>
      <c r="M2057">
        <v>3</v>
      </c>
      <c r="N2057">
        <v>3</v>
      </c>
      <c r="O2057">
        <v>3</v>
      </c>
      <c r="P2057">
        <v>3</v>
      </c>
      <c r="Q2057">
        <v>1</v>
      </c>
      <c r="R2057">
        <v>2</v>
      </c>
      <c r="S2057">
        <v>3</v>
      </c>
      <c r="T2057">
        <v>3</v>
      </c>
      <c r="U2057">
        <v>3</v>
      </c>
      <c r="V2057">
        <v>3</v>
      </c>
      <c r="W2057">
        <v>1</v>
      </c>
      <c r="X2057">
        <v>2</v>
      </c>
      <c r="Y2057">
        <v>3</v>
      </c>
      <c r="Z2057">
        <v>3</v>
      </c>
      <c r="AA2057">
        <v>3</v>
      </c>
      <c r="AB2057">
        <v>3</v>
      </c>
      <c r="AC2057">
        <v>1</v>
      </c>
      <c r="AD2057">
        <v>2</v>
      </c>
      <c r="AE2057">
        <v>4.4000000000000004</v>
      </c>
      <c r="AF2057">
        <v>4.4000000000000004</v>
      </c>
      <c r="AG2057">
        <v>4.4000000000000004</v>
      </c>
      <c r="AH2057">
        <v>96.855999999999995</v>
      </c>
      <c r="AI2057">
        <v>842</v>
      </c>
      <c r="AJ2057">
        <v>842</v>
      </c>
      <c r="AK2057">
        <v>0</v>
      </c>
      <c r="AL2057">
        <v>7.5894000000000004</v>
      </c>
      <c r="AM2057" t="s">
        <v>77</v>
      </c>
      <c r="AN2057" t="s">
        <v>77</v>
      </c>
      <c r="AO2057" t="s">
        <v>77</v>
      </c>
      <c r="AP2057" t="s">
        <v>77</v>
      </c>
      <c r="AQ2057" t="s">
        <v>77</v>
      </c>
      <c r="AR2057" t="s">
        <v>77</v>
      </c>
      <c r="AS2057">
        <v>4.4000000000000004</v>
      </c>
      <c r="AT2057">
        <v>4.4000000000000004</v>
      </c>
      <c r="AU2057">
        <v>4.4000000000000004</v>
      </c>
      <c r="AV2057">
        <v>4.4000000000000004</v>
      </c>
      <c r="AW2057">
        <v>1.5</v>
      </c>
      <c r="AX2057">
        <v>2.9</v>
      </c>
      <c r="AY2057">
        <v>12627000</v>
      </c>
      <c r="AZ2057">
        <v>1611600</v>
      </c>
      <c r="BA2057">
        <v>1403200</v>
      </c>
      <c r="BB2057">
        <v>4529600</v>
      </c>
      <c r="BC2057">
        <v>2061400</v>
      </c>
      <c r="BD2057">
        <v>998600</v>
      </c>
      <c r="BE2057">
        <v>2022800</v>
      </c>
      <c r="BF2057">
        <v>1398300</v>
      </c>
      <c r="BG2057">
        <v>761790</v>
      </c>
      <c r="BH2057">
        <v>1314300</v>
      </c>
      <c r="BI2057">
        <v>1344500</v>
      </c>
      <c r="BJ2057">
        <v>0</v>
      </c>
      <c r="BK2057">
        <v>1572100</v>
      </c>
      <c r="BL2057">
        <v>2</v>
      </c>
      <c r="BM2057">
        <v>1</v>
      </c>
      <c r="BN2057">
        <v>2</v>
      </c>
      <c r="BO2057">
        <v>2</v>
      </c>
      <c r="BP2057">
        <v>1</v>
      </c>
      <c r="BQ2057">
        <v>2</v>
      </c>
      <c r="BR2057">
        <v>10</v>
      </c>
    </row>
    <row r="2058" spans="1:70" x14ac:dyDescent="0.25">
      <c r="A2058" t="s">
        <v>9297</v>
      </c>
      <c r="B2058" t="s">
        <v>9297</v>
      </c>
      <c r="C2058" t="s">
        <v>347</v>
      </c>
      <c r="D2058" t="s">
        <v>347</v>
      </c>
      <c r="E2058" t="s">
        <v>347</v>
      </c>
      <c r="F2058" t="s">
        <v>9298</v>
      </c>
      <c r="G2058" t="s">
        <v>9299</v>
      </c>
      <c r="H2058" t="s">
        <v>9300</v>
      </c>
      <c r="I2058">
        <v>2</v>
      </c>
      <c r="J2058">
        <v>14</v>
      </c>
      <c r="K2058">
        <v>14</v>
      </c>
      <c r="L2058">
        <v>14</v>
      </c>
      <c r="M2058">
        <v>8</v>
      </c>
      <c r="N2058">
        <v>9</v>
      </c>
      <c r="O2058">
        <v>11</v>
      </c>
      <c r="P2058">
        <v>10</v>
      </c>
      <c r="Q2058">
        <v>5</v>
      </c>
      <c r="R2058">
        <v>12</v>
      </c>
      <c r="S2058">
        <v>8</v>
      </c>
      <c r="T2058">
        <v>9</v>
      </c>
      <c r="U2058">
        <v>11</v>
      </c>
      <c r="V2058">
        <v>10</v>
      </c>
      <c r="W2058">
        <v>5</v>
      </c>
      <c r="X2058">
        <v>12</v>
      </c>
      <c r="Y2058">
        <v>8</v>
      </c>
      <c r="Z2058">
        <v>9</v>
      </c>
      <c r="AA2058">
        <v>11</v>
      </c>
      <c r="AB2058">
        <v>10</v>
      </c>
      <c r="AC2058">
        <v>5</v>
      </c>
      <c r="AD2058">
        <v>12</v>
      </c>
      <c r="AE2058">
        <v>49.6</v>
      </c>
      <c r="AF2058">
        <v>49.6</v>
      </c>
      <c r="AG2058">
        <v>49.6</v>
      </c>
      <c r="AH2058">
        <v>30.628</v>
      </c>
      <c r="AI2058">
        <v>272</v>
      </c>
      <c r="AJ2058" t="s">
        <v>9301</v>
      </c>
      <c r="AK2058">
        <v>0</v>
      </c>
      <c r="AL2058">
        <v>65.968000000000004</v>
      </c>
      <c r="AM2058" t="s">
        <v>77</v>
      </c>
      <c r="AN2058" t="s">
        <v>77</v>
      </c>
      <c r="AO2058" t="s">
        <v>77</v>
      </c>
      <c r="AP2058" t="s">
        <v>77</v>
      </c>
      <c r="AQ2058" t="s">
        <v>77</v>
      </c>
      <c r="AR2058" t="s">
        <v>77</v>
      </c>
      <c r="AS2058">
        <v>32.4</v>
      </c>
      <c r="AT2058">
        <v>36</v>
      </c>
      <c r="AU2058">
        <v>43</v>
      </c>
      <c r="AV2058">
        <v>41.9</v>
      </c>
      <c r="AW2058">
        <v>23.5</v>
      </c>
      <c r="AX2058">
        <v>44.5</v>
      </c>
      <c r="AY2058">
        <v>78808000</v>
      </c>
      <c r="AZ2058">
        <v>4574400</v>
      </c>
      <c r="BA2058">
        <v>9997000</v>
      </c>
      <c r="BB2058">
        <v>35549000</v>
      </c>
      <c r="BC2058">
        <v>7988200</v>
      </c>
      <c r="BD2058">
        <v>5585700</v>
      </c>
      <c r="BE2058">
        <v>15114000</v>
      </c>
      <c r="BF2058">
        <v>5605200</v>
      </c>
      <c r="BG2058">
        <v>4991200</v>
      </c>
      <c r="BH2058">
        <v>9082000</v>
      </c>
      <c r="BI2058">
        <v>5162300</v>
      </c>
      <c r="BJ2058">
        <v>6970700</v>
      </c>
      <c r="BK2058">
        <v>6969300</v>
      </c>
      <c r="BL2058">
        <v>2</v>
      </c>
      <c r="BM2058">
        <v>7</v>
      </c>
      <c r="BN2058">
        <v>17</v>
      </c>
      <c r="BO2058">
        <v>5</v>
      </c>
      <c r="BP2058">
        <v>4</v>
      </c>
      <c r="BQ2058">
        <v>9</v>
      </c>
      <c r="BR2058">
        <v>44</v>
      </c>
    </row>
    <row r="2059" spans="1:70" x14ac:dyDescent="0.25">
      <c r="A2059" t="s">
        <v>9302</v>
      </c>
      <c r="B2059" t="s">
        <v>9302</v>
      </c>
      <c r="C2059">
        <v>20</v>
      </c>
      <c r="D2059">
        <v>20</v>
      </c>
      <c r="E2059">
        <v>16</v>
      </c>
      <c r="G2059" t="s">
        <v>9303</v>
      </c>
      <c r="H2059" t="s">
        <v>9304</v>
      </c>
      <c r="I2059">
        <v>1</v>
      </c>
      <c r="J2059">
        <v>20</v>
      </c>
      <c r="K2059">
        <v>20</v>
      </c>
      <c r="L2059">
        <v>16</v>
      </c>
      <c r="M2059">
        <v>12</v>
      </c>
      <c r="N2059">
        <v>11</v>
      </c>
      <c r="O2059">
        <v>18</v>
      </c>
      <c r="P2059">
        <v>12</v>
      </c>
      <c r="Q2059">
        <v>9</v>
      </c>
      <c r="R2059">
        <v>16</v>
      </c>
      <c r="S2059">
        <v>12</v>
      </c>
      <c r="T2059">
        <v>11</v>
      </c>
      <c r="U2059">
        <v>18</v>
      </c>
      <c r="V2059">
        <v>12</v>
      </c>
      <c r="W2059">
        <v>9</v>
      </c>
      <c r="X2059">
        <v>16</v>
      </c>
      <c r="Y2059">
        <v>8</v>
      </c>
      <c r="Z2059">
        <v>8</v>
      </c>
      <c r="AA2059">
        <v>14</v>
      </c>
      <c r="AB2059">
        <v>9</v>
      </c>
      <c r="AC2059">
        <v>7</v>
      </c>
      <c r="AD2059">
        <v>12</v>
      </c>
      <c r="AE2059">
        <v>42.4</v>
      </c>
      <c r="AF2059">
        <v>42.4</v>
      </c>
      <c r="AG2059">
        <v>32.299999999999997</v>
      </c>
      <c r="AH2059">
        <v>65.322000000000003</v>
      </c>
      <c r="AI2059">
        <v>589</v>
      </c>
      <c r="AJ2059">
        <v>589</v>
      </c>
      <c r="AK2059">
        <v>0</v>
      </c>
      <c r="AL2059">
        <v>191</v>
      </c>
      <c r="AM2059" t="s">
        <v>77</v>
      </c>
      <c r="AN2059" t="s">
        <v>77</v>
      </c>
      <c r="AO2059" t="s">
        <v>77</v>
      </c>
      <c r="AP2059" t="s">
        <v>77</v>
      </c>
      <c r="AQ2059" t="s">
        <v>77</v>
      </c>
      <c r="AR2059" t="s">
        <v>77</v>
      </c>
      <c r="AS2059">
        <v>28.2</v>
      </c>
      <c r="AT2059">
        <v>24.8</v>
      </c>
      <c r="AU2059">
        <v>41.3</v>
      </c>
      <c r="AV2059">
        <v>28</v>
      </c>
      <c r="AW2059">
        <v>26</v>
      </c>
      <c r="AX2059">
        <v>35.299999999999997</v>
      </c>
      <c r="AY2059">
        <v>281590000</v>
      </c>
      <c r="AZ2059">
        <v>29662000</v>
      </c>
      <c r="BA2059">
        <v>24298000</v>
      </c>
      <c r="BB2059">
        <v>101800000</v>
      </c>
      <c r="BC2059">
        <v>36369000</v>
      </c>
      <c r="BD2059">
        <v>31796000</v>
      </c>
      <c r="BE2059">
        <v>57666000</v>
      </c>
      <c r="BF2059">
        <v>25296000</v>
      </c>
      <c r="BG2059">
        <v>16246000</v>
      </c>
      <c r="BH2059">
        <v>29489000</v>
      </c>
      <c r="BI2059">
        <v>26161000</v>
      </c>
      <c r="BJ2059">
        <v>20676000</v>
      </c>
      <c r="BK2059">
        <v>30837000</v>
      </c>
      <c r="BL2059">
        <v>9</v>
      </c>
      <c r="BM2059">
        <v>10</v>
      </c>
      <c r="BN2059">
        <v>29</v>
      </c>
      <c r="BO2059">
        <v>10</v>
      </c>
      <c r="BP2059">
        <v>10</v>
      </c>
      <c r="BQ2059">
        <v>19</v>
      </c>
      <c r="BR2059">
        <v>87</v>
      </c>
    </row>
    <row r="2060" spans="1:70" x14ac:dyDescent="0.25">
      <c r="A2060" t="s">
        <v>9305</v>
      </c>
      <c r="B2060" t="s">
        <v>9305</v>
      </c>
      <c r="C2060">
        <v>1</v>
      </c>
      <c r="D2060">
        <v>1</v>
      </c>
      <c r="E2060">
        <v>1</v>
      </c>
      <c r="F2060" t="s">
        <v>9306</v>
      </c>
      <c r="G2060" t="s">
        <v>9307</v>
      </c>
      <c r="H2060" t="s">
        <v>9308</v>
      </c>
      <c r="I2060">
        <v>1</v>
      </c>
      <c r="J2060">
        <v>1</v>
      </c>
      <c r="K2060">
        <v>1</v>
      </c>
      <c r="L2060">
        <v>1</v>
      </c>
      <c r="M2060">
        <v>0</v>
      </c>
      <c r="N2060">
        <v>0</v>
      </c>
      <c r="O2060">
        <v>1</v>
      </c>
      <c r="P2060">
        <v>1</v>
      </c>
      <c r="Q2060">
        <v>1</v>
      </c>
      <c r="R2060">
        <v>1</v>
      </c>
      <c r="S2060">
        <v>0</v>
      </c>
      <c r="T2060">
        <v>0</v>
      </c>
      <c r="U2060">
        <v>1</v>
      </c>
      <c r="V2060">
        <v>1</v>
      </c>
      <c r="W2060">
        <v>1</v>
      </c>
      <c r="X2060">
        <v>1</v>
      </c>
      <c r="Y2060">
        <v>0</v>
      </c>
      <c r="Z2060">
        <v>0</v>
      </c>
      <c r="AA2060">
        <v>1</v>
      </c>
      <c r="AB2060">
        <v>1</v>
      </c>
      <c r="AC2060">
        <v>1</v>
      </c>
      <c r="AD2060">
        <v>1</v>
      </c>
      <c r="AE2060">
        <v>1.9</v>
      </c>
      <c r="AF2060">
        <v>1.9</v>
      </c>
      <c r="AG2060">
        <v>1.9</v>
      </c>
      <c r="AH2060">
        <v>82.010999999999996</v>
      </c>
      <c r="AI2060">
        <v>742</v>
      </c>
      <c r="AJ2060">
        <v>742</v>
      </c>
      <c r="AK2060">
        <v>3.8643000000000002E-3</v>
      </c>
      <c r="AL2060">
        <v>2.7970000000000002</v>
      </c>
      <c r="AO2060" t="s">
        <v>77</v>
      </c>
      <c r="AP2060" t="s">
        <v>86</v>
      </c>
      <c r="AQ2060" t="s">
        <v>86</v>
      </c>
      <c r="AR2060" t="s">
        <v>77</v>
      </c>
      <c r="AS2060">
        <v>0</v>
      </c>
      <c r="AT2060">
        <v>0</v>
      </c>
      <c r="AU2060">
        <v>1.9</v>
      </c>
      <c r="AV2060">
        <v>1.9</v>
      </c>
      <c r="AW2060">
        <v>1.9</v>
      </c>
      <c r="AX2060">
        <v>1.9</v>
      </c>
      <c r="AY2060">
        <v>2565000</v>
      </c>
      <c r="AZ2060">
        <v>0</v>
      </c>
      <c r="BA2060">
        <v>0</v>
      </c>
      <c r="BB2060">
        <v>1078700</v>
      </c>
      <c r="BC2060">
        <v>316280</v>
      </c>
      <c r="BD2060">
        <v>507670</v>
      </c>
      <c r="BE2060">
        <v>66235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340470</v>
      </c>
      <c r="BL2060">
        <v>0</v>
      </c>
      <c r="BM2060">
        <v>0</v>
      </c>
      <c r="BN2060">
        <v>1</v>
      </c>
      <c r="BO2060">
        <v>0</v>
      </c>
      <c r="BP2060">
        <v>0</v>
      </c>
      <c r="BQ2060">
        <v>1</v>
      </c>
      <c r="BR2060">
        <v>2</v>
      </c>
    </row>
    <row r="2061" spans="1:70" x14ac:dyDescent="0.25">
      <c r="A2061" t="s">
        <v>9309</v>
      </c>
      <c r="B2061" t="s">
        <v>9309</v>
      </c>
      <c r="C2061">
        <v>9</v>
      </c>
      <c r="D2061">
        <v>9</v>
      </c>
      <c r="E2061">
        <v>9</v>
      </c>
      <c r="F2061" t="s">
        <v>9310</v>
      </c>
      <c r="G2061" t="s">
        <v>9311</v>
      </c>
      <c r="H2061" t="s">
        <v>9312</v>
      </c>
      <c r="I2061">
        <v>1</v>
      </c>
      <c r="J2061">
        <v>9</v>
      </c>
      <c r="K2061">
        <v>9</v>
      </c>
      <c r="L2061">
        <v>9</v>
      </c>
      <c r="M2061">
        <v>9</v>
      </c>
      <c r="N2061">
        <v>9</v>
      </c>
      <c r="O2061">
        <v>9</v>
      </c>
      <c r="P2061">
        <v>8</v>
      </c>
      <c r="Q2061">
        <v>6</v>
      </c>
      <c r="R2061">
        <v>8</v>
      </c>
      <c r="S2061">
        <v>9</v>
      </c>
      <c r="T2061">
        <v>9</v>
      </c>
      <c r="U2061">
        <v>9</v>
      </c>
      <c r="V2061">
        <v>8</v>
      </c>
      <c r="W2061">
        <v>6</v>
      </c>
      <c r="X2061">
        <v>8</v>
      </c>
      <c r="Y2061">
        <v>9</v>
      </c>
      <c r="Z2061">
        <v>9</v>
      </c>
      <c r="AA2061">
        <v>9</v>
      </c>
      <c r="AB2061">
        <v>8</v>
      </c>
      <c r="AC2061">
        <v>6</v>
      </c>
      <c r="AD2061">
        <v>8</v>
      </c>
      <c r="AE2061">
        <v>56.9</v>
      </c>
      <c r="AF2061">
        <v>56.9</v>
      </c>
      <c r="AG2061">
        <v>56.9</v>
      </c>
      <c r="AH2061">
        <v>23.407</v>
      </c>
      <c r="AI2061">
        <v>204</v>
      </c>
      <c r="AJ2061">
        <v>204</v>
      </c>
      <c r="AK2061">
        <v>0</v>
      </c>
      <c r="AL2061">
        <v>293.14</v>
      </c>
      <c r="AM2061" t="s">
        <v>77</v>
      </c>
      <c r="AN2061" t="s">
        <v>77</v>
      </c>
      <c r="AO2061" t="s">
        <v>77</v>
      </c>
      <c r="AP2061" t="s">
        <v>77</v>
      </c>
      <c r="AQ2061" t="s">
        <v>77</v>
      </c>
      <c r="AR2061" t="s">
        <v>77</v>
      </c>
      <c r="AS2061">
        <v>56.9</v>
      </c>
      <c r="AT2061">
        <v>56.9</v>
      </c>
      <c r="AU2061">
        <v>56.9</v>
      </c>
      <c r="AV2061">
        <v>56.9</v>
      </c>
      <c r="AW2061">
        <v>51.5</v>
      </c>
      <c r="AX2061">
        <v>56.9</v>
      </c>
      <c r="AY2061">
        <v>493690000</v>
      </c>
      <c r="AZ2061">
        <v>30922000</v>
      </c>
      <c r="BA2061">
        <v>85030000</v>
      </c>
      <c r="BB2061">
        <v>142010000</v>
      </c>
      <c r="BC2061">
        <v>100420000</v>
      </c>
      <c r="BD2061">
        <v>55702000</v>
      </c>
      <c r="BE2061">
        <v>79610000</v>
      </c>
      <c r="BF2061">
        <v>35468000</v>
      </c>
      <c r="BG2061">
        <v>39249000</v>
      </c>
      <c r="BH2061">
        <v>39126000</v>
      </c>
      <c r="BI2061">
        <v>50787000</v>
      </c>
      <c r="BJ2061">
        <v>60098000</v>
      </c>
      <c r="BK2061">
        <v>45988000</v>
      </c>
      <c r="BL2061">
        <v>14</v>
      </c>
      <c r="BM2061">
        <v>17</v>
      </c>
      <c r="BN2061">
        <v>25</v>
      </c>
      <c r="BO2061">
        <v>23</v>
      </c>
      <c r="BP2061">
        <v>15</v>
      </c>
      <c r="BQ2061">
        <v>24</v>
      </c>
      <c r="BR2061">
        <v>118</v>
      </c>
    </row>
    <row r="2062" spans="1:70" x14ac:dyDescent="0.25">
      <c r="A2062" t="s">
        <v>9313</v>
      </c>
      <c r="B2062" t="s">
        <v>9314</v>
      </c>
      <c r="C2062" t="s">
        <v>9315</v>
      </c>
      <c r="D2062" t="s">
        <v>9315</v>
      </c>
      <c r="E2062" t="s">
        <v>9315</v>
      </c>
      <c r="F2062" t="s">
        <v>3517</v>
      </c>
      <c r="G2062" t="s">
        <v>9316</v>
      </c>
      <c r="H2062" t="s">
        <v>9317</v>
      </c>
      <c r="I2062">
        <v>2</v>
      </c>
      <c r="J2062">
        <v>17</v>
      </c>
      <c r="K2062">
        <v>17</v>
      </c>
      <c r="L2062">
        <v>17</v>
      </c>
      <c r="M2062">
        <v>13</v>
      </c>
      <c r="N2062">
        <v>13</v>
      </c>
      <c r="O2062">
        <v>14</v>
      </c>
      <c r="P2062">
        <v>13</v>
      </c>
      <c r="Q2062">
        <v>9</v>
      </c>
      <c r="R2062">
        <v>12</v>
      </c>
      <c r="S2062">
        <v>13</v>
      </c>
      <c r="T2062">
        <v>13</v>
      </c>
      <c r="U2062">
        <v>14</v>
      </c>
      <c r="V2062">
        <v>13</v>
      </c>
      <c r="W2062">
        <v>9</v>
      </c>
      <c r="X2062">
        <v>12</v>
      </c>
      <c r="Y2062">
        <v>13</v>
      </c>
      <c r="Z2062">
        <v>13</v>
      </c>
      <c r="AA2062">
        <v>14</v>
      </c>
      <c r="AB2062">
        <v>13</v>
      </c>
      <c r="AC2062">
        <v>9</v>
      </c>
      <c r="AD2062">
        <v>12</v>
      </c>
      <c r="AE2062">
        <v>35.799999999999997</v>
      </c>
      <c r="AF2062">
        <v>35.799999999999997</v>
      </c>
      <c r="AG2062">
        <v>35.799999999999997</v>
      </c>
      <c r="AH2062">
        <v>54.16</v>
      </c>
      <c r="AI2062">
        <v>503</v>
      </c>
      <c r="AJ2062" t="s">
        <v>9318</v>
      </c>
      <c r="AK2062">
        <v>0</v>
      </c>
      <c r="AL2062">
        <v>95.85</v>
      </c>
      <c r="AM2062" t="s">
        <v>77</v>
      </c>
      <c r="AN2062" t="s">
        <v>77</v>
      </c>
      <c r="AO2062" t="s">
        <v>77</v>
      </c>
      <c r="AP2062" t="s">
        <v>77</v>
      </c>
      <c r="AQ2062" t="s">
        <v>77</v>
      </c>
      <c r="AR2062" t="s">
        <v>77</v>
      </c>
      <c r="AS2062">
        <v>27.8</v>
      </c>
      <c r="AT2062">
        <v>30.6</v>
      </c>
      <c r="AU2062">
        <v>31.2</v>
      </c>
      <c r="AV2062">
        <v>31.2</v>
      </c>
      <c r="AW2062">
        <v>19.3</v>
      </c>
      <c r="AX2062">
        <v>30.4</v>
      </c>
      <c r="AY2062">
        <v>128320000</v>
      </c>
      <c r="AZ2062">
        <v>13584000</v>
      </c>
      <c r="BA2062">
        <v>21922000</v>
      </c>
      <c r="BB2062">
        <v>36736000</v>
      </c>
      <c r="BC2062">
        <v>20521000</v>
      </c>
      <c r="BD2062">
        <v>5441200</v>
      </c>
      <c r="BE2062">
        <v>30113000</v>
      </c>
      <c r="BF2062">
        <v>14337000</v>
      </c>
      <c r="BG2062">
        <v>13851000</v>
      </c>
      <c r="BH2062">
        <v>11940000</v>
      </c>
      <c r="BI2062">
        <v>13534000</v>
      </c>
      <c r="BJ2062">
        <v>3538700</v>
      </c>
      <c r="BK2062">
        <v>14418000</v>
      </c>
      <c r="BL2062">
        <v>12</v>
      </c>
      <c r="BM2062">
        <v>12</v>
      </c>
      <c r="BN2062">
        <v>22</v>
      </c>
      <c r="BO2062">
        <v>14</v>
      </c>
      <c r="BP2062">
        <v>1</v>
      </c>
      <c r="BQ2062">
        <v>21</v>
      </c>
      <c r="BR2062">
        <v>82</v>
      </c>
    </row>
    <row r="2063" spans="1:70" x14ac:dyDescent="0.25">
      <c r="A2063" t="s">
        <v>9319</v>
      </c>
      <c r="B2063" t="s">
        <v>9320</v>
      </c>
      <c r="C2063" t="s">
        <v>9321</v>
      </c>
      <c r="D2063" t="s">
        <v>9321</v>
      </c>
      <c r="E2063" t="s">
        <v>9321</v>
      </c>
      <c r="F2063" t="s">
        <v>9322</v>
      </c>
      <c r="G2063" t="s">
        <v>9323</v>
      </c>
      <c r="H2063" t="s">
        <v>9324</v>
      </c>
      <c r="I2063">
        <v>2</v>
      </c>
      <c r="J2063">
        <v>55</v>
      </c>
      <c r="K2063">
        <v>55</v>
      </c>
      <c r="L2063">
        <v>55</v>
      </c>
      <c r="M2063">
        <v>36</v>
      </c>
      <c r="N2063">
        <v>42</v>
      </c>
      <c r="O2063">
        <v>44</v>
      </c>
      <c r="P2063">
        <v>44</v>
      </c>
      <c r="Q2063">
        <v>31</v>
      </c>
      <c r="R2063">
        <v>43</v>
      </c>
      <c r="S2063">
        <v>36</v>
      </c>
      <c r="T2063">
        <v>42</v>
      </c>
      <c r="U2063">
        <v>44</v>
      </c>
      <c r="V2063">
        <v>44</v>
      </c>
      <c r="W2063">
        <v>31</v>
      </c>
      <c r="X2063">
        <v>43</v>
      </c>
      <c r="Y2063">
        <v>36</v>
      </c>
      <c r="Z2063">
        <v>42</v>
      </c>
      <c r="AA2063">
        <v>44</v>
      </c>
      <c r="AB2063">
        <v>44</v>
      </c>
      <c r="AC2063">
        <v>31</v>
      </c>
      <c r="AD2063">
        <v>43</v>
      </c>
      <c r="AE2063">
        <v>58.2</v>
      </c>
      <c r="AF2063">
        <v>58.2</v>
      </c>
      <c r="AG2063">
        <v>58.2</v>
      </c>
      <c r="AH2063">
        <v>116.29</v>
      </c>
      <c r="AI2063">
        <v>1023</v>
      </c>
      <c r="AJ2063" t="s">
        <v>9325</v>
      </c>
      <c r="AK2063">
        <v>0</v>
      </c>
      <c r="AL2063">
        <v>323.31</v>
      </c>
      <c r="AM2063" t="s">
        <v>77</v>
      </c>
      <c r="AN2063" t="s">
        <v>77</v>
      </c>
      <c r="AO2063" t="s">
        <v>77</v>
      </c>
      <c r="AP2063" t="s">
        <v>77</v>
      </c>
      <c r="AQ2063" t="s">
        <v>77</v>
      </c>
      <c r="AR2063" t="s">
        <v>77</v>
      </c>
      <c r="AS2063">
        <v>49.1</v>
      </c>
      <c r="AT2063">
        <v>51.4</v>
      </c>
      <c r="AU2063">
        <v>53.6</v>
      </c>
      <c r="AV2063">
        <v>52</v>
      </c>
      <c r="AW2063">
        <v>40.200000000000003</v>
      </c>
      <c r="AX2063">
        <v>48.1</v>
      </c>
      <c r="AY2063">
        <v>1030700000</v>
      </c>
      <c r="AZ2063">
        <v>69598000</v>
      </c>
      <c r="BA2063">
        <v>167690000</v>
      </c>
      <c r="BB2063">
        <v>326620000</v>
      </c>
      <c r="BC2063">
        <v>157760000</v>
      </c>
      <c r="BD2063">
        <v>128680000</v>
      </c>
      <c r="BE2063">
        <v>180390000</v>
      </c>
      <c r="BF2063">
        <v>76100000</v>
      </c>
      <c r="BG2063">
        <v>84862000</v>
      </c>
      <c r="BH2063">
        <v>106060000</v>
      </c>
      <c r="BI2063">
        <v>90704000</v>
      </c>
      <c r="BJ2063">
        <v>85159000</v>
      </c>
      <c r="BK2063">
        <v>92928000</v>
      </c>
      <c r="BL2063">
        <v>34</v>
      </c>
      <c r="BM2063">
        <v>62</v>
      </c>
      <c r="BN2063">
        <v>94</v>
      </c>
      <c r="BO2063">
        <v>61</v>
      </c>
      <c r="BP2063">
        <v>43</v>
      </c>
      <c r="BQ2063">
        <v>69</v>
      </c>
      <c r="BR2063">
        <v>363</v>
      </c>
    </row>
    <row r="2064" spans="1:70" x14ac:dyDescent="0.25">
      <c r="A2064" t="s">
        <v>9326</v>
      </c>
      <c r="B2064" t="s">
        <v>9326</v>
      </c>
      <c r="C2064">
        <v>3</v>
      </c>
      <c r="D2064">
        <v>3</v>
      </c>
      <c r="E2064">
        <v>3</v>
      </c>
      <c r="G2064" t="s">
        <v>9327</v>
      </c>
      <c r="H2064" t="s">
        <v>9328</v>
      </c>
      <c r="I2064">
        <v>1</v>
      </c>
      <c r="J2064">
        <v>3</v>
      </c>
      <c r="K2064">
        <v>3</v>
      </c>
      <c r="L2064">
        <v>3</v>
      </c>
      <c r="M2064">
        <v>3</v>
      </c>
      <c r="N2064">
        <v>2</v>
      </c>
      <c r="O2064">
        <v>2</v>
      </c>
      <c r="P2064">
        <v>3</v>
      </c>
      <c r="Q2064">
        <v>2</v>
      </c>
      <c r="R2064">
        <v>3</v>
      </c>
      <c r="S2064">
        <v>3</v>
      </c>
      <c r="T2064">
        <v>2</v>
      </c>
      <c r="U2064">
        <v>2</v>
      </c>
      <c r="V2064">
        <v>3</v>
      </c>
      <c r="W2064">
        <v>2</v>
      </c>
      <c r="X2064">
        <v>3</v>
      </c>
      <c r="Y2064">
        <v>3</v>
      </c>
      <c r="Z2064">
        <v>2</v>
      </c>
      <c r="AA2064">
        <v>2</v>
      </c>
      <c r="AB2064">
        <v>3</v>
      </c>
      <c r="AC2064">
        <v>2</v>
      </c>
      <c r="AD2064">
        <v>3</v>
      </c>
      <c r="AE2064">
        <v>27.6</v>
      </c>
      <c r="AF2064">
        <v>27.6</v>
      </c>
      <c r="AG2064">
        <v>27.6</v>
      </c>
      <c r="AH2064">
        <v>19.529</v>
      </c>
      <c r="AI2064">
        <v>181</v>
      </c>
      <c r="AJ2064">
        <v>181</v>
      </c>
      <c r="AK2064">
        <v>0</v>
      </c>
      <c r="AL2064">
        <v>10.582000000000001</v>
      </c>
      <c r="AM2064" t="s">
        <v>86</v>
      </c>
      <c r="AN2064" t="s">
        <v>77</v>
      </c>
      <c r="AO2064" t="s">
        <v>77</v>
      </c>
      <c r="AP2064" t="s">
        <v>77</v>
      </c>
      <c r="AQ2064" t="s">
        <v>86</v>
      </c>
      <c r="AR2064" t="s">
        <v>77</v>
      </c>
      <c r="AS2064">
        <v>27.6</v>
      </c>
      <c r="AT2064">
        <v>19.3</v>
      </c>
      <c r="AU2064">
        <v>19.3</v>
      </c>
      <c r="AV2064">
        <v>27.6</v>
      </c>
      <c r="AW2064">
        <v>19.3</v>
      </c>
      <c r="AX2064">
        <v>27.6</v>
      </c>
      <c r="AY2064">
        <v>11649000</v>
      </c>
      <c r="AZ2064">
        <v>999250</v>
      </c>
      <c r="BA2064">
        <v>2125600</v>
      </c>
      <c r="BB2064">
        <v>2963800</v>
      </c>
      <c r="BC2064">
        <v>2105000</v>
      </c>
      <c r="BD2064">
        <v>730950</v>
      </c>
      <c r="BE2064">
        <v>2724100</v>
      </c>
      <c r="BF2064">
        <v>970850</v>
      </c>
      <c r="BG2064">
        <v>1287500</v>
      </c>
      <c r="BH2064">
        <v>1054300</v>
      </c>
      <c r="BI2064">
        <v>1327100</v>
      </c>
      <c r="BJ2064">
        <v>794640</v>
      </c>
      <c r="BK2064">
        <v>1179500</v>
      </c>
      <c r="BL2064">
        <v>0</v>
      </c>
      <c r="BM2064">
        <v>1</v>
      </c>
      <c r="BN2064">
        <v>3</v>
      </c>
      <c r="BO2064">
        <v>2</v>
      </c>
      <c r="BP2064">
        <v>0</v>
      </c>
      <c r="BQ2064">
        <v>3</v>
      </c>
      <c r="BR2064">
        <v>9</v>
      </c>
    </row>
    <row r="2065" spans="1:70" x14ac:dyDescent="0.25">
      <c r="A2065" t="s">
        <v>9329</v>
      </c>
      <c r="B2065" t="s">
        <v>9329</v>
      </c>
      <c r="C2065" t="s">
        <v>445</v>
      </c>
      <c r="D2065" t="s">
        <v>445</v>
      </c>
      <c r="E2065" t="s">
        <v>445</v>
      </c>
      <c r="F2065" t="s">
        <v>9330</v>
      </c>
      <c r="G2065" t="s">
        <v>9331</v>
      </c>
      <c r="H2065" t="s">
        <v>9332</v>
      </c>
      <c r="I2065">
        <v>2</v>
      </c>
      <c r="J2065">
        <v>2</v>
      </c>
      <c r="K2065">
        <v>2</v>
      </c>
      <c r="L2065">
        <v>2</v>
      </c>
      <c r="M2065">
        <v>0</v>
      </c>
      <c r="N2065">
        <v>0</v>
      </c>
      <c r="O2065">
        <v>1</v>
      </c>
      <c r="P2065">
        <v>0</v>
      </c>
      <c r="Q2065">
        <v>0</v>
      </c>
      <c r="R2065">
        <v>1</v>
      </c>
      <c r="S2065">
        <v>0</v>
      </c>
      <c r="T2065">
        <v>0</v>
      </c>
      <c r="U2065">
        <v>1</v>
      </c>
      <c r="V2065">
        <v>0</v>
      </c>
      <c r="W2065">
        <v>0</v>
      </c>
      <c r="X2065">
        <v>1</v>
      </c>
      <c r="Y2065">
        <v>0</v>
      </c>
      <c r="Z2065">
        <v>0</v>
      </c>
      <c r="AA2065">
        <v>1</v>
      </c>
      <c r="AB2065">
        <v>0</v>
      </c>
      <c r="AC2065">
        <v>0</v>
      </c>
      <c r="AD2065">
        <v>1</v>
      </c>
      <c r="AE2065">
        <v>5.4</v>
      </c>
      <c r="AF2065">
        <v>5.4</v>
      </c>
      <c r="AG2065">
        <v>5.4</v>
      </c>
      <c r="AH2065">
        <v>61.615000000000002</v>
      </c>
      <c r="AI2065">
        <v>542</v>
      </c>
      <c r="AJ2065" t="s">
        <v>9333</v>
      </c>
      <c r="AK2065">
        <v>4.6168000000000001E-4</v>
      </c>
      <c r="AL2065">
        <v>3.5714999999999999</v>
      </c>
      <c r="AO2065" t="s">
        <v>77</v>
      </c>
      <c r="AR2065" t="s">
        <v>77</v>
      </c>
      <c r="AS2065">
        <v>0</v>
      </c>
      <c r="AT2065">
        <v>0</v>
      </c>
      <c r="AU2065">
        <v>2.6</v>
      </c>
      <c r="AV2065">
        <v>0</v>
      </c>
      <c r="AW2065">
        <v>0</v>
      </c>
      <c r="AX2065">
        <v>2.8</v>
      </c>
      <c r="AY2065">
        <v>1126300</v>
      </c>
      <c r="AZ2065">
        <v>0</v>
      </c>
      <c r="BA2065">
        <v>0</v>
      </c>
      <c r="BB2065">
        <v>774410</v>
      </c>
      <c r="BC2065">
        <v>0</v>
      </c>
      <c r="BD2065">
        <v>0</v>
      </c>
      <c r="BE2065">
        <v>35193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180900</v>
      </c>
      <c r="BL2065">
        <v>0</v>
      </c>
      <c r="BM2065">
        <v>0</v>
      </c>
      <c r="BN2065">
        <v>1</v>
      </c>
      <c r="BO2065">
        <v>0</v>
      </c>
      <c r="BP2065">
        <v>0</v>
      </c>
      <c r="BQ2065">
        <v>1</v>
      </c>
      <c r="BR2065">
        <v>2</v>
      </c>
    </row>
    <row r="2066" spans="1:70" x14ac:dyDescent="0.25">
      <c r="A2066" t="s">
        <v>9334</v>
      </c>
      <c r="B2066" t="s">
        <v>9334</v>
      </c>
      <c r="C2066">
        <v>2</v>
      </c>
      <c r="D2066">
        <v>2</v>
      </c>
      <c r="E2066">
        <v>2</v>
      </c>
      <c r="F2066" t="s">
        <v>9335</v>
      </c>
      <c r="G2066" t="s">
        <v>9336</v>
      </c>
      <c r="H2066" t="s">
        <v>9337</v>
      </c>
      <c r="I2066">
        <v>1</v>
      </c>
      <c r="J2066">
        <v>2</v>
      </c>
      <c r="K2066">
        <v>2</v>
      </c>
      <c r="L2066">
        <v>2</v>
      </c>
      <c r="M2066">
        <v>2</v>
      </c>
      <c r="N2066">
        <v>0</v>
      </c>
      <c r="O2066">
        <v>2</v>
      </c>
      <c r="P2066">
        <v>1</v>
      </c>
      <c r="Q2066">
        <v>0</v>
      </c>
      <c r="R2066">
        <v>2</v>
      </c>
      <c r="S2066">
        <v>2</v>
      </c>
      <c r="T2066">
        <v>0</v>
      </c>
      <c r="U2066">
        <v>2</v>
      </c>
      <c r="V2066">
        <v>1</v>
      </c>
      <c r="W2066">
        <v>0</v>
      </c>
      <c r="X2066">
        <v>2</v>
      </c>
      <c r="Y2066">
        <v>2</v>
      </c>
      <c r="Z2066">
        <v>0</v>
      </c>
      <c r="AA2066">
        <v>2</v>
      </c>
      <c r="AB2066">
        <v>1</v>
      </c>
      <c r="AC2066">
        <v>0</v>
      </c>
      <c r="AD2066">
        <v>2</v>
      </c>
      <c r="AE2066">
        <v>8</v>
      </c>
      <c r="AF2066">
        <v>8</v>
      </c>
      <c r="AG2066">
        <v>8</v>
      </c>
      <c r="AH2066">
        <v>45.093000000000004</v>
      </c>
      <c r="AI2066">
        <v>412</v>
      </c>
      <c r="AJ2066">
        <v>412</v>
      </c>
      <c r="AK2066">
        <v>0</v>
      </c>
      <c r="AL2066">
        <v>4.0690999999999997</v>
      </c>
      <c r="AM2066" t="s">
        <v>86</v>
      </c>
      <c r="AO2066" t="s">
        <v>77</v>
      </c>
      <c r="AP2066" t="s">
        <v>86</v>
      </c>
      <c r="AR2066" t="s">
        <v>77</v>
      </c>
      <c r="AS2066">
        <v>8</v>
      </c>
      <c r="AT2066">
        <v>0</v>
      </c>
      <c r="AU2066">
        <v>8</v>
      </c>
      <c r="AV2066">
        <v>3.2</v>
      </c>
      <c r="AW2066">
        <v>0</v>
      </c>
      <c r="AX2066">
        <v>8</v>
      </c>
      <c r="AY2066">
        <v>5530800</v>
      </c>
      <c r="AZ2066">
        <v>944750</v>
      </c>
      <c r="BA2066">
        <v>0</v>
      </c>
      <c r="BB2066">
        <v>2626100</v>
      </c>
      <c r="BC2066">
        <v>200440</v>
      </c>
      <c r="BD2066">
        <v>0</v>
      </c>
      <c r="BE2066">
        <v>1759500</v>
      </c>
      <c r="BF2066">
        <v>919290</v>
      </c>
      <c r="BG2066">
        <v>0</v>
      </c>
      <c r="BH2066">
        <v>792410</v>
      </c>
      <c r="BI2066">
        <v>0</v>
      </c>
      <c r="BJ2066">
        <v>0</v>
      </c>
      <c r="BK2066">
        <v>936910</v>
      </c>
      <c r="BL2066">
        <v>0</v>
      </c>
      <c r="BM2066">
        <v>0</v>
      </c>
      <c r="BN2066">
        <v>3</v>
      </c>
      <c r="BO2066">
        <v>0</v>
      </c>
      <c r="BP2066">
        <v>0</v>
      </c>
      <c r="BQ2066">
        <v>4</v>
      </c>
      <c r="BR2066">
        <v>7</v>
      </c>
    </row>
    <row r="2067" spans="1:70" x14ac:dyDescent="0.25">
      <c r="A2067" t="s">
        <v>9338</v>
      </c>
      <c r="B2067" t="s">
        <v>9338</v>
      </c>
      <c r="C2067">
        <v>2</v>
      </c>
      <c r="D2067">
        <v>2</v>
      </c>
      <c r="E2067">
        <v>2</v>
      </c>
      <c r="G2067" t="s">
        <v>9339</v>
      </c>
      <c r="H2067" t="s">
        <v>9340</v>
      </c>
      <c r="I2067">
        <v>1</v>
      </c>
      <c r="J2067">
        <v>2</v>
      </c>
      <c r="K2067">
        <v>2</v>
      </c>
      <c r="L2067">
        <v>2</v>
      </c>
      <c r="M2067">
        <v>2</v>
      </c>
      <c r="N2067">
        <v>1</v>
      </c>
      <c r="O2067">
        <v>2</v>
      </c>
      <c r="P2067">
        <v>2</v>
      </c>
      <c r="Q2067">
        <v>1</v>
      </c>
      <c r="R2067">
        <v>2</v>
      </c>
      <c r="S2067">
        <v>2</v>
      </c>
      <c r="T2067">
        <v>1</v>
      </c>
      <c r="U2067">
        <v>2</v>
      </c>
      <c r="V2067">
        <v>2</v>
      </c>
      <c r="W2067">
        <v>1</v>
      </c>
      <c r="X2067">
        <v>2</v>
      </c>
      <c r="Y2067">
        <v>2</v>
      </c>
      <c r="Z2067">
        <v>1</v>
      </c>
      <c r="AA2067">
        <v>2</v>
      </c>
      <c r="AB2067">
        <v>2</v>
      </c>
      <c r="AC2067">
        <v>1</v>
      </c>
      <c r="AD2067">
        <v>2</v>
      </c>
      <c r="AE2067">
        <v>5</v>
      </c>
      <c r="AF2067">
        <v>5</v>
      </c>
      <c r="AG2067">
        <v>5</v>
      </c>
      <c r="AH2067">
        <v>62.186999999999998</v>
      </c>
      <c r="AI2067">
        <v>563</v>
      </c>
      <c r="AJ2067">
        <v>563</v>
      </c>
      <c r="AK2067">
        <v>0</v>
      </c>
      <c r="AL2067">
        <v>14.536</v>
      </c>
      <c r="AM2067" t="s">
        <v>77</v>
      </c>
      <c r="AN2067" t="s">
        <v>77</v>
      </c>
      <c r="AO2067" t="s">
        <v>77</v>
      </c>
      <c r="AP2067" t="s">
        <v>77</v>
      </c>
      <c r="AQ2067" t="s">
        <v>86</v>
      </c>
      <c r="AR2067" t="s">
        <v>77</v>
      </c>
      <c r="AS2067">
        <v>5</v>
      </c>
      <c r="AT2067">
        <v>2.1</v>
      </c>
      <c r="AU2067">
        <v>5</v>
      </c>
      <c r="AV2067">
        <v>5</v>
      </c>
      <c r="AW2067">
        <v>2.8</v>
      </c>
      <c r="AX2067">
        <v>5</v>
      </c>
      <c r="AY2067">
        <v>8507700</v>
      </c>
      <c r="AZ2067">
        <v>1286000</v>
      </c>
      <c r="BA2067">
        <v>443540</v>
      </c>
      <c r="BB2067">
        <v>2762300</v>
      </c>
      <c r="BC2067">
        <v>1311900</v>
      </c>
      <c r="BD2067">
        <v>500380</v>
      </c>
      <c r="BE2067">
        <v>2203600</v>
      </c>
      <c r="BF2067">
        <v>1331800</v>
      </c>
      <c r="BG2067">
        <v>0</v>
      </c>
      <c r="BH2067">
        <v>753510</v>
      </c>
      <c r="BI2067">
        <v>1019600</v>
      </c>
      <c r="BJ2067">
        <v>0</v>
      </c>
      <c r="BK2067">
        <v>1144800</v>
      </c>
      <c r="BL2067">
        <v>2</v>
      </c>
      <c r="BM2067">
        <v>1</v>
      </c>
      <c r="BN2067">
        <v>2</v>
      </c>
      <c r="BO2067">
        <v>2</v>
      </c>
      <c r="BP2067">
        <v>0</v>
      </c>
      <c r="BQ2067">
        <v>2</v>
      </c>
      <c r="BR2067">
        <v>9</v>
      </c>
    </row>
    <row r="2068" spans="1:70" x14ac:dyDescent="0.25">
      <c r="A2068" t="s">
        <v>9341</v>
      </c>
      <c r="B2068" t="s">
        <v>9341</v>
      </c>
      <c r="C2068">
        <v>6</v>
      </c>
      <c r="D2068">
        <v>4</v>
      </c>
      <c r="E2068">
        <v>4</v>
      </c>
      <c r="F2068" t="s">
        <v>9342</v>
      </c>
      <c r="G2068" t="s">
        <v>9343</v>
      </c>
      <c r="H2068" t="s">
        <v>9344</v>
      </c>
      <c r="I2068">
        <v>1</v>
      </c>
      <c r="J2068">
        <v>6</v>
      </c>
      <c r="K2068">
        <v>4</v>
      </c>
      <c r="L2068">
        <v>4</v>
      </c>
      <c r="M2068">
        <v>2</v>
      </c>
      <c r="N2068">
        <v>2</v>
      </c>
      <c r="O2068">
        <v>5</v>
      </c>
      <c r="P2068">
        <v>5</v>
      </c>
      <c r="Q2068">
        <v>4</v>
      </c>
      <c r="R2068">
        <v>3</v>
      </c>
      <c r="S2068">
        <v>2</v>
      </c>
      <c r="T2068">
        <v>1</v>
      </c>
      <c r="U2068">
        <v>4</v>
      </c>
      <c r="V2068">
        <v>4</v>
      </c>
      <c r="W2068">
        <v>2</v>
      </c>
      <c r="X2068">
        <v>2</v>
      </c>
      <c r="Y2068">
        <v>2</v>
      </c>
      <c r="Z2068">
        <v>1</v>
      </c>
      <c r="AA2068">
        <v>4</v>
      </c>
      <c r="AB2068">
        <v>4</v>
      </c>
      <c r="AC2068">
        <v>2</v>
      </c>
      <c r="AD2068">
        <v>2</v>
      </c>
      <c r="AE2068">
        <v>27.4</v>
      </c>
      <c r="AF2068">
        <v>17.600000000000001</v>
      </c>
      <c r="AG2068">
        <v>17.600000000000001</v>
      </c>
      <c r="AH2068">
        <v>43.021000000000001</v>
      </c>
      <c r="AI2068">
        <v>391</v>
      </c>
      <c r="AJ2068">
        <v>391</v>
      </c>
      <c r="AK2068">
        <v>0</v>
      </c>
      <c r="AL2068">
        <v>26.379000000000001</v>
      </c>
      <c r="AM2068" t="s">
        <v>86</v>
      </c>
      <c r="AN2068" t="s">
        <v>77</v>
      </c>
      <c r="AO2068" t="s">
        <v>77</v>
      </c>
      <c r="AP2068" t="s">
        <v>77</v>
      </c>
      <c r="AQ2068" t="s">
        <v>77</v>
      </c>
      <c r="AR2068" t="s">
        <v>86</v>
      </c>
      <c r="AS2068">
        <v>8.4</v>
      </c>
      <c r="AT2068">
        <v>9.1999999999999993</v>
      </c>
      <c r="AU2068">
        <v>21.2</v>
      </c>
      <c r="AV2068">
        <v>21.2</v>
      </c>
      <c r="AW2068">
        <v>18.2</v>
      </c>
      <c r="AX2068">
        <v>12</v>
      </c>
      <c r="AY2068">
        <v>16986000</v>
      </c>
      <c r="AZ2068">
        <v>670610</v>
      </c>
      <c r="BA2068">
        <v>1508800</v>
      </c>
      <c r="BB2068">
        <v>8239000</v>
      </c>
      <c r="BC2068">
        <v>2923100</v>
      </c>
      <c r="BD2068">
        <v>1452400</v>
      </c>
      <c r="BE2068">
        <v>2191800</v>
      </c>
      <c r="BF2068">
        <v>1118100</v>
      </c>
      <c r="BG2068">
        <v>0</v>
      </c>
      <c r="BH2068">
        <v>2146500</v>
      </c>
      <c r="BI2068">
        <v>1670700</v>
      </c>
      <c r="BJ2068">
        <v>1450700</v>
      </c>
      <c r="BK2068">
        <v>0</v>
      </c>
      <c r="BL2068">
        <v>0</v>
      </c>
      <c r="BM2068">
        <v>1</v>
      </c>
      <c r="BN2068">
        <v>3</v>
      </c>
      <c r="BO2068">
        <v>1</v>
      </c>
      <c r="BP2068">
        <v>2</v>
      </c>
      <c r="BQ2068">
        <v>0</v>
      </c>
      <c r="BR2068">
        <v>7</v>
      </c>
    </row>
    <row r="2069" spans="1:70" x14ac:dyDescent="0.25">
      <c r="A2069" t="s">
        <v>9345</v>
      </c>
      <c r="B2069" t="s">
        <v>9345</v>
      </c>
      <c r="C2069">
        <v>1</v>
      </c>
      <c r="D2069">
        <v>1</v>
      </c>
      <c r="E2069">
        <v>1</v>
      </c>
      <c r="F2069" t="s">
        <v>9346</v>
      </c>
      <c r="G2069" t="s">
        <v>9347</v>
      </c>
      <c r="H2069" t="s">
        <v>9348</v>
      </c>
      <c r="I2069">
        <v>1</v>
      </c>
      <c r="J2069">
        <v>1</v>
      </c>
      <c r="K2069">
        <v>1</v>
      </c>
      <c r="L2069">
        <v>1</v>
      </c>
      <c r="M2069">
        <v>0</v>
      </c>
      <c r="N2069">
        <v>0</v>
      </c>
      <c r="O2069">
        <v>1</v>
      </c>
      <c r="P2069">
        <v>1</v>
      </c>
      <c r="Q2069">
        <v>0</v>
      </c>
      <c r="R2069">
        <v>1</v>
      </c>
      <c r="S2069">
        <v>0</v>
      </c>
      <c r="T2069">
        <v>0</v>
      </c>
      <c r="U2069">
        <v>1</v>
      </c>
      <c r="V2069">
        <v>1</v>
      </c>
      <c r="W2069">
        <v>0</v>
      </c>
      <c r="X2069">
        <v>1</v>
      </c>
      <c r="Y2069">
        <v>0</v>
      </c>
      <c r="Z2069">
        <v>0</v>
      </c>
      <c r="AA2069">
        <v>1</v>
      </c>
      <c r="AB2069">
        <v>1</v>
      </c>
      <c r="AC2069">
        <v>0</v>
      </c>
      <c r="AD2069">
        <v>1</v>
      </c>
      <c r="AE2069">
        <v>6</v>
      </c>
      <c r="AF2069">
        <v>6</v>
      </c>
      <c r="AG2069">
        <v>6</v>
      </c>
      <c r="AH2069">
        <v>49.619</v>
      </c>
      <c r="AI2069">
        <v>434</v>
      </c>
      <c r="AJ2069">
        <v>434</v>
      </c>
      <c r="AK2069">
        <v>0</v>
      </c>
      <c r="AL2069">
        <v>4.6368</v>
      </c>
      <c r="AO2069" t="s">
        <v>77</v>
      </c>
      <c r="AP2069" t="s">
        <v>86</v>
      </c>
      <c r="AR2069" t="s">
        <v>77</v>
      </c>
      <c r="AS2069">
        <v>0</v>
      </c>
      <c r="AT2069">
        <v>0</v>
      </c>
      <c r="AU2069">
        <v>6</v>
      </c>
      <c r="AV2069">
        <v>6</v>
      </c>
      <c r="AW2069">
        <v>0</v>
      </c>
      <c r="AX2069">
        <v>6</v>
      </c>
      <c r="AY2069">
        <v>2496200</v>
      </c>
      <c r="AZ2069">
        <v>0</v>
      </c>
      <c r="BA2069">
        <v>0</v>
      </c>
      <c r="BB2069">
        <v>964660</v>
      </c>
      <c r="BC2069">
        <v>400610</v>
      </c>
      <c r="BD2069">
        <v>0</v>
      </c>
      <c r="BE2069">
        <v>113090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581330</v>
      </c>
      <c r="BL2069">
        <v>0</v>
      </c>
      <c r="BM2069">
        <v>0</v>
      </c>
      <c r="BN2069">
        <v>1</v>
      </c>
      <c r="BO2069">
        <v>0</v>
      </c>
      <c r="BP2069">
        <v>0</v>
      </c>
      <c r="BQ2069">
        <v>1</v>
      </c>
      <c r="BR2069">
        <v>2</v>
      </c>
    </row>
    <row r="2070" spans="1:70" x14ac:dyDescent="0.25">
      <c r="A2070" t="s">
        <v>9349</v>
      </c>
      <c r="B2070" t="s">
        <v>9349</v>
      </c>
      <c r="C2070">
        <v>5</v>
      </c>
      <c r="D2070">
        <v>5</v>
      </c>
      <c r="E2070">
        <v>5</v>
      </c>
      <c r="G2070" t="s">
        <v>9350</v>
      </c>
      <c r="H2070" t="s">
        <v>9351</v>
      </c>
      <c r="I2070">
        <v>1</v>
      </c>
      <c r="J2070">
        <v>5</v>
      </c>
      <c r="K2070">
        <v>5</v>
      </c>
      <c r="L2070">
        <v>5</v>
      </c>
      <c r="M2070">
        <v>2</v>
      </c>
      <c r="N2070">
        <v>2</v>
      </c>
      <c r="O2070">
        <v>4</v>
      </c>
      <c r="P2070">
        <v>2</v>
      </c>
      <c r="Q2070">
        <v>2</v>
      </c>
      <c r="R2070">
        <v>3</v>
      </c>
      <c r="S2070">
        <v>2</v>
      </c>
      <c r="T2070">
        <v>2</v>
      </c>
      <c r="U2070">
        <v>4</v>
      </c>
      <c r="V2070">
        <v>2</v>
      </c>
      <c r="W2070">
        <v>2</v>
      </c>
      <c r="X2070">
        <v>3</v>
      </c>
      <c r="Y2070">
        <v>2</v>
      </c>
      <c r="Z2070">
        <v>2</v>
      </c>
      <c r="AA2070">
        <v>4</v>
      </c>
      <c r="AB2070">
        <v>2</v>
      </c>
      <c r="AC2070">
        <v>2</v>
      </c>
      <c r="AD2070">
        <v>3</v>
      </c>
      <c r="AE2070">
        <v>18.2</v>
      </c>
      <c r="AF2070">
        <v>18.2</v>
      </c>
      <c r="AG2070">
        <v>18.2</v>
      </c>
      <c r="AH2070">
        <v>52.936</v>
      </c>
      <c r="AI2070">
        <v>456</v>
      </c>
      <c r="AJ2070">
        <v>456</v>
      </c>
      <c r="AK2070">
        <v>0</v>
      </c>
      <c r="AL2070">
        <v>15.417999999999999</v>
      </c>
      <c r="AM2070" t="s">
        <v>77</v>
      </c>
      <c r="AN2070" t="s">
        <v>86</v>
      </c>
      <c r="AO2070" t="s">
        <v>77</v>
      </c>
      <c r="AP2070" t="s">
        <v>77</v>
      </c>
      <c r="AQ2070" t="s">
        <v>77</v>
      </c>
      <c r="AR2070" t="s">
        <v>77</v>
      </c>
      <c r="AS2070">
        <v>7</v>
      </c>
      <c r="AT2070">
        <v>7</v>
      </c>
      <c r="AU2070">
        <v>13.6</v>
      </c>
      <c r="AV2070">
        <v>7.5</v>
      </c>
      <c r="AW2070">
        <v>7.5</v>
      </c>
      <c r="AX2070">
        <v>11.6</v>
      </c>
      <c r="AY2070">
        <v>23682000</v>
      </c>
      <c r="AZ2070">
        <v>2882900</v>
      </c>
      <c r="BA2070">
        <v>1735900</v>
      </c>
      <c r="BB2070">
        <v>8345200</v>
      </c>
      <c r="BC2070">
        <v>3178000</v>
      </c>
      <c r="BD2070">
        <v>3207900</v>
      </c>
      <c r="BE2070">
        <v>4332000</v>
      </c>
      <c r="BF2070">
        <v>2490300</v>
      </c>
      <c r="BG2070">
        <v>1800500</v>
      </c>
      <c r="BH2070">
        <v>2254100</v>
      </c>
      <c r="BI2070">
        <v>2561300</v>
      </c>
      <c r="BJ2070">
        <v>2424500</v>
      </c>
      <c r="BK2070">
        <v>1725700</v>
      </c>
      <c r="BL2070">
        <v>1</v>
      </c>
      <c r="BM2070">
        <v>0</v>
      </c>
      <c r="BN2070">
        <v>6</v>
      </c>
      <c r="BO2070">
        <v>2</v>
      </c>
      <c r="BP2070">
        <v>2</v>
      </c>
      <c r="BQ2070">
        <v>2</v>
      </c>
      <c r="BR2070">
        <v>13</v>
      </c>
    </row>
    <row r="2071" spans="1:70" x14ac:dyDescent="0.25">
      <c r="A2071" t="s">
        <v>9352</v>
      </c>
      <c r="B2071" t="s">
        <v>9352</v>
      </c>
      <c r="C2071">
        <v>1</v>
      </c>
      <c r="D2071">
        <v>1</v>
      </c>
      <c r="E2071">
        <v>1</v>
      </c>
      <c r="F2071" t="s">
        <v>9353</v>
      </c>
      <c r="G2071" t="s">
        <v>9354</v>
      </c>
      <c r="H2071" t="s">
        <v>9355</v>
      </c>
      <c r="I2071">
        <v>1</v>
      </c>
      <c r="J2071">
        <v>1</v>
      </c>
      <c r="K2071">
        <v>1</v>
      </c>
      <c r="L2071">
        <v>1</v>
      </c>
      <c r="M2071">
        <v>0</v>
      </c>
      <c r="N2071">
        <v>1</v>
      </c>
      <c r="O2071">
        <v>1</v>
      </c>
      <c r="P2071">
        <v>1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1</v>
      </c>
      <c r="W2071">
        <v>0</v>
      </c>
      <c r="X2071">
        <v>0</v>
      </c>
      <c r="Y2071">
        <v>0</v>
      </c>
      <c r="Z2071">
        <v>1</v>
      </c>
      <c r="AA2071">
        <v>1</v>
      </c>
      <c r="AB2071">
        <v>1</v>
      </c>
      <c r="AC2071">
        <v>0</v>
      </c>
      <c r="AD2071">
        <v>0</v>
      </c>
      <c r="AE2071">
        <v>8.1</v>
      </c>
      <c r="AF2071">
        <v>8.1</v>
      </c>
      <c r="AG2071">
        <v>8.1</v>
      </c>
      <c r="AH2071">
        <v>33.040999999999997</v>
      </c>
      <c r="AI2071">
        <v>309</v>
      </c>
      <c r="AJ2071">
        <v>309</v>
      </c>
      <c r="AK2071">
        <v>0</v>
      </c>
      <c r="AL2071">
        <v>5.2766999999999999</v>
      </c>
      <c r="AN2071" t="s">
        <v>77</v>
      </c>
      <c r="AO2071" t="s">
        <v>86</v>
      </c>
      <c r="AP2071" t="s">
        <v>86</v>
      </c>
      <c r="AS2071">
        <v>0</v>
      </c>
      <c r="AT2071">
        <v>8.1</v>
      </c>
      <c r="AU2071">
        <v>8.1</v>
      </c>
      <c r="AV2071">
        <v>8.1</v>
      </c>
      <c r="AW2071">
        <v>0</v>
      </c>
      <c r="AX2071">
        <v>0</v>
      </c>
      <c r="AY2071">
        <v>5229800</v>
      </c>
      <c r="AZ2071">
        <v>0</v>
      </c>
      <c r="BA2071">
        <v>2110900</v>
      </c>
      <c r="BB2071">
        <v>2079600</v>
      </c>
      <c r="BC2071">
        <v>103940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784380</v>
      </c>
      <c r="BJ2071">
        <v>0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1</v>
      </c>
    </row>
    <row r="2072" spans="1:70" x14ac:dyDescent="0.25">
      <c r="A2072" t="s">
        <v>9356</v>
      </c>
      <c r="B2072" t="s">
        <v>9356</v>
      </c>
      <c r="C2072">
        <v>4</v>
      </c>
      <c r="D2072">
        <v>4</v>
      </c>
      <c r="E2072">
        <v>4</v>
      </c>
      <c r="F2072" t="s">
        <v>9357</v>
      </c>
      <c r="G2072" t="s">
        <v>9358</v>
      </c>
      <c r="H2072" t="s">
        <v>9359</v>
      </c>
      <c r="I2072">
        <v>1</v>
      </c>
      <c r="J2072">
        <v>4</v>
      </c>
      <c r="K2072">
        <v>4</v>
      </c>
      <c r="L2072">
        <v>4</v>
      </c>
      <c r="M2072">
        <v>4</v>
      </c>
      <c r="N2072">
        <v>2</v>
      </c>
      <c r="O2072">
        <v>2</v>
      </c>
      <c r="P2072">
        <v>4</v>
      </c>
      <c r="Q2072">
        <v>2</v>
      </c>
      <c r="R2072">
        <v>4</v>
      </c>
      <c r="S2072">
        <v>4</v>
      </c>
      <c r="T2072">
        <v>2</v>
      </c>
      <c r="U2072">
        <v>2</v>
      </c>
      <c r="V2072">
        <v>4</v>
      </c>
      <c r="W2072">
        <v>2</v>
      </c>
      <c r="X2072">
        <v>4</v>
      </c>
      <c r="Y2072">
        <v>4</v>
      </c>
      <c r="Z2072">
        <v>2</v>
      </c>
      <c r="AA2072">
        <v>2</v>
      </c>
      <c r="AB2072">
        <v>4</v>
      </c>
      <c r="AC2072">
        <v>2</v>
      </c>
      <c r="AD2072">
        <v>4</v>
      </c>
      <c r="AE2072">
        <v>17.8</v>
      </c>
      <c r="AF2072">
        <v>17.8</v>
      </c>
      <c r="AG2072">
        <v>17.8</v>
      </c>
      <c r="AH2072">
        <v>29.417999999999999</v>
      </c>
      <c r="AI2072">
        <v>258</v>
      </c>
      <c r="AJ2072">
        <v>258</v>
      </c>
      <c r="AK2072">
        <v>0</v>
      </c>
      <c r="AL2072">
        <v>12.664999999999999</v>
      </c>
      <c r="AM2072" t="s">
        <v>77</v>
      </c>
      <c r="AN2072" t="s">
        <v>77</v>
      </c>
      <c r="AO2072" t="s">
        <v>77</v>
      </c>
      <c r="AP2072" t="s">
        <v>77</v>
      </c>
      <c r="AQ2072" t="s">
        <v>77</v>
      </c>
      <c r="AR2072" t="s">
        <v>77</v>
      </c>
      <c r="AS2072">
        <v>17.8</v>
      </c>
      <c r="AT2072">
        <v>7.4</v>
      </c>
      <c r="AU2072">
        <v>12.4</v>
      </c>
      <c r="AV2072">
        <v>17.8</v>
      </c>
      <c r="AW2072">
        <v>12.8</v>
      </c>
      <c r="AX2072">
        <v>17.8</v>
      </c>
      <c r="AY2072">
        <v>21878000</v>
      </c>
      <c r="AZ2072">
        <v>3650800</v>
      </c>
      <c r="BA2072">
        <v>1575300</v>
      </c>
      <c r="BB2072">
        <v>3220200</v>
      </c>
      <c r="BC2072">
        <v>4420900</v>
      </c>
      <c r="BD2072">
        <v>3299800</v>
      </c>
      <c r="BE2072">
        <v>5710800</v>
      </c>
      <c r="BF2072">
        <v>2377500</v>
      </c>
      <c r="BG2072">
        <v>1653300</v>
      </c>
      <c r="BH2072">
        <v>1236900</v>
      </c>
      <c r="BI2072">
        <v>2868000</v>
      </c>
      <c r="BJ2072">
        <v>3059400</v>
      </c>
      <c r="BK2072">
        <v>2887100</v>
      </c>
      <c r="BL2072">
        <v>1</v>
      </c>
      <c r="BM2072">
        <v>1</v>
      </c>
      <c r="BN2072">
        <v>1</v>
      </c>
      <c r="BO2072">
        <v>2</v>
      </c>
      <c r="BP2072">
        <v>2</v>
      </c>
      <c r="BQ2072">
        <v>2</v>
      </c>
      <c r="BR2072">
        <v>9</v>
      </c>
    </row>
    <row r="2073" spans="1:70" x14ac:dyDescent="0.25">
      <c r="A2073" t="s">
        <v>9360</v>
      </c>
      <c r="B2073" t="s">
        <v>9360</v>
      </c>
      <c r="C2073" t="s">
        <v>5295</v>
      </c>
      <c r="D2073" t="s">
        <v>5295</v>
      </c>
      <c r="E2073" t="s">
        <v>5295</v>
      </c>
      <c r="F2073" t="s">
        <v>9361</v>
      </c>
      <c r="G2073" t="s">
        <v>9362</v>
      </c>
      <c r="H2073" t="s">
        <v>9363</v>
      </c>
      <c r="I2073">
        <v>2</v>
      </c>
      <c r="J2073">
        <v>9</v>
      </c>
      <c r="K2073">
        <v>9</v>
      </c>
      <c r="L2073">
        <v>9</v>
      </c>
      <c r="M2073">
        <v>4</v>
      </c>
      <c r="N2073">
        <v>4</v>
      </c>
      <c r="O2073">
        <v>6</v>
      </c>
      <c r="P2073">
        <v>8</v>
      </c>
      <c r="Q2073">
        <v>1</v>
      </c>
      <c r="R2073">
        <v>6</v>
      </c>
      <c r="S2073">
        <v>4</v>
      </c>
      <c r="T2073">
        <v>4</v>
      </c>
      <c r="U2073">
        <v>6</v>
      </c>
      <c r="V2073">
        <v>8</v>
      </c>
      <c r="W2073">
        <v>1</v>
      </c>
      <c r="X2073">
        <v>6</v>
      </c>
      <c r="Y2073">
        <v>4</v>
      </c>
      <c r="Z2073">
        <v>4</v>
      </c>
      <c r="AA2073">
        <v>6</v>
      </c>
      <c r="AB2073">
        <v>8</v>
      </c>
      <c r="AC2073">
        <v>1</v>
      </c>
      <c r="AD2073">
        <v>6</v>
      </c>
      <c r="AE2073">
        <v>24.9</v>
      </c>
      <c r="AF2073">
        <v>24.9</v>
      </c>
      <c r="AG2073">
        <v>24.9</v>
      </c>
      <c r="AH2073">
        <v>43.024000000000001</v>
      </c>
      <c r="AI2073">
        <v>385</v>
      </c>
      <c r="AJ2073" t="s">
        <v>9364</v>
      </c>
      <c r="AK2073">
        <v>0</v>
      </c>
      <c r="AL2073">
        <v>21.206</v>
      </c>
      <c r="AM2073" t="s">
        <v>77</v>
      </c>
      <c r="AN2073" t="s">
        <v>77</v>
      </c>
      <c r="AO2073" t="s">
        <v>77</v>
      </c>
      <c r="AP2073" t="s">
        <v>77</v>
      </c>
      <c r="AQ2073" t="s">
        <v>86</v>
      </c>
      <c r="AR2073" t="s">
        <v>77</v>
      </c>
      <c r="AS2073">
        <v>11.2</v>
      </c>
      <c r="AT2073">
        <v>15.6</v>
      </c>
      <c r="AU2073">
        <v>21.3</v>
      </c>
      <c r="AV2073">
        <v>20.5</v>
      </c>
      <c r="AW2073">
        <v>2.9</v>
      </c>
      <c r="AX2073">
        <v>16.600000000000001</v>
      </c>
      <c r="AY2073">
        <v>26603000</v>
      </c>
      <c r="AZ2073">
        <v>2147300</v>
      </c>
      <c r="BA2073">
        <v>9556600</v>
      </c>
      <c r="BB2073">
        <v>5108600</v>
      </c>
      <c r="BC2073">
        <v>4509300</v>
      </c>
      <c r="BD2073">
        <v>225910</v>
      </c>
      <c r="BE2073">
        <v>5054800</v>
      </c>
      <c r="BF2073">
        <v>2657000</v>
      </c>
      <c r="BG2073">
        <v>3442600</v>
      </c>
      <c r="BH2073">
        <v>2228000</v>
      </c>
      <c r="BI2073">
        <v>3015300</v>
      </c>
      <c r="BJ2073">
        <v>0</v>
      </c>
      <c r="BK2073">
        <v>3373500</v>
      </c>
      <c r="BL2073">
        <v>1</v>
      </c>
      <c r="BM2073">
        <v>3</v>
      </c>
      <c r="BN2073">
        <v>2</v>
      </c>
      <c r="BO2073">
        <v>5</v>
      </c>
      <c r="BP2073">
        <v>0</v>
      </c>
      <c r="BQ2073">
        <v>4</v>
      </c>
      <c r="BR2073">
        <v>15</v>
      </c>
    </row>
    <row r="2074" spans="1:70" x14ac:dyDescent="0.25">
      <c r="A2074" t="s">
        <v>9365</v>
      </c>
      <c r="B2074" t="s">
        <v>9365</v>
      </c>
      <c r="C2074">
        <v>2</v>
      </c>
      <c r="D2074">
        <v>2</v>
      </c>
      <c r="E2074">
        <v>2</v>
      </c>
      <c r="F2074" t="s">
        <v>9366</v>
      </c>
      <c r="G2074" t="s">
        <v>9367</v>
      </c>
      <c r="H2074" t="s">
        <v>9368</v>
      </c>
      <c r="I2074">
        <v>1</v>
      </c>
      <c r="J2074">
        <v>2</v>
      </c>
      <c r="K2074">
        <v>2</v>
      </c>
      <c r="L2074">
        <v>2</v>
      </c>
      <c r="M2074">
        <v>1</v>
      </c>
      <c r="N2074">
        <v>1</v>
      </c>
      <c r="O2074">
        <v>2</v>
      </c>
      <c r="P2074">
        <v>1</v>
      </c>
      <c r="Q2074">
        <v>0</v>
      </c>
      <c r="R2074">
        <v>2</v>
      </c>
      <c r="S2074">
        <v>1</v>
      </c>
      <c r="T2074">
        <v>1</v>
      </c>
      <c r="U2074">
        <v>2</v>
      </c>
      <c r="V2074">
        <v>1</v>
      </c>
      <c r="W2074">
        <v>0</v>
      </c>
      <c r="X2074">
        <v>2</v>
      </c>
      <c r="Y2074">
        <v>1</v>
      </c>
      <c r="Z2074">
        <v>1</v>
      </c>
      <c r="AA2074">
        <v>2</v>
      </c>
      <c r="AB2074">
        <v>1</v>
      </c>
      <c r="AC2074">
        <v>0</v>
      </c>
      <c r="AD2074">
        <v>2</v>
      </c>
      <c r="AE2074">
        <v>9.8000000000000007</v>
      </c>
      <c r="AF2074">
        <v>9.8000000000000007</v>
      </c>
      <c r="AG2074">
        <v>9.8000000000000007</v>
      </c>
      <c r="AH2074">
        <v>30.314</v>
      </c>
      <c r="AI2074">
        <v>266</v>
      </c>
      <c r="AJ2074">
        <v>266</v>
      </c>
      <c r="AK2074">
        <v>0</v>
      </c>
      <c r="AL2074">
        <v>4.4894999999999996</v>
      </c>
      <c r="AM2074" t="s">
        <v>86</v>
      </c>
      <c r="AN2074" t="s">
        <v>86</v>
      </c>
      <c r="AO2074" t="s">
        <v>77</v>
      </c>
      <c r="AP2074" t="s">
        <v>86</v>
      </c>
      <c r="AR2074" t="s">
        <v>77</v>
      </c>
      <c r="AS2074">
        <v>3.8</v>
      </c>
      <c r="AT2074">
        <v>3.8</v>
      </c>
      <c r="AU2074">
        <v>9.8000000000000007</v>
      </c>
      <c r="AV2074">
        <v>6</v>
      </c>
      <c r="AW2074">
        <v>0</v>
      </c>
      <c r="AX2074">
        <v>9.8000000000000007</v>
      </c>
      <c r="AY2074">
        <v>4491400</v>
      </c>
      <c r="AZ2074">
        <v>234370</v>
      </c>
      <c r="BA2074">
        <v>270850</v>
      </c>
      <c r="BB2074">
        <v>2128200</v>
      </c>
      <c r="BC2074">
        <v>420220</v>
      </c>
      <c r="BD2074">
        <v>0</v>
      </c>
      <c r="BE2074">
        <v>1437700</v>
      </c>
      <c r="BF2074">
        <v>0</v>
      </c>
      <c r="BG2074">
        <v>0</v>
      </c>
      <c r="BH2074">
        <v>647850</v>
      </c>
      <c r="BI2074">
        <v>0</v>
      </c>
      <c r="BJ2074">
        <v>0</v>
      </c>
      <c r="BK2074">
        <v>739040</v>
      </c>
      <c r="BL2074">
        <v>0</v>
      </c>
      <c r="BM2074">
        <v>0</v>
      </c>
      <c r="BN2074">
        <v>1</v>
      </c>
      <c r="BO2074">
        <v>0</v>
      </c>
      <c r="BP2074">
        <v>0</v>
      </c>
      <c r="BQ2074">
        <v>1</v>
      </c>
      <c r="BR2074">
        <v>2</v>
      </c>
    </row>
    <row r="2075" spans="1:70" x14ac:dyDescent="0.25">
      <c r="A2075" t="s">
        <v>9369</v>
      </c>
      <c r="B2075" t="s">
        <v>9369</v>
      </c>
      <c r="C2075">
        <v>6</v>
      </c>
      <c r="D2075">
        <v>6</v>
      </c>
      <c r="E2075">
        <v>6</v>
      </c>
      <c r="F2075" t="s">
        <v>9370</v>
      </c>
      <c r="G2075" t="s">
        <v>9371</v>
      </c>
      <c r="H2075" t="s">
        <v>9372</v>
      </c>
      <c r="I2075">
        <v>1</v>
      </c>
      <c r="J2075">
        <v>6</v>
      </c>
      <c r="K2075">
        <v>6</v>
      </c>
      <c r="L2075">
        <v>6</v>
      </c>
      <c r="M2075">
        <v>6</v>
      </c>
      <c r="N2075">
        <v>3</v>
      </c>
      <c r="O2075">
        <v>4</v>
      </c>
      <c r="P2075">
        <v>6</v>
      </c>
      <c r="Q2075">
        <v>4</v>
      </c>
      <c r="R2075">
        <v>6</v>
      </c>
      <c r="S2075">
        <v>6</v>
      </c>
      <c r="T2075">
        <v>3</v>
      </c>
      <c r="U2075">
        <v>4</v>
      </c>
      <c r="V2075">
        <v>6</v>
      </c>
      <c r="W2075">
        <v>4</v>
      </c>
      <c r="X2075">
        <v>6</v>
      </c>
      <c r="Y2075">
        <v>6</v>
      </c>
      <c r="Z2075">
        <v>3</v>
      </c>
      <c r="AA2075">
        <v>4</v>
      </c>
      <c r="AB2075">
        <v>6</v>
      </c>
      <c r="AC2075">
        <v>4</v>
      </c>
      <c r="AD2075">
        <v>6</v>
      </c>
      <c r="AE2075">
        <v>30.9</v>
      </c>
      <c r="AF2075">
        <v>30.9</v>
      </c>
      <c r="AG2075">
        <v>30.9</v>
      </c>
      <c r="AH2075">
        <v>19.739999999999998</v>
      </c>
      <c r="AI2075">
        <v>175</v>
      </c>
      <c r="AJ2075">
        <v>175</v>
      </c>
      <c r="AK2075">
        <v>0</v>
      </c>
      <c r="AL2075">
        <v>72.325000000000003</v>
      </c>
      <c r="AM2075" t="s">
        <v>77</v>
      </c>
      <c r="AN2075" t="s">
        <v>77</v>
      </c>
      <c r="AO2075" t="s">
        <v>77</v>
      </c>
      <c r="AP2075" t="s">
        <v>77</v>
      </c>
      <c r="AQ2075" t="s">
        <v>77</v>
      </c>
      <c r="AR2075" t="s">
        <v>77</v>
      </c>
      <c r="AS2075">
        <v>30.9</v>
      </c>
      <c r="AT2075">
        <v>19.399999999999999</v>
      </c>
      <c r="AU2075">
        <v>25.1</v>
      </c>
      <c r="AV2075">
        <v>30.9</v>
      </c>
      <c r="AW2075">
        <v>25.1</v>
      </c>
      <c r="AX2075">
        <v>30.9</v>
      </c>
      <c r="AY2075">
        <v>127660000</v>
      </c>
      <c r="AZ2075">
        <v>9178000</v>
      </c>
      <c r="BA2075">
        <v>11286000</v>
      </c>
      <c r="BB2075">
        <v>38814000</v>
      </c>
      <c r="BC2075">
        <v>14516000</v>
      </c>
      <c r="BD2075">
        <v>25706000</v>
      </c>
      <c r="BE2075">
        <v>28157000</v>
      </c>
      <c r="BF2075">
        <v>10217000</v>
      </c>
      <c r="BG2075">
        <v>9604600</v>
      </c>
      <c r="BH2075">
        <v>20790000</v>
      </c>
      <c r="BI2075">
        <v>9742900</v>
      </c>
      <c r="BJ2075">
        <v>6996300</v>
      </c>
      <c r="BK2075">
        <v>13163000</v>
      </c>
      <c r="BL2075">
        <v>5</v>
      </c>
      <c r="BM2075">
        <v>4</v>
      </c>
      <c r="BN2075">
        <v>8</v>
      </c>
      <c r="BO2075">
        <v>6</v>
      </c>
      <c r="BP2075">
        <v>9</v>
      </c>
      <c r="BQ2075">
        <v>10</v>
      </c>
      <c r="BR2075">
        <v>42</v>
      </c>
    </row>
    <row r="2076" spans="1:70" x14ac:dyDescent="0.25">
      <c r="A2076" t="s">
        <v>9373</v>
      </c>
      <c r="B2076" t="s">
        <v>9373</v>
      </c>
      <c r="C2076">
        <v>27</v>
      </c>
      <c r="D2076">
        <v>6</v>
      </c>
      <c r="E2076">
        <v>6</v>
      </c>
      <c r="F2076" t="s">
        <v>9374</v>
      </c>
      <c r="G2076" t="s">
        <v>9375</v>
      </c>
      <c r="H2076" t="s">
        <v>9376</v>
      </c>
      <c r="I2076">
        <v>1</v>
      </c>
      <c r="J2076">
        <v>27</v>
      </c>
      <c r="K2076">
        <v>6</v>
      </c>
      <c r="L2076">
        <v>6</v>
      </c>
      <c r="M2076">
        <v>20</v>
      </c>
      <c r="N2076">
        <v>21</v>
      </c>
      <c r="O2076">
        <v>23</v>
      </c>
      <c r="P2076">
        <v>19</v>
      </c>
      <c r="Q2076">
        <v>22</v>
      </c>
      <c r="R2076">
        <v>22</v>
      </c>
      <c r="S2076">
        <v>3</v>
      </c>
      <c r="T2076">
        <v>3</v>
      </c>
      <c r="U2076">
        <v>4</v>
      </c>
      <c r="V2076">
        <v>3</v>
      </c>
      <c r="W2076">
        <v>6</v>
      </c>
      <c r="X2076">
        <v>3</v>
      </c>
      <c r="Y2076">
        <v>3</v>
      </c>
      <c r="Z2076">
        <v>3</v>
      </c>
      <c r="AA2076">
        <v>4</v>
      </c>
      <c r="AB2076">
        <v>3</v>
      </c>
      <c r="AC2076">
        <v>6</v>
      </c>
      <c r="AD2076">
        <v>3</v>
      </c>
      <c r="AE2076">
        <v>64.7</v>
      </c>
      <c r="AF2076">
        <v>15.2</v>
      </c>
      <c r="AG2076">
        <v>15.2</v>
      </c>
      <c r="AH2076">
        <v>49.923999999999999</v>
      </c>
      <c r="AI2076">
        <v>448</v>
      </c>
      <c r="AJ2076">
        <v>448</v>
      </c>
      <c r="AK2076">
        <v>0</v>
      </c>
      <c r="AL2076">
        <v>51.369</v>
      </c>
      <c r="AM2076" t="s">
        <v>77</v>
      </c>
      <c r="AN2076" t="s">
        <v>77</v>
      </c>
      <c r="AO2076" t="s">
        <v>77</v>
      </c>
      <c r="AP2076" t="s">
        <v>77</v>
      </c>
      <c r="AQ2076" t="s">
        <v>77</v>
      </c>
      <c r="AR2076" t="s">
        <v>77</v>
      </c>
      <c r="AS2076">
        <v>56.9</v>
      </c>
      <c r="AT2076">
        <v>58.5</v>
      </c>
      <c r="AU2076">
        <v>59.6</v>
      </c>
      <c r="AV2076">
        <v>56.7</v>
      </c>
      <c r="AW2076">
        <v>54.9</v>
      </c>
      <c r="AX2076">
        <v>58.5</v>
      </c>
      <c r="AY2076">
        <v>182830000</v>
      </c>
      <c r="AZ2076">
        <v>14814000</v>
      </c>
      <c r="BA2076">
        <v>17091000</v>
      </c>
      <c r="BB2076">
        <v>45264000</v>
      </c>
      <c r="BC2076">
        <v>21473000</v>
      </c>
      <c r="BD2076">
        <v>41047000</v>
      </c>
      <c r="BE2076">
        <v>43146000</v>
      </c>
      <c r="BF2076">
        <v>17233000</v>
      </c>
      <c r="BG2076">
        <v>11244000</v>
      </c>
      <c r="BH2076">
        <v>14543000</v>
      </c>
      <c r="BI2076">
        <v>18012000</v>
      </c>
      <c r="BJ2076">
        <v>18885000</v>
      </c>
      <c r="BK2076">
        <v>24875000</v>
      </c>
      <c r="BL2076">
        <v>5</v>
      </c>
      <c r="BM2076">
        <v>4</v>
      </c>
      <c r="BN2076">
        <v>7</v>
      </c>
      <c r="BO2076">
        <v>6</v>
      </c>
      <c r="BP2076">
        <v>11</v>
      </c>
      <c r="BQ2076">
        <v>5</v>
      </c>
      <c r="BR2076">
        <v>38</v>
      </c>
    </row>
    <row r="2077" spans="1:70" x14ac:dyDescent="0.25">
      <c r="A2077" t="s">
        <v>9377</v>
      </c>
      <c r="B2077" t="s">
        <v>9377</v>
      </c>
      <c r="C2077">
        <v>3</v>
      </c>
      <c r="D2077">
        <v>3</v>
      </c>
      <c r="E2077">
        <v>3</v>
      </c>
      <c r="F2077" t="s">
        <v>9378</v>
      </c>
      <c r="G2077" t="s">
        <v>9379</v>
      </c>
      <c r="H2077" t="s">
        <v>9380</v>
      </c>
      <c r="I2077">
        <v>1</v>
      </c>
      <c r="J2077">
        <v>3</v>
      </c>
      <c r="K2077">
        <v>3</v>
      </c>
      <c r="L2077">
        <v>3</v>
      </c>
      <c r="M2077">
        <v>0</v>
      </c>
      <c r="N2077">
        <v>2</v>
      </c>
      <c r="O2077">
        <v>2</v>
      </c>
      <c r="P2077">
        <v>0</v>
      </c>
      <c r="Q2077">
        <v>1</v>
      </c>
      <c r="R2077">
        <v>0</v>
      </c>
      <c r="S2077">
        <v>0</v>
      </c>
      <c r="T2077">
        <v>2</v>
      </c>
      <c r="U2077">
        <v>2</v>
      </c>
      <c r="V2077">
        <v>0</v>
      </c>
      <c r="W2077">
        <v>1</v>
      </c>
      <c r="X2077">
        <v>0</v>
      </c>
      <c r="Y2077">
        <v>0</v>
      </c>
      <c r="Z2077">
        <v>2</v>
      </c>
      <c r="AA2077">
        <v>2</v>
      </c>
      <c r="AB2077">
        <v>0</v>
      </c>
      <c r="AC2077">
        <v>1</v>
      </c>
      <c r="AD2077">
        <v>0</v>
      </c>
      <c r="AE2077">
        <v>21.5</v>
      </c>
      <c r="AF2077">
        <v>21.5</v>
      </c>
      <c r="AG2077">
        <v>21.5</v>
      </c>
      <c r="AH2077">
        <v>27.658999999999999</v>
      </c>
      <c r="AI2077">
        <v>247</v>
      </c>
      <c r="AJ2077">
        <v>247</v>
      </c>
      <c r="AK2077">
        <v>4.5830000000000003E-4</v>
      </c>
      <c r="AL2077">
        <v>3.4632000000000001</v>
      </c>
      <c r="AN2077" t="s">
        <v>86</v>
      </c>
      <c r="AO2077" t="s">
        <v>77</v>
      </c>
      <c r="AQ2077" t="s">
        <v>77</v>
      </c>
      <c r="AS2077">
        <v>0</v>
      </c>
      <c r="AT2077">
        <v>18.2</v>
      </c>
      <c r="AU2077">
        <v>18.2</v>
      </c>
      <c r="AV2077">
        <v>0</v>
      </c>
      <c r="AW2077">
        <v>3.2</v>
      </c>
      <c r="AX2077">
        <v>0</v>
      </c>
      <c r="AY2077">
        <v>2679900</v>
      </c>
      <c r="AZ2077">
        <v>0</v>
      </c>
      <c r="BA2077">
        <v>555090</v>
      </c>
      <c r="BB2077">
        <v>2124800</v>
      </c>
      <c r="BC2077">
        <v>0</v>
      </c>
      <c r="BD2077">
        <v>0</v>
      </c>
      <c r="BE2077">
        <v>0</v>
      </c>
      <c r="BF2077">
        <v>0</v>
      </c>
      <c r="BG2077">
        <v>331470</v>
      </c>
      <c r="BH2077">
        <v>63383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4</v>
      </c>
      <c r="BO2077">
        <v>0</v>
      </c>
      <c r="BP2077">
        <v>2</v>
      </c>
      <c r="BQ2077">
        <v>0</v>
      </c>
      <c r="BR2077">
        <v>6</v>
      </c>
    </row>
    <row r="2078" spans="1:70" x14ac:dyDescent="0.25">
      <c r="A2078" t="s">
        <v>9381</v>
      </c>
      <c r="B2078" t="s">
        <v>9381</v>
      </c>
      <c r="C2078" t="s">
        <v>8003</v>
      </c>
      <c r="D2078" t="s">
        <v>8003</v>
      </c>
      <c r="E2078" t="s">
        <v>8003</v>
      </c>
      <c r="F2078" t="s">
        <v>9382</v>
      </c>
      <c r="G2078" t="s">
        <v>9383</v>
      </c>
      <c r="H2078" t="s">
        <v>9384</v>
      </c>
      <c r="I2078">
        <v>2</v>
      </c>
      <c r="J2078">
        <v>9</v>
      </c>
      <c r="K2078">
        <v>9</v>
      </c>
      <c r="L2078">
        <v>9</v>
      </c>
      <c r="M2078">
        <v>7</v>
      </c>
      <c r="N2078">
        <v>5</v>
      </c>
      <c r="O2078">
        <v>8</v>
      </c>
      <c r="P2078">
        <v>6</v>
      </c>
      <c r="Q2078">
        <v>4</v>
      </c>
      <c r="R2078">
        <v>6</v>
      </c>
      <c r="S2078">
        <v>7</v>
      </c>
      <c r="T2078">
        <v>5</v>
      </c>
      <c r="U2078">
        <v>8</v>
      </c>
      <c r="V2078">
        <v>6</v>
      </c>
      <c r="W2078">
        <v>4</v>
      </c>
      <c r="X2078">
        <v>6</v>
      </c>
      <c r="Y2078">
        <v>7</v>
      </c>
      <c r="Z2078">
        <v>5</v>
      </c>
      <c r="AA2078">
        <v>8</v>
      </c>
      <c r="AB2078">
        <v>6</v>
      </c>
      <c r="AC2078">
        <v>4</v>
      </c>
      <c r="AD2078">
        <v>6</v>
      </c>
      <c r="AE2078">
        <v>40.299999999999997</v>
      </c>
      <c r="AF2078">
        <v>40.299999999999997</v>
      </c>
      <c r="AG2078">
        <v>40.299999999999997</v>
      </c>
      <c r="AH2078">
        <v>38.456000000000003</v>
      </c>
      <c r="AI2078">
        <v>350</v>
      </c>
      <c r="AJ2078" t="s">
        <v>9385</v>
      </c>
      <c r="AK2078">
        <v>0</v>
      </c>
      <c r="AL2078">
        <v>27.882999999999999</v>
      </c>
      <c r="AM2078" t="s">
        <v>77</v>
      </c>
      <c r="AN2078" t="s">
        <v>77</v>
      </c>
      <c r="AO2078" t="s">
        <v>77</v>
      </c>
      <c r="AP2078" t="s">
        <v>77</v>
      </c>
      <c r="AQ2078" t="s">
        <v>77</v>
      </c>
      <c r="AR2078" t="s">
        <v>77</v>
      </c>
      <c r="AS2078">
        <v>30.6</v>
      </c>
      <c r="AT2078">
        <v>27.4</v>
      </c>
      <c r="AU2078">
        <v>39.4</v>
      </c>
      <c r="AV2078">
        <v>27.7</v>
      </c>
      <c r="AW2078">
        <v>24.3</v>
      </c>
      <c r="AX2078">
        <v>26.3</v>
      </c>
      <c r="AY2078">
        <v>28810000</v>
      </c>
      <c r="AZ2078">
        <v>2389800</v>
      </c>
      <c r="BA2078">
        <v>3673400</v>
      </c>
      <c r="BB2078">
        <v>9764700</v>
      </c>
      <c r="BC2078">
        <v>3975400</v>
      </c>
      <c r="BD2078">
        <v>4226300</v>
      </c>
      <c r="BE2078">
        <v>4780400</v>
      </c>
      <c r="BF2078">
        <v>2169100</v>
      </c>
      <c r="BG2078">
        <v>2279600</v>
      </c>
      <c r="BH2078">
        <v>2120400</v>
      </c>
      <c r="BI2078">
        <v>3014500</v>
      </c>
      <c r="BJ2078">
        <v>3518200</v>
      </c>
      <c r="BK2078">
        <v>2739700</v>
      </c>
      <c r="BL2078">
        <v>3</v>
      </c>
      <c r="BM2078">
        <v>3</v>
      </c>
      <c r="BN2078">
        <v>9</v>
      </c>
      <c r="BO2078">
        <v>4</v>
      </c>
      <c r="BP2078">
        <v>7</v>
      </c>
      <c r="BQ2078">
        <v>7</v>
      </c>
      <c r="BR2078">
        <v>33</v>
      </c>
    </row>
    <row r="2079" spans="1:70" x14ac:dyDescent="0.25">
      <c r="A2079" t="s">
        <v>9386</v>
      </c>
      <c r="B2079" t="s">
        <v>9386</v>
      </c>
      <c r="C2079">
        <v>25</v>
      </c>
      <c r="D2079">
        <v>25</v>
      </c>
      <c r="E2079">
        <v>25</v>
      </c>
      <c r="G2079" t="s">
        <v>9387</v>
      </c>
      <c r="H2079" t="s">
        <v>9388</v>
      </c>
      <c r="I2079">
        <v>1</v>
      </c>
      <c r="J2079">
        <v>25</v>
      </c>
      <c r="K2079">
        <v>25</v>
      </c>
      <c r="L2079">
        <v>25</v>
      </c>
      <c r="M2079">
        <v>21</v>
      </c>
      <c r="N2079">
        <v>21</v>
      </c>
      <c r="O2079">
        <v>24</v>
      </c>
      <c r="P2079">
        <v>19</v>
      </c>
      <c r="Q2079">
        <v>22</v>
      </c>
      <c r="R2079">
        <v>20</v>
      </c>
      <c r="S2079">
        <v>21</v>
      </c>
      <c r="T2079">
        <v>21</v>
      </c>
      <c r="U2079">
        <v>24</v>
      </c>
      <c r="V2079">
        <v>19</v>
      </c>
      <c r="W2079">
        <v>22</v>
      </c>
      <c r="X2079">
        <v>20</v>
      </c>
      <c r="Y2079">
        <v>21</v>
      </c>
      <c r="Z2079">
        <v>21</v>
      </c>
      <c r="AA2079">
        <v>24</v>
      </c>
      <c r="AB2079">
        <v>19</v>
      </c>
      <c r="AC2079">
        <v>22</v>
      </c>
      <c r="AD2079">
        <v>20</v>
      </c>
      <c r="AE2079">
        <v>64.2</v>
      </c>
      <c r="AF2079">
        <v>64.2</v>
      </c>
      <c r="AG2079">
        <v>64.2</v>
      </c>
      <c r="AH2079">
        <v>50.73</v>
      </c>
      <c r="AI2079">
        <v>464</v>
      </c>
      <c r="AJ2079">
        <v>464</v>
      </c>
      <c r="AK2079">
        <v>0</v>
      </c>
      <c r="AL2079">
        <v>323.31</v>
      </c>
      <c r="AM2079" t="s">
        <v>77</v>
      </c>
      <c r="AN2079" t="s">
        <v>77</v>
      </c>
      <c r="AO2079" t="s">
        <v>77</v>
      </c>
      <c r="AP2079" t="s">
        <v>77</v>
      </c>
      <c r="AQ2079" t="s">
        <v>77</v>
      </c>
      <c r="AR2079" t="s">
        <v>77</v>
      </c>
      <c r="AS2079">
        <v>59.7</v>
      </c>
      <c r="AT2079">
        <v>60.1</v>
      </c>
      <c r="AU2079">
        <v>63.6</v>
      </c>
      <c r="AV2079">
        <v>58</v>
      </c>
      <c r="AW2079">
        <v>62.1</v>
      </c>
      <c r="AX2079">
        <v>55.4</v>
      </c>
      <c r="AY2079">
        <v>431800000</v>
      </c>
      <c r="AZ2079">
        <v>30808000</v>
      </c>
      <c r="BA2079">
        <v>76101000</v>
      </c>
      <c r="BB2079">
        <v>159080000</v>
      </c>
      <c r="BC2079">
        <v>56556000</v>
      </c>
      <c r="BD2079">
        <v>44745000</v>
      </c>
      <c r="BE2079">
        <v>64505000</v>
      </c>
      <c r="BF2079">
        <v>35219000</v>
      </c>
      <c r="BG2079">
        <v>37514000</v>
      </c>
      <c r="BH2079">
        <v>43921000</v>
      </c>
      <c r="BI2079">
        <v>43102000</v>
      </c>
      <c r="BJ2079">
        <v>27686000</v>
      </c>
      <c r="BK2079">
        <v>40787000</v>
      </c>
      <c r="BL2079">
        <v>32</v>
      </c>
      <c r="BM2079">
        <v>30</v>
      </c>
      <c r="BN2079">
        <v>46</v>
      </c>
      <c r="BO2079">
        <v>30</v>
      </c>
      <c r="BP2079">
        <v>24</v>
      </c>
      <c r="BQ2079">
        <v>36</v>
      </c>
      <c r="BR2079">
        <v>198</v>
      </c>
    </row>
    <row r="2080" spans="1:70" x14ac:dyDescent="0.25">
      <c r="A2080" t="s">
        <v>9389</v>
      </c>
      <c r="B2080" t="s">
        <v>9389</v>
      </c>
      <c r="C2080" t="s">
        <v>439</v>
      </c>
      <c r="D2080" t="s">
        <v>439</v>
      </c>
      <c r="E2080" t="s">
        <v>439</v>
      </c>
      <c r="F2080" t="s">
        <v>9390</v>
      </c>
      <c r="G2080" t="s">
        <v>9391</v>
      </c>
      <c r="H2080" t="s">
        <v>9392</v>
      </c>
      <c r="I2080">
        <v>2</v>
      </c>
      <c r="J2080">
        <v>17</v>
      </c>
      <c r="K2080">
        <v>17</v>
      </c>
      <c r="L2080">
        <v>17</v>
      </c>
      <c r="M2080">
        <v>11</v>
      </c>
      <c r="N2080">
        <v>11</v>
      </c>
      <c r="O2080">
        <v>14</v>
      </c>
      <c r="P2080">
        <v>12</v>
      </c>
      <c r="Q2080">
        <v>14</v>
      </c>
      <c r="R2080">
        <v>13</v>
      </c>
      <c r="S2080">
        <v>11</v>
      </c>
      <c r="T2080">
        <v>11</v>
      </c>
      <c r="U2080">
        <v>14</v>
      </c>
      <c r="V2080">
        <v>12</v>
      </c>
      <c r="W2080">
        <v>14</v>
      </c>
      <c r="X2080">
        <v>13</v>
      </c>
      <c r="Y2080">
        <v>11</v>
      </c>
      <c r="Z2080">
        <v>11</v>
      </c>
      <c r="AA2080">
        <v>14</v>
      </c>
      <c r="AB2080">
        <v>12</v>
      </c>
      <c r="AC2080">
        <v>14</v>
      </c>
      <c r="AD2080">
        <v>13</v>
      </c>
      <c r="AE2080">
        <v>63.9</v>
      </c>
      <c r="AF2080">
        <v>63.9</v>
      </c>
      <c r="AG2080">
        <v>63.9</v>
      </c>
      <c r="AH2080">
        <v>33.311999999999998</v>
      </c>
      <c r="AI2080">
        <v>299</v>
      </c>
      <c r="AJ2080" t="s">
        <v>9393</v>
      </c>
      <c r="AK2080">
        <v>0</v>
      </c>
      <c r="AL2080">
        <v>172.38</v>
      </c>
      <c r="AM2080" t="s">
        <v>77</v>
      </c>
      <c r="AN2080" t="s">
        <v>77</v>
      </c>
      <c r="AO2080" t="s">
        <v>77</v>
      </c>
      <c r="AP2080" t="s">
        <v>77</v>
      </c>
      <c r="AQ2080" t="s">
        <v>77</v>
      </c>
      <c r="AR2080" t="s">
        <v>77</v>
      </c>
      <c r="AS2080">
        <v>42.5</v>
      </c>
      <c r="AT2080">
        <v>38.799999999999997</v>
      </c>
      <c r="AU2080">
        <v>54.5</v>
      </c>
      <c r="AV2080">
        <v>45.8</v>
      </c>
      <c r="AW2080">
        <v>55.9</v>
      </c>
      <c r="AX2080">
        <v>49.5</v>
      </c>
      <c r="AY2080">
        <v>227080000</v>
      </c>
      <c r="AZ2080">
        <v>15727000</v>
      </c>
      <c r="BA2080">
        <v>25445000</v>
      </c>
      <c r="BB2080">
        <v>75513000</v>
      </c>
      <c r="BC2080">
        <v>29301000</v>
      </c>
      <c r="BD2080">
        <v>31398000</v>
      </c>
      <c r="BE2080">
        <v>49699000</v>
      </c>
      <c r="BF2080">
        <v>16830000</v>
      </c>
      <c r="BG2080">
        <v>15255000</v>
      </c>
      <c r="BH2080">
        <v>21809000</v>
      </c>
      <c r="BI2080">
        <v>20965000</v>
      </c>
      <c r="BJ2080">
        <v>18760000</v>
      </c>
      <c r="BK2080">
        <v>27198000</v>
      </c>
      <c r="BL2080">
        <v>8</v>
      </c>
      <c r="BM2080">
        <v>11</v>
      </c>
      <c r="BN2080">
        <v>20</v>
      </c>
      <c r="BO2080">
        <v>10</v>
      </c>
      <c r="BP2080">
        <v>14</v>
      </c>
      <c r="BQ2080">
        <v>24</v>
      </c>
      <c r="BR2080">
        <v>87</v>
      </c>
    </row>
    <row r="2081" spans="1:70" x14ac:dyDescent="0.25">
      <c r="A2081" t="s">
        <v>9394</v>
      </c>
      <c r="B2081" t="s">
        <v>9394</v>
      </c>
      <c r="C2081">
        <v>3</v>
      </c>
      <c r="D2081">
        <v>3</v>
      </c>
      <c r="E2081">
        <v>3</v>
      </c>
      <c r="F2081" t="s">
        <v>9395</v>
      </c>
      <c r="G2081" t="s">
        <v>9396</v>
      </c>
      <c r="H2081" t="s">
        <v>9397</v>
      </c>
      <c r="I2081">
        <v>1</v>
      </c>
      <c r="J2081">
        <v>3</v>
      </c>
      <c r="K2081">
        <v>3</v>
      </c>
      <c r="L2081">
        <v>3</v>
      </c>
      <c r="M2081">
        <v>2</v>
      </c>
      <c r="N2081">
        <v>1</v>
      </c>
      <c r="O2081">
        <v>3</v>
      </c>
      <c r="P2081">
        <v>2</v>
      </c>
      <c r="Q2081">
        <v>2</v>
      </c>
      <c r="R2081">
        <v>3</v>
      </c>
      <c r="S2081">
        <v>2</v>
      </c>
      <c r="T2081">
        <v>1</v>
      </c>
      <c r="U2081">
        <v>3</v>
      </c>
      <c r="V2081">
        <v>2</v>
      </c>
      <c r="W2081">
        <v>2</v>
      </c>
      <c r="X2081">
        <v>3</v>
      </c>
      <c r="Y2081">
        <v>2</v>
      </c>
      <c r="Z2081">
        <v>1</v>
      </c>
      <c r="AA2081">
        <v>3</v>
      </c>
      <c r="AB2081">
        <v>2</v>
      </c>
      <c r="AC2081">
        <v>2</v>
      </c>
      <c r="AD2081">
        <v>3</v>
      </c>
      <c r="AE2081">
        <v>15.6</v>
      </c>
      <c r="AF2081">
        <v>15.6</v>
      </c>
      <c r="AG2081">
        <v>15.6</v>
      </c>
      <c r="AH2081">
        <v>31.73</v>
      </c>
      <c r="AI2081">
        <v>289</v>
      </c>
      <c r="AJ2081">
        <v>289</v>
      </c>
      <c r="AK2081">
        <v>0</v>
      </c>
      <c r="AL2081">
        <v>7.9734999999999996</v>
      </c>
      <c r="AM2081" t="s">
        <v>77</v>
      </c>
      <c r="AN2081" t="s">
        <v>77</v>
      </c>
      <c r="AO2081" t="s">
        <v>77</v>
      </c>
      <c r="AP2081" t="s">
        <v>77</v>
      </c>
      <c r="AQ2081" t="s">
        <v>77</v>
      </c>
      <c r="AR2081" t="s">
        <v>77</v>
      </c>
      <c r="AS2081">
        <v>10</v>
      </c>
      <c r="AT2081">
        <v>5.9</v>
      </c>
      <c r="AU2081">
        <v>15.6</v>
      </c>
      <c r="AV2081">
        <v>10</v>
      </c>
      <c r="AW2081">
        <v>10</v>
      </c>
      <c r="AX2081">
        <v>15.6</v>
      </c>
      <c r="AY2081">
        <v>10534000</v>
      </c>
      <c r="AZ2081">
        <v>1314300</v>
      </c>
      <c r="BA2081">
        <v>1001400</v>
      </c>
      <c r="BB2081">
        <v>2508700</v>
      </c>
      <c r="BC2081">
        <v>2330500</v>
      </c>
      <c r="BD2081">
        <v>1630200</v>
      </c>
      <c r="BE2081">
        <v>1748800</v>
      </c>
      <c r="BF2081">
        <v>1394600</v>
      </c>
      <c r="BG2081">
        <v>0</v>
      </c>
      <c r="BH2081">
        <v>1019700</v>
      </c>
      <c r="BI2081">
        <v>1580900</v>
      </c>
      <c r="BJ2081">
        <v>975850</v>
      </c>
      <c r="BK2081">
        <v>888680</v>
      </c>
      <c r="BL2081">
        <v>1</v>
      </c>
      <c r="BM2081">
        <v>1</v>
      </c>
      <c r="BN2081">
        <v>1</v>
      </c>
      <c r="BO2081">
        <v>1</v>
      </c>
      <c r="BP2081">
        <v>1</v>
      </c>
      <c r="BQ2081">
        <v>4</v>
      </c>
      <c r="BR2081">
        <v>9</v>
      </c>
    </row>
    <row r="2082" spans="1:70" x14ac:dyDescent="0.25">
      <c r="A2082" t="s">
        <v>9398</v>
      </c>
      <c r="B2082" t="s">
        <v>9398</v>
      </c>
      <c r="C2082">
        <v>1</v>
      </c>
      <c r="D2082">
        <v>1</v>
      </c>
      <c r="E2082">
        <v>1</v>
      </c>
      <c r="F2082" t="s">
        <v>9399</v>
      </c>
      <c r="G2082" t="s">
        <v>9400</v>
      </c>
      <c r="H2082" t="s">
        <v>9401</v>
      </c>
      <c r="I2082">
        <v>1</v>
      </c>
      <c r="J2082">
        <v>1</v>
      </c>
      <c r="K2082">
        <v>1</v>
      </c>
      <c r="L2082">
        <v>1</v>
      </c>
      <c r="M2082">
        <v>0</v>
      </c>
      <c r="N2082">
        <v>0</v>
      </c>
      <c r="O2082">
        <v>1</v>
      </c>
      <c r="P2082">
        <v>1</v>
      </c>
      <c r="Q2082">
        <v>0</v>
      </c>
      <c r="R2082">
        <v>1</v>
      </c>
      <c r="S2082">
        <v>0</v>
      </c>
      <c r="T2082">
        <v>0</v>
      </c>
      <c r="U2082">
        <v>1</v>
      </c>
      <c r="V2082">
        <v>1</v>
      </c>
      <c r="W2082">
        <v>0</v>
      </c>
      <c r="X2082">
        <v>1</v>
      </c>
      <c r="Y2082">
        <v>0</v>
      </c>
      <c r="Z2082">
        <v>0</v>
      </c>
      <c r="AA2082">
        <v>1</v>
      </c>
      <c r="AB2082">
        <v>1</v>
      </c>
      <c r="AC2082">
        <v>0</v>
      </c>
      <c r="AD2082">
        <v>1</v>
      </c>
      <c r="AE2082">
        <v>3.7</v>
      </c>
      <c r="AF2082">
        <v>3.7</v>
      </c>
      <c r="AG2082">
        <v>3.7</v>
      </c>
      <c r="AH2082">
        <v>31.474</v>
      </c>
      <c r="AI2082">
        <v>273</v>
      </c>
      <c r="AJ2082">
        <v>273</v>
      </c>
      <c r="AK2082">
        <v>0</v>
      </c>
      <c r="AL2082">
        <v>5.2888000000000002</v>
      </c>
      <c r="AO2082" t="s">
        <v>77</v>
      </c>
      <c r="AP2082" t="s">
        <v>77</v>
      </c>
      <c r="AR2082" t="s">
        <v>77</v>
      </c>
      <c r="AS2082">
        <v>0</v>
      </c>
      <c r="AT2082">
        <v>0</v>
      </c>
      <c r="AU2082">
        <v>3.7</v>
      </c>
      <c r="AV2082">
        <v>3.7</v>
      </c>
      <c r="AW2082">
        <v>0</v>
      </c>
      <c r="AX2082">
        <v>3.7</v>
      </c>
      <c r="AY2082">
        <v>3500200</v>
      </c>
      <c r="AZ2082">
        <v>0</v>
      </c>
      <c r="BA2082">
        <v>0</v>
      </c>
      <c r="BB2082">
        <v>1421800</v>
      </c>
      <c r="BC2082">
        <v>520090</v>
      </c>
      <c r="BD2082">
        <v>0</v>
      </c>
      <c r="BE2082">
        <v>155830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801020</v>
      </c>
      <c r="BL2082">
        <v>0</v>
      </c>
      <c r="BM2082">
        <v>0</v>
      </c>
      <c r="BN2082">
        <v>1</v>
      </c>
      <c r="BO2082">
        <v>1</v>
      </c>
      <c r="BP2082">
        <v>0</v>
      </c>
      <c r="BQ2082">
        <v>1</v>
      </c>
      <c r="BR2082">
        <v>3</v>
      </c>
    </row>
    <row r="2083" spans="1:70" x14ac:dyDescent="0.25">
      <c r="A2083" t="s">
        <v>9402</v>
      </c>
      <c r="B2083" t="s">
        <v>9402</v>
      </c>
      <c r="C2083">
        <v>2</v>
      </c>
      <c r="D2083">
        <v>2</v>
      </c>
      <c r="E2083">
        <v>2</v>
      </c>
      <c r="F2083" t="s">
        <v>9403</v>
      </c>
      <c r="G2083" t="s">
        <v>9404</v>
      </c>
      <c r="H2083" t="s">
        <v>9405</v>
      </c>
      <c r="I2083">
        <v>1</v>
      </c>
      <c r="J2083">
        <v>2</v>
      </c>
      <c r="K2083">
        <v>2</v>
      </c>
      <c r="L2083">
        <v>2</v>
      </c>
      <c r="M2083">
        <v>2</v>
      </c>
      <c r="N2083">
        <v>1</v>
      </c>
      <c r="O2083">
        <v>2</v>
      </c>
      <c r="P2083">
        <v>1</v>
      </c>
      <c r="Q2083">
        <v>0</v>
      </c>
      <c r="R2083">
        <v>2</v>
      </c>
      <c r="S2083">
        <v>2</v>
      </c>
      <c r="T2083">
        <v>1</v>
      </c>
      <c r="U2083">
        <v>2</v>
      </c>
      <c r="V2083">
        <v>1</v>
      </c>
      <c r="W2083">
        <v>0</v>
      </c>
      <c r="X2083">
        <v>2</v>
      </c>
      <c r="Y2083">
        <v>2</v>
      </c>
      <c r="Z2083">
        <v>1</v>
      </c>
      <c r="AA2083">
        <v>2</v>
      </c>
      <c r="AB2083">
        <v>1</v>
      </c>
      <c r="AC2083">
        <v>0</v>
      </c>
      <c r="AD2083">
        <v>2</v>
      </c>
      <c r="AE2083">
        <v>11.2</v>
      </c>
      <c r="AF2083">
        <v>11.2</v>
      </c>
      <c r="AG2083">
        <v>11.2</v>
      </c>
      <c r="AH2083">
        <v>33.865000000000002</v>
      </c>
      <c r="AI2083">
        <v>295</v>
      </c>
      <c r="AJ2083">
        <v>295</v>
      </c>
      <c r="AK2083">
        <v>0</v>
      </c>
      <c r="AL2083">
        <v>8.6297999999999995</v>
      </c>
      <c r="AM2083" t="s">
        <v>77</v>
      </c>
      <c r="AN2083" t="s">
        <v>77</v>
      </c>
      <c r="AO2083" t="s">
        <v>77</v>
      </c>
      <c r="AP2083" t="s">
        <v>77</v>
      </c>
      <c r="AR2083" t="s">
        <v>77</v>
      </c>
      <c r="AS2083">
        <v>11.2</v>
      </c>
      <c r="AT2083">
        <v>3.4</v>
      </c>
      <c r="AU2083">
        <v>11.2</v>
      </c>
      <c r="AV2083">
        <v>3.4</v>
      </c>
      <c r="AW2083">
        <v>0</v>
      </c>
      <c r="AX2083">
        <v>11.2</v>
      </c>
      <c r="AY2083">
        <v>5765700</v>
      </c>
      <c r="AZ2083">
        <v>628830</v>
      </c>
      <c r="BA2083">
        <v>501390</v>
      </c>
      <c r="BB2083">
        <v>2297300</v>
      </c>
      <c r="BC2083">
        <v>391770</v>
      </c>
      <c r="BD2083">
        <v>0</v>
      </c>
      <c r="BE2083">
        <v>1946500</v>
      </c>
      <c r="BF2083">
        <v>626940</v>
      </c>
      <c r="BG2083">
        <v>0</v>
      </c>
      <c r="BH2083">
        <v>699370</v>
      </c>
      <c r="BI2083">
        <v>0</v>
      </c>
      <c r="BJ2083">
        <v>0</v>
      </c>
      <c r="BK2083">
        <v>1002400</v>
      </c>
      <c r="BL2083">
        <v>1</v>
      </c>
      <c r="BM2083">
        <v>1</v>
      </c>
      <c r="BN2083">
        <v>3</v>
      </c>
      <c r="BO2083">
        <v>1</v>
      </c>
      <c r="BP2083">
        <v>0</v>
      </c>
      <c r="BQ2083">
        <v>3</v>
      </c>
      <c r="BR2083">
        <v>9</v>
      </c>
    </row>
    <row r="2084" spans="1:70" x14ac:dyDescent="0.25">
      <c r="A2084" t="s">
        <v>9406</v>
      </c>
      <c r="B2084" t="s">
        <v>9406</v>
      </c>
      <c r="C2084">
        <v>1</v>
      </c>
      <c r="D2084">
        <v>1</v>
      </c>
      <c r="E2084">
        <v>1</v>
      </c>
      <c r="G2084" t="s">
        <v>9407</v>
      </c>
      <c r="H2084" t="s">
        <v>9408</v>
      </c>
      <c r="I2084">
        <v>1</v>
      </c>
      <c r="J2084">
        <v>1</v>
      </c>
      <c r="K2084">
        <v>1</v>
      </c>
      <c r="L2084">
        <v>1</v>
      </c>
      <c r="M2084">
        <v>0</v>
      </c>
      <c r="N2084">
        <v>0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1</v>
      </c>
      <c r="AB2084">
        <v>0</v>
      </c>
      <c r="AC2084">
        <v>0</v>
      </c>
      <c r="AD2084">
        <v>0</v>
      </c>
      <c r="AE2084">
        <v>3.3</v>
      </c>
      <c r="AF2084">
        <v>3.3</v>
      </c>
      <c r="AG2084">
        <v>3.3</v>
      </c>
      <c r="AH2084">
        <v>82.094999999999999</v>
      </c>
      <c r="AI2084">
        <v>733</v>
      </c>
      <c r="AJ2084">
        <v>733</v>
      </c>
      <c r="AK2084">
        <v>0</v>
      </c>
      <c r="AL2084">
        <v>4.8696000000000002</v>
      </c>
      <c r="AO2084" t="s">
        <v>77</v>
      </c>
      <c r="AS2084">
        <v>0</v>
      </c>
      <c r="AT2084">
        <v>0</v>
      </c>
      <c r="AU2084">
        <v>3.3</v>
      </c>
      <c r="AV2084">
        <v>0</v>
      </c>
      <c r="AW2084">
        <v>0</v>
      </c>
      <c r="AX2084">
        <v>0</v>
      </c>
      <c r="AY2084">
        <v>1335900</v>
      </c>
      <c r="AZ2084">
        <v>0</v>
      </c>
      <c r="BA2084">
        <v>0</v>
      </c>
      <c r="BB2084">
        <v>133590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40667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1</v>
      </c>
      <c r="BO2084">
        <v>0</v>
      </c>
      <c r="BP2084">
        <v>0</v>
      </c>
      <c r="BQ2084">
        <v>0</v>
      </c>
      <c r="BR2084">
        <v>1</v>
      </c>
    </row>
    <row r="2085" spans="1:70" x14ac:dyDescent="0.25">
      <c r="A2085" t="s">
        <v>9409</v>
      </c>
      <c r="B2085" t="s">
        <v>9409</v>
      </c>
      <c r="C2085">
        <v>6</v>
      </c>
      <c r="D2085">
        <v>6</v>
      </c>
      <c r="E2085">
        <v>6</v>
      </c>
      <c r="F2085" t="s">
        <v>9410</v>
      </c>
      <c r="G2085" t="s">
        <v>9411</v>
      </c>
      <c r="H2085" t="s">
        <v>9412</v>
      </c>
      <c r="I2085">
        <v>1</v>
      </c>
      <c r="J2085">
        <v>6</v>
      </c>
      <c r="K2085">
        <v>6</v>
      </c>
      <c r="L2085">
        <v>6</v>
      </c>
      <c r="M2085">
        <v>4</v>
      </c>
      <c r="N2085">
        <v>3</v>
      </c>
      <c r="O2085">
        <v>5</v>
      </c>
      <c r="P2085">
        <v>3</v>
      </c>
      <c r="Q2085">
        <v>4</v>
      </c>
      <c r="R2085">
        <v>5</v>
      </c>
      <c r="S2085">
        <v>4</v>
      </c>
      <c r="T2085">
        <v>3</v>
      </c>
      <c r="U2085">
        <v>5</v>
      </c>
      <c r="V2085">
        <v>3</v>
      </c>
      <c r="W2085">
        <v>4</v>
      </c>
      <c r="X2085">
        <v>5</v>
      </c>
      <c r="Y2085">
        <v>4</v>
      </c>
      <c r="Z2085">
        <v>3</v>
      </c>
      <c r="AA2085">
        <v>5</v>
      </c>
      <c r="AB2085">
        <v>3</v>
      </c>
      <c r="AC2085">
        <v>4</v>
      </c>
      <c r="AD2085">
        <v>5</v>
      </c>
      <c r="AE2085">
        <v>17.3</v>
      </c>
      <c r="AF2085">
        <v>17.3</v>
      </c>
      <c r="AG2085">
        <v>17.3</v>
      </c>
      <c r="AH2085">
        <v>71.622</v>
      </c>
      <c r="AI2085">
        <v>626</v>
      </c>
      <c r="AJ2085">
        <v>626</v>
      </c>
      <c r="AK2085">
        <v>0</v>
      </c>
      <c r="AL2085">
        <v>53.73</v>
      </c>
      <c r="AM2085" t="s">
        <v>77</v>
      </c>
      <c r="AN2085" t="s">
        <v>77</v>
      </c>
      <c r="AO2085" t="s">
        <v>77</v>
      </c>
      <c r="AP2085" t="s">
        <v>77</v>
      </c>
      <c r="AQ2085" t="s">
        <v>77</v>
      </c>
      <c r="AR2085" t="s">
        <v>77</v>
      </c>
      <c r="AS2085">
        <v>9.6</v>
      </c>
      <c r="AT2085">
        <v>7.8</v>
      </c>
      <c r="AU2085">
        <v>14.9</v>
      </c>
      <c r="AV2085">
        <v>6.5</v>
      </c>
      <c r="AW2085">
        <v>10.199999999999999</v>
      </c>
      <c r="AX2085">
        <v>14.9</v>
      </c>
      <c r="AY2085">
        <v>21311000</v>
      </c>
      <c r="AZ2085">
        <v>2051300</v>
      </c>
      <c r="BA2085">
        <v>2744000</v>
      </c>
      <c r="BB2085">
        <v>7722200</v>
      </c>
      <c r="BC2085">
        <v>2010000</v>
      </c>
      <c r="BD2085">
        <v>2613100</v>
      </c>
      <c r="BE2085">
        <v>4170400</v>
      </c>
      <c r="BF2085">
        <v>2024100</v>
      </c>
      <c r="BG2085">
        <v>2220700</v>
      </c>
      <c r="BH2085">
        <v>1900900</v>
      </c>
      <c r="BI2085">
        <v>2215200</v>
      </c>
      <c r="BJ2085">
        <v>1237600</v>
      </c>
      <c r="BK2085">
        <v>1840300</v>
      </c>
      <c r="BL2085">
        <v>2</v>
      </c>
      <c r="BM2085">
        <v>2</v>
      </c>
      <c r="BN2085">
        <v>5</v>
      </c>
      <c r="BO2085">
        <v>1</v>
      </c>
      <c r="BP2085">
        <v>2</v>
      </c>
      <c r="BQ2085">
        <v>3</v>
      </c>
      <c r="BR2085">
        <v>15</v>
      </c>
    </row>
    <row r="2086" spans="1:70" x14ac:dyDescent="0.25">
      <c r="A2086" t="s">
        <v>9413</v>
      </c>
      <c r="B2086" t="s">
        <v>9413</v>
      </c>
      <c r="C2086">
        <v>26</v>
      </c>
      <c r="D2086">
        <v>26</v>
      </c>
      <c r="E2086">
        <v>26</v>
      </c>
      <c r="F2086" t="s">
        <v>9414</v>
      </c>
      <c r="G2086" t="s">
        <v>9415</v>
      </c>
      <c r="H2086" t="s">
        <v>9416</v>
      </c>
      <c r="I2086">
        <v>1</v>
      </c>
      <c r="J2086">
        <v>26</v>
      </c>
      <c r="K2086">
        <v>26</v>
      </c>
      <c r="L2086">
        <v>26</v>
      </c>
      <c r="M2086">
        <v>19</v>
      </c>
      <c r="N2086">
        <v>22</v>
      </c>
      <c r="O2086">
        <v>23</v>
      </c>
      <c r="P2086">
        <v>19</v>
      </c>
      <c r="Q2086">
        <v>16</v>
      </c>
      <c r="R2086">
        <v>16</v>
      </c>
      <c r="S2086">
        <v>19</v>
      </c>
      <c r="T2086">
        <v>22</v>
      </c>
      <c r="U2086">
        <v>23</v>
      </c>
      <c r="V2086">
        <v>19</v>
      </c>
      <c r="W2086">
        <v>16</v>
      </c>
      <c r="X2086">
        <v>16</v>
      </c>
      <c r="Y2086">
        <v>19</v>
      </c>
      <c r="Z2086">
        <v>22</v>
      </c>
      <c r="AA2086">
        <v>23</v>
      </c>
      <c r="AB2086">
        <v>19</v>
      </c>
      <c r="AC2086">
        <v>16</v>
      </c>
      <c r="AD2086">
        <v>16</v>
      </c>
      <c r="AE2086">
        <v>60.2</v>
      </c>
      <c r="AF2086">
        <v>60.2</v>
      </c>
      <c r="AG2086">
        <v>60.2</v>
      </c>
      <c r="AH2086">
        <v>57.457999999999998</v>
      </c>
      <c r="AI2086">
        <v>535</v>
      </c>
      <c r="AJ2086">
        <v>535</v>
      </c>
      <c r="AK2086">
        <v>0</v>
      </c>
      <c r="AL2086">
        <v>224.73</v>
      </c>
      <c r="AM2086" t="s">
        <v>77</v>
      </c>
      <c r="AN2086" t="s">
        <v>77</v>
      </c>
      <c r="AO2086" t="s">
        <v>77</v>
      </c>
      <c r="AP2086" t="s">
        <v>77</v>
      </c>
      <c r="AQ2086" t="s">
        <v>77</v>
      </c>
      <c r="AR2086" t="s">
        <v>77</v>
      </c>
      <c r="AS2086">
        <v>51.4</v>
      </c>
      <c r="AT2086">
        <v>56.3</v>
      </c>
      <c r="AU2086">
        <v>57.8</v>
      </c>
      <c r="AV2086">
        <v>49</v>
      </c>
      <c r="AW2086">
        <v>41.1</v>
      </c>
      <c r="AX2086">
        <v>44.7</v>
      </c>
      <c r="AY2086">
        <v>334830000</v>
      </c>
      <c r="AZ2086">
        <v>28202000</v>
      </c>
      <c r="BA2086">
        <v>38438000</v>
      </c>
      <c r="BB2086">
        <v>107050000</v>
      </c>
      <c r="BC2086">
        <v>36716000</v>
      </c>
      <c r="BD2086">
        <v>52299000</v>
      </c>
      <c r="BE2086">
        <v>72133000</v>
      </c>
      <c r="BF2086">
        <v>25090000</v>
      </c>
      <c r="BG2086">
        <v>20126000</v>
      </c>
      <c r="BH2086">
        <v>36504000</v>
      </c>
      <c r="BI2086">
        <v>23529000</v>
      </c>
      <c r="BJ2086">
        <v>35939000</v>
      </c>
      <c r="BK2086">
        <v>35743000</v>
      </c>
      <c r="BL2086">
        <v>14</v>
      </c>
      <c r="BM2086">
        <v>15</v>
      </c>
      <c r="BN2086">
        <v>37</v>
      </c>
      <c r="BO2086">
        <v>16</v>
      </c>
      <c r="BP2086">
        <v>12</v>
      </c>
      <c r="BQ2086">
        <v>26</v>
      </c>
      <c r="BR2086">
        <v>120</v>
      </c>
    </row>
    <row r="2087" spans="1:70" x14ac:dyDescent="0.25">
      <c r="A2087" t="s">
        <v>9417</v>
      </c>
      <c r="B2087" t="s">
        <v>9417</v>
      </c>
      <c r="C2087">
        <v>23</v>
      </c>
      <c r="D2087">
        <v>23</v>
      </c>
      <c r="E2087">
        <v>23</v>
      </c>
      <c r="F2087" t="s">
        <v>9418</v>
      </c>
      <c r="G2087" t="s">
        <v>9419</v>
      </c>
      <c r="H2087" t="s">
        <v>9420</v>
      </c>
      <c r="I2087">
        <v>1</v>
      </c>
      <c r="J2087">
        <v>23</v>
      </c>
      <c r="K2087">
        <v>23</v>
      </c>
      <c r="L2087">
        <v>23</v>
      </c>
      <c r="M2087">
        <v>13</v>
      </c>
      <c r="N2087">
        <v>17</v>
      </c>
      <c r="O2087">
        <v>16</v>
      </c>
      <c r="P2087">
        <v>12</v>
      </c>
      <c r="Q2087">
        <v>7</v>
      </c>
      <c r="R2087">
        <v>14</v>
      </c>
      <c r="S2087">
        <v>13</v>
      </c>
      <c r="T2087">
        <v>17</v>
      </c>
      <c r="U2087">
        <v>16</v>
      </c>
      <c r="V2087">
        <v>12</v>
      </c>
      <c r="W2087">
        <v>7</v>
      </c>
      <c r="X2087">
        <v>14</v>
      </c>
      <c r="Y2087">
        <v>13</v>
      </c>
      <c r="Z2087">
        <v>17</v>
      </c>
      <c r="AA2087">
        <v>16</v>
      </c>
      <c r="AB2087">
        <v>12</v>
      </c>
      <c r="AC2087">
        <v>7</v>
      </c>
      <c r="AD2087">
        <v>14</v>
      </c>
      <c r="AE2087">
        <v>44.5</v>
      </c>
      <c r="AF2087">
        <v>44.5</v>
      </c>
      <c r="AG2087">
        <v>44.5</v>
      </c>
      <c r="AH2087">
        <v>83.058999999999997</v>
      </c>
      <c r="AI2087">
        <v>739</v>
      </c>
      <c r="AJ2087">
        <v>739</v>
      </c>
      <c r="AK2087">
        <v>0</v>
      </c>
      <c r="AL2087">
        <v>212.46</v>
      </c>
      <c r="AM2087" t="s">
        <v>77</v>
      </c>
      <c r="AN2087" t="s">
        <v>77</v>
      </c>
      <c r="AO2087" t="s">
        <v>77</v>
      </c>
      <c r="AP2087" t="s">
        <v>77</v>
      </c>
      <c r="AQ2087" t="s">
        <v>77</v>
      </c>
      <c r="AR2087" t="s">
        <v>77</v>
      </c>
      <c r="AS2087">
        <v>27.9</v>
      </c>
      <c r="AT2087">
        <v>34.200000000000003</v>
      </c>
      <c r="AU2087">
        <v>32.700000000000003</v>
      </c>
      <c r="AV2087">
        <v>24.5</v>
      </c>
      <c r="AW2087">
        <v>15.6</v>
      </c>
      <c r="AX2087">
        <v>31.4</v>
      </c>
      <c r="AY2087">
        <v>212250000</v>
      </c>
      <c r="AZ2087">
        <v>18017000</v>
      </c>
      <c r="BA2087">
        <v>38269000</v>
      </c>
      <c r="BB2087">
        <v>72629000</v>
      </c>
      <c r="BC2087">
        <v>26275000</v>
      </c>
      <c r="BD2087">
        <v>25356000</v>
      </c>
      <c r="BE2087">
        <v>31701000</v>
      </c>
      <c r="BF2087">
        <v>16666000</v>
      </c>
      <c r="BG2087">
        <v>20201000</v>
      </c>
      <c r="BH2087">
        <v>20034000</v>
      </c>
      <c r="BI2087">
        <v>19636000</v>
      </c>
      <c r="BJ2087">
        <v>20155000</v>
      </c>
      <c r="BK2087">
        <v>18218000</v>
      </c>
      <c r="BL2087">
        <v>10</v>
      </c>
      <c r="BM2087">
        <v>17</v>
      </c>
      <c r="BN2087">
        <v>21</v>
      </c>
      <c r="BO2087">
        <v>8</v>
      </c>
      <c r="BP2087">
        <v>5</v>
      </c>
      <c r="BQ2087">
        <v>11</v>
      </c>
      <c r="BR2087">
        <v>72</v>
      </c>
    </row>
    <row r="2088" spans="1:70" x14ac:dyDescent="0.25">
      <c r="A2088" t="s">
        <v>9421</v>
      </c>
      <c r="B2088" t="s">
        <v>9421</v>
      </c>
      <c r="C2088">
        <v>3</v>
      </c>
      <c r="D2088">
        <v>3</v>
      </c>
      <c r="E2088">
        <v>3</v>
      </c>
      <c r="F2088" t="s">
        <v>9422</v>
      </c>
      <c r="G2088" t="s">
        <v>9423</v>
      </c>
      <c r="H2088" t="s">
        <v>9424</v>
      </c>
      <c r="I2088">
        <v>1</v>
      </c>
      <c r="J2088">
        <v>3</v>
      </c>
      <c r="K2088">
        <v>3</v>
      </c>
      <c r="L2088">
        <v>3</v>
      </c>
      <c r="M2088">
        <v>3</v>
      </c>
      <c r="N2088">
        <v>1</v>
      </c>
      <c r="O2088">
        <v>3</v>
      </c>
      <c r="P2088">
        <v>2</v>
      </c>
      <c r="Q2088">
        <v>0</v>
      </c>
      <c r="R2088">
        <v>0</v>
      </c>
      <c r="S2088">
        <v>3</v>
      </c>
      <c r="T2088">
        <v>1</v>
      </c>
      <c r="U2088">
        <v>3</v>
      </c>
      <c r="V2088">
        <v>2</v>
      </c>
      <c r="W2088">
        <v>0</v>
      </c>
      <c r="X2088">
        <v>0</v>
      </c>
      <c r="Y2088">
        <v>3</v>
      </c>
      <c r="Z2088">
        <v>1</v>
      </c>
      <c r="AA2088">
        <v>3</v>
      </c>
      <c r="AB2088">
        <v>2</v>
      </c>
      <c r="AC2088">
        <v>0</v>
      </c>
      <c r="AD2088">
        <v>0</v>
      </c>
      <c r="AE2088">
        <v>17.2</v>
      </c>
      <c r="AF2088">
        <v>17.2</v>
      </c>
      <c r="AG2088">
        <v>17.2</v>
      </c>
      <c r="AH2088">
        <v>44.774000000000001</v>
      </c>
      <c r="AI2088">
        <v>400</v>
      </c>
      <c r="AJ2088">
        <v>400</v>
      </c>
      <c r="AK2088">
        <v>0</v>
      </c>
      <c r="AL2088">
        <v>4.9191000000000003</v>
      </c>
      <c r="AM2088" t="s">
        <v>86</v>
      </c>
      <c r="AN2088" t="s">
        <v>86</v>
      </c>
      <c r="AO2088" t="s">
        <v>77</v>
      </c>
      <c r="AP2088" t="s">
        <v>77</v>
      </c>
      <c r="AS2088">
        <v>17.2</v>
      </c>
      <c r="AT2088">
        <v>7</v>
      </c>
      <c r="AU2088">
        <v>17.2</v>
      </c>
      <c r="AV2088">
        <v>13.5</v>
      </c>
      <c r="AW2088">
        <v>0</v>
      </c>
      <c r="AX2088">
        <v>0</v>
      </c>
      <c r="AY2088">
        <v>6743600</v>
      </c>
      <c r="AZ2088">
        <v>1016600</v>
      </c>
      <c r="BA2088">
        <v>653070</v>
      </c>
      <c r="BB2088">
        <v>3369300</v>
      </c>
      <c r="BC2088">
        <v>1704700</v>
      </c>
      <c r="BD2088">
        <v>0</v>
      </c>
      <c r="BE2088">
        <v>0</v>
      </c>
      <c r="BF2088">
        <v>0</v>
      </c>
      <c r="BG2088">
        <v>0</v>
      </c>
      <c r="BH2088">
        <v>831630</v>
      </c>
      <c r="BI2088">
        <v>1480500</v>
      </c>
      <c r="BJ2088">
        <v>0</v>
      </c>
      <c r="BK2088">
        <v>0</v>
      </c>
      <c r="BL2088">
        <v>0</v>
      </c>
      <c r="BM2088">
        <v>0</v>
      </c>
      <c r="BN2088">
        <v>2</v>
      </c>
      <c r="BO2088">
        <v>1</v>
      </c>
      <c r="BP2088">
        <v>0</v>
      </c>
      <c r="BQ2088">
        <v>0</v>
      </c>
      <c r="BR2088">
        <v>3</v>
      </c>
    </row>
    <row r="2089" spans="1:70" x14ac:dyDescent="0.25">
      <c r="A2089" t="s">
        <v>9425</v>
      </c>
      <c r="B2089" t="s">
        <v>9425</v>
      </c>
      <c r="C2089">
        <v>1</v>
      </c>
      <c r="D2089">
        <v>1</v>
      </c>
      <c r="E2089">
        <v>1</v>
      </c>
      <c r="F2089" t="s">
        <v>9426</v>
      </c>
      <c r="G2089" t="s">
        <v>9427</v>
      </c>
      <c r="H2089" t="s">
        <v>9428</v>
      </c>
      <c r="I2089">
        <v>1</v>
      </c>
      <c r="J2089">
        <v>1</v>
      </c>
      <c r="K2089">
        <v>1</v>
      </c>
      <c r="L2089">
        <v>1</v>
      </c>
      <c r="M2089">
        <v>1</v>
      </c>
      <c r="N2089">
        <v>1</v>
      </c>
      <c r="O2089">
        <v>1</v>
      </c>
      <c r="P2089">
        <v>1</v>
      </c>
      <c r="Q2089">
        <v>0</v>
      </c>
      <c r="R2089">
        <v>0</v>
      </c>
      <c r="S2089">
        <v>1</v>
      </c>
      <c r="T2089">
        <v>1</v>
      </c>
      <c r="U2089">
        <v>1</v>
      </c>
      <c r="V2089">
        <v>1</v>
      </c>
      <c r="W2089">
        <v>0</v>
      </c>
      <c r="X2089">
        <v>0</v>
      </c>
      <c r="Y2089">
        <v>1</v>
      </c>
      <c r="Z2089">
        <v>1</v>
      </c>
      <c r="AA2089">
        <v>1</v>
      </c>
      <c r="AB2089">
        <v>1</v>
      </c>
      <c r="AC2089">
        <v>0</v>
      </c>
      <c r="AD2089">
        <v>0</v>
      </c>
      <c r="AE2089">
        <v>7.5</v>
      </c>
      <c r="AF2089">
        <v>7.5</v>
      </c>
      <c r="AG2089">
        <v>7.5</v>
      </c>
      <c r="AH2089">
        <v>31.966000000000001</v>
      </c>
      <c r="AI2089">
        <v>281</v>
      </c>
      <c r="AJ2089">
        <v>281</v>
      </c>
      <c r="AK2089">
        <v>0</v>
      </c>
      <c r="AL2089">
        <v>4.2319000000000004</v>
      </c>
      <c r="AM2089" t="s">
        <v>86</v>
      </c>
      <c r="AN2089" t="s">
        <v>77</v>
      </c>
      <c r="AO2089" t="s">
        <v>77</v>
      </c>
      <c r="AP2089" t="s">
        <v>86</v>
      </c>
      <c r="AS2089">
        <v>7.5</v>
      </c>
      <c r="AT2089">
        <v>7.5</v>
      </c>
      <c r="AU2089">
        <v>7.5</v>
      </c>
      <c r="AV2089">
        <v>7.5</v>
      </c>
      <c r="AW2089">
        <v>0</v>
      </c>
      <c r="AX2089">
        <v>0</v>
      </c>
      <c r="AY2089">
        <v>2506000</v>
      </c>
      <c r="AZ2089">
        <v>297280</v>
      </c>
      <c r="BA2089">
        <v>539430</v>
      </c>
      <c r="BB2089">
        <v>1234200</v>
      </c>
      <c r="BC2089">
        <v>43514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328380</v>
      </c>
      <c r="BJ2089">
        <v>0</v>
      </c>
      <c r="BK2089">
        <v>0</v>
      </c>
      <c r="BL2089">
        <v>0</v>
      </c>
      <c r="BM2089">
        <v>1</v>
      </c>
      <c r="BN2089">
        <v>1</v>
      </c>
      <c r="BO2089">
        <v>0</v>
      </c>
      <c r="BP2089">
        <v>0</v>
      </c>
      <c r="BQ2089">
        <v>0</v>
      </c>
      <c r="BR2089">
        <v>2</v>
      </c>
    </row>
    <row r="2090" spans="1:70" x14ac:dyDescent="0.25">
      <c r="A2090" t="s">
        <v>9429</v>
      </c>
      <c r="B2090" t="s">
        <v>9429</v>
      </c>
      <c r="C2090">
        <v>31</v>
      </c>
      <c r="D2090">
        <v>31</v>
      </c>
      <c r="E2090">
        <v>31</v>
      </c>
      <c r="F2090" t="s">
        <v>9430</v>
      </c>
      <c r="G2090" t="s">
        <v>9431</v>
      </c>
      <c r="H2090" t="s">
        <v>9432</v>
      </c>
      <c r="I2090">
        <v>1</v>
      </c>
      <c r="J2090">
        <v>31</v>
      </c>
      <c r="K2090">
        <v>31</v>
      </c>
      <c r="L2090">
        <v>31</v>
      </c>
      <c r="M2090">
        <v>29</v>
      </c>
      <c r="N2090">
        <v>27</v>
      </c>
      <c r="O2090">
        <v>27</v>
      </c>
      <c r="P2090">
        <v>22</v>
      </c>
      <c r="Q2090">
        <v>23</v>
      </c>
      <c r="R2090">
        <v>22</v>
      </c>
      <c r="S2090">
        <v>29</v>
      </c>
      <c r="T2090">
        <v>27</v>
      </c>
      <c r="U2090">
        <v>27</v>
      </c>
      <c r="V2090">
        <v>22</v>
      </c>
      <c r="W2090">
        <v>23</v>
      </c>
      <c r="X2090">
        <v>22</v>
      </c>
      <c r="Y2090">
        <v>29</v>
      </c>
      <c r="Z2090">
        <v>27</v>
      </c>
      <c r="AA2090">
        <v>27</v>
      </c>
      <c r="AB2090">
        <v>22</v>
      </c>
      <c r="AC2090">
        <v>23</v>
      </c>
      <c r="AD2090">
        <v>22</v>
      </c>
      <c r="AE2090">
        <v>68.900000000000006</v>
      </c>
      <c r="AF2090">
        <v>68.900000000000006</v>
      </c>
      <c r="AG2090">
        <v>68.900000000000006</v>
      </c>
      <c r="AH2090">
        <v>61.515999999999998</v>
      </c>
      <c r="AI2090">
        <v>563</v>
      </c>
      <c r="AJ2090">
        <v>563</v>
      </c>
      <c r="AK2090">
        <v>0</v>
      </c>
      <c r="AL2090">
        <v>295.88</v>
      </c>
      <c r="AM2090" t="s">
        <v>77</v>
      </c>
      <c r="AN2090" t="s">
        <v>77</v>
      </c>
      <c r="AO2090" t="s">
        <v>77</v>
      </c>
      <c r="AP2090" t="s">
        <v>77</v>
      </c>
      <c r="AQ2090" t="s">
        <v>77</v>
      </c>
      <c r="AR2090" t="s">
        <v>77</v>
      </c>
      <c r="AS2090">
        <v>68.400000000000006</v>
      </c>
      <c r="AT2090">
        <v>66.8</v>
      </c>
      <c r="AU2090">
        <v>56.5</v>
      </c>
      <c r="AV2090">
        <v>53.3</v>
      </c>
      <c r="AW2090">
        <v>53.6</v>
      </c>
      <c r="AX2090">
        <v>55.8</v>
      </c>
      <c r="AY2090">
        <v>306760000</v>
      </c>
      <c r="AZ2090">
        <v>26471000</v>
      </c>
      <c r="BA2090">
        <v>53225000</v>
      </c>
      <c r="BB2090">
        <v>71335000</v>
      </c>
      <c r="BC2090">
        <v>35980000</v>
      </c>
      <c r="BD2090">
        <v>73042000</v>
      </c>
      <c r="BE2090">
        <v>46712000</v>
      </c>
      <c r="BF2090">
        <v>26059000</v>
      </c>
      <c r="BG2090">
        <v>25367000</v>
      </c>
      <c r="BH2090">
        <v>22433000</v>
      </c>
      <c r="BI2090">
        <v>27636000</v>
      </c>
      <c r="BJ2090">
        <v>47896000</v>
      </c>
      <c r="BK2090">
        <v>30493000</v>
      </c>
      <c r="BL2090">
        <v>24</v>
      </c>
      <c r="BM2090">
        <v>35</v>
      </c>
      <c r="BN2090">
        <v>38</v>
      </c>
      <c r="BO2090">
        <v>23</v>
      </c>
      <c r="BP2090">
        <v>34</v>
      </c>
      <c r="BQ2090">
        <v>35</v>
      </c>
      <c r="BR2090">
        <v>189</v>
      </c>
    </row>
    <row r="2091" spans="1:70" x14ac:dyDescent="0.25">
      <c r="A2091" t="s">
        <v>9433</v>
      </c>
      <c r="B2091" t="s">
        <v>9433</v>
      </c>
      <c r="C2091" t="s">
        <v>9434</v>
      </c>
      <c r="D2091" t="s">
        <v>9434</v>
      </c>
      <c r="E2091" t="s">
        <v>9434</v>
      </c>
      <c r="F2091" t="s">
        <v>9435</v>
      </c>
      <c r="G2091" t="s">
        <v>9436</v>
      </c>
      <c r="H2091" t="s">
        <v>9437</v>
      </c>
      <c r="I2091">
        <v>2</v>
      </c>
      <c r="J2091">
        <v>23</v>
      </c>
      <c r="K2091">
        <v>23</v>
      </c>
      <c r="L2091">
        <v>23</v>
      </c>
      <c r="M2091">
        <v>18</v>
      </c>
      <c r="N2091">
        <v>18</v>
      </c>
      <c r="O2091">
        <v>20</v>
      </c>
      <c r="P2091">
        <v>15</v>
      </c>
      <c r="Q2091">
        <v>14</v>
      </c>
      <c r="R2091">
        <v>17</v>
      </c>
      <c r="S2091">
        <v>18</v>
      </c>
      <c r="T2091">
        <v>18</v>
      </c>
      <c r="U2091">
        <v>20</v>
      </c>
      <c r="V2091">
        <v>15</v>
      </c>
      <c r="W2091">
        <v>14</v>
      </c>
      <c r="X2091">
        <v>17</v>
      </c>
      <c r="Y2091">
        <v>18</v>
      </c>
      <c r="Z2091">
        <v>18</v>
      </c>
      <c r="AA2091">
        <v>20</v>
      </c>
      <c r="AB2091">
        <v>15</v>
      </c>
      <c r="AC2091">
        <v>14</v>
      </c>
      <c r="AD2091">
        <v>17</v>
      </c>
      <c r="AE2091">
        <v>54.1</v>
      </c>
      <c r="AF2091">
        <v>54.1</v>
      </c>
      <c r="AG2091">
        <v>54.1</v>
      </c>
      <c r="AH2091">
        <v>51.414000000000001</v>
      </c>
      <c r="AI2091">
        <v>475</v>
      </c>
      <c r="AJ2091" t="s">
        <v>9438</v>
      </c>
      <c r="AK2091">
        <v>0</v>
      </c>
      <c r="AL2091">
        <v>196.02</v>
      </c>
      <c r="AM2091" t="s">
        <v>77</v>
      </c>
      <c r="AN2091" t="s">
        <v>77</v>
      </c>
      <c r="AO2091" t="s">
        <v>77</v>
      </c>
      <c r="AP2091" t="s">
        <v>77</v>
      </c>
      <c r="AQ2091" t="s">
        <v>77</v>
      </c>
      <c r="AR2091" t="s">
        <v>77</v>
      </c>
      <c r="AS2091">
        <v>42.1</v>
      </c>
      <c r="AT2091">
        <v>46.9</v>
      </c>
      <c r="AU2091">
        <v>46.9</v>
      </c>
      <c r="AV2091">
        <v>38.1</v>
      </c>
      <c r="AW2091">
        <v>42.1</v>
      </c>
      <c r="AX2091">
        <v>45.9</v>
      </c>
      <c r="AY2091">
        <v>334170000</v>
      </c>
      <c r="AZ2091">
        <v>28900000</v>
      </c>
      <c r="BA2091">
        <v>43078000</v>
      </c>
      <c r="BB2091">
        <v>133580000</v>
      </c>
      <c r="BC2091">
        <v>38771000</v>
      </c>
      <c r="BD2091">
        <v>42595000</v>
      </c>
      <c r="BE2091">
        <v>47252000</v>
      </c>
      <c r="BF2091">
        <v>26508000</v>
      </c>
      <c r="BG2091">
        <v>22077000</v>
      </c>
      <c r="BH2091">
        <v>34308000</v>
      </c>
      <c r="BI2091">
        <v>28292000</v>
      </c>
      <c r="BJ2091">
        <v>29984000</v>
      </c>
      <c r="BK2091">
        <v>29890000</v>
      </c>
      <c r="BL2091">
        <v>12</v>
      </c>
      <c r="BM2091">
        <v>21</v>
      </c>
      <c r="BN2091">
        <v>25</v>
      </c>
      <c r="BO2091">
        <v>19</v>
      </c>
      <c r="BP2091">
        <v>18</v>
      </c>
      <c r="BQ2091">
        <v>15</v>
      </c>
      <c r="BR2091">
        <v>110</v>
      </c>
    </row>
    <row r="2092" spans="1:70" x14ac:dyDescent="0.25">
      <c r="A2092" t="s">
        <v>9439</v>
      </c>
      <c r="B2092" t="s">
        <v>9439</v>
      </c>
      <c r="C2092">
        <v>11</v>
      </c>
      <c r="D2092">
        <v>11</v>
      </c>
      <c r="E2092">
        <v>3</v>
      </c>
      <c r="F2092" t="s">
        <v>9440</v>
      </c>
      <c r="G2092" t="s">
        <v>9441</v>
      </c>
      <c r="H2092" t="s">
        <v>9442</v>
      </c>
      <c r="I2092">
        <v>1</v>
      </c>
      <c r="J2092">
        <v>11</v>
      </c>
      <c r="K2092">
        <v>11</v>
      </c>
      <c r="L2092">
        <v>3</v>
      </c>
      <c r="M2092">
        <v>7</v>
      </c>
      <c r="N2092">
        <v>8</v>
      </c>
      <c r="O2092">
        <v>9</v>
      </c>
      <c r="P2092">
        <v>7</v>
      </c>
      <c r="Q2092">
        <v>5</v>
      </c>
      <c r="R2092">
        <v>9</v>
      </c>
      <c r="S2092">
        <v>7</v>
      </c>
      <c r="T2092">
        <v>8</v>
      </c>
      <c r="U2092">
        <v>9</v>
      </c>
      <c r="V2092">
        <v>7</v>
      </c>
      <c r="W2092">
        <v>5</v>
      </c>
      <c r="X2092">
        <v>9</v>
      </c>
      <c r="Y2092">
        <v>2</v>
      </c>
      <c r="Z2092">
        <v>3</v>
      </c>
      <c r="AA2092">
        <v>3</v>
      </c>
      <c r="AB2092">
        <v>2</v>
      </c>
      <c r="AC2092">
        <v>1</v>
      </c>
      <c r="AD2092">
        <v>2</v>
      </c>
      <c r="AE2092">
        <v>67.400000000000006</v>
      </c>
      <c r="AF2092">
        <v>67.400000000000006</v>
      </c>
      <c r="AG2092">
        <v>29.3</v>
      </c>
      <c r="AH2092">
        <v>20.797999999999998</v>
      </c>
      <c r="AI2092">
        <v>184</v>
      </c>
      <c r="AJ2092">
        <v>184</v>
      </c>
      <c r="AK2092">
        <v>0</v>
      </c>
      <c r="AL2092">
        <v>99.167000000000002</v>
      </c>
      <c r="AM2092" t="s">
        <v>77</v>
      </c>
      <c r="AN2092" t="s">
        <v>77</v>
      </c>
      <c r="AO2092" t="s">
        <v>77</v>
      </c>
      <c r="AP2092" t="s">
        <v>77</v>
      </c>
      <c r="AQ2092" t="s">
        <v>77</v>
      </c>
      <c r="AR2092" t="s">
        <v>77</v>
      </c>
      <c r="AS2092">
        <v>45.7</v>
      </c>
      <c r="AT2092">
        <v>59.8</v>
      </c>
      <c r="AU2092">
        <v>59.8</v>
      </c>
      <c r="AV2092">
        <v>58.2</v>
      </c>
      <c r="AW2092">
        <v>29.9</v>
      </c>
      <c r="AX2092">
        <v>52.2</v>
      </c>
      <c r="AY2092">
        <v>165900000</v>
      </c>
      <c r="AZ2092">
        <v>14042000</v>
      </c>
      <c r="BA2092">
        <v>36321000</v>
      </c>
      <c r="BB2092">
        <v>56724000</v>
      </c>
      <c r="BC2092">
        <v>13698000</v>
      </c>
      <c r="BD2092">
        <v>20996000</v>
      </c>
      <c r="BE2092">
        <v>24120000</v>
      </c>
      <c r="BF2092">
        <v>15782000</v>
      </c>
      <c r="BG2092">
        <v>20384000</v>
      </c>
      <c r="BH2092">
        <v>18031000</v>
      </c>
      <c r="BI2092">
        <v>11584000</v>
      </c>
      <c r="BJ2092">
        <v>8004000</v>
      </c>
      <c r="BK2092">
        <v>15578000</v>
      </c>
      <c r="BL2092">
        <v>7</v>
      </c>
      <c r="BM2092">
        <v>13</v>
      </c>
      <c r="BN2092">
        <v>17</v>
      </c>
      <c r="BO2092">
        <v>5</v>
      </c>
      <c r="BP2092">
        <v>6</v>
      </c>
      <c r="BQ2092">
        <v>11</v>
      </c>
      <c r="BR2092">
        <v>59</v>
      </c>
    </row>
    <row r="2093" spans="1:70" x14ac:dyDescent="0.25">
      <c r="A2093" t="s">
        <v>9443</v>
      </c>
      <c r="B2093" t="s">
        <v>9443</v>
      </c>
      <c r="C2093">
        <v>4</v>
      </c>
      <c r="D2093">
        <v>4</v>
      </c>
      <c r="E2093">
        <v>4</v>
      </c>
      <c r="F2093" t="s">
        <v>9444</v>
      </c>
      <c r="G2093" t="s">
        <v>9445</v>
      </c>
      <c r="H2093" t="s">
        <v>9446</v>
      </c>
      <c r="I2093">
        <v>1</v>
      </c>
      <c r="J2093">
        <v>4</v>
      </c>
      <c r="K2093">
        <v>4</v>
      </c>
      <c r="L2093">
        <v>4</v>
      </c>
      <c r="M2093">
        <v>2</v>
      </c>
      <c r="N2093">
        <v>4</v>
      </c>
      <c r="O2093">
        <v>4</v>
      </c>
      <c r="P2093">
        <v>2</v>
      </c>
      <c r="Q2093">
        <v>0</v>
      </c>
      <c r="R2093">
        <v>2</v>
      </c>
      <c r="S2093">
        <v>2</v>
      </c>
      <c r="T2093">
        <v>4</v>
      </c>
      <c r="U2093">
        <v>4</v>
      </c>
      <c r="V2093">
        <v>2</v>
      </c>
      <c r="W2093">
        <v>0</v>
      </c>
      <c r="X2093">
        <v>2</v>
      </c>
      <c r="Y2093">
        <v>2</v>
      </c>
      <c r="Z2093">
        <v>4</v>
      </c>
      <c r="AA2093">
        <v>4</v>
      </c>
      <c r="AB2093">
        <v>2</v>
      </c>
      <c r="AC2093">
        <v>0</v>
      </c>
      <c r="AD2093">
        <v>2</v>
      </c>
      <c r="AE2093">
        <v>17.7</v>
      </c>
      <c r="AF2093">
        <v>17.7</v>
      </c>
      <c r="AG2093">
        <v>17.7</v>
      </c>
      <c r="AH2093">
        <v>36.170999999999999</v>
      </c>
      <c r="AI2093">
        <v>327</v>
      </c>
      <c r="AJ2093">
        <v>327</v>
      </c>
      <c r="AK2093">
        <v>0</v>
      </c>
      <c r="AL2093">
        <v>8.7233000000000001</v>
      </c>
      <c r="AM2093" t="s">
        <v>77</v>
      </c>
      <c r="AN2093" t="s">
        <v>86</v>
      </c>
      <c r="AO2093" t="s">
        <v>77</v>
      </c>
      <c r="AP2093" t="s">
        <v>77</v>
      </c>
      <c r="AR2093" t="s">
        <v>86</v>
      </c>
      <c r="AS2093">
        <v>5.8</v>
      </c>
      <c r="AT2093">
        <v>17.7</v>
      </c>
      <c r="AU2093">
        <v>17.7</v>
      </c>
      <c r="AV2093">
        <v>5.8</v>
      </c>
      <c r="AW2093">
        <v>0</v>
      </c>
      <c r="AX2093">
        <v>5.8</v>
      </c>
      <c r="AY2093">
        <v>12623000</v>
      </c>
      <c r="AZ2093">
        <v>908860</v>
      </c>
      <c r="BA2093">
        <v>2111900</v>
      </c>
      <c r="BB2093">
        <v>6427500</v>
      </c>
      <c r="BC2093">
        <v>2357200</v>
      </c>
      <c r="BD2093">
        <v>0</v>
      </c>
      <c r="BE2093">
        <v>817160</v>
      </c>
      <c r="BF2093">
        <v>1041600</v>
      </c>
      <c r="BG2093">
        <v>886820</v>
      </c>
      <c r="BH2093">
        <v>1138800</v>
      </c>
      <c r="BI2093">
        <v>2560400</v>
      </c>
      <c r="BJ2093">
        <v>0</v>
      </c>
      <c r="BK2093">
        <v>648510</v>
      </c>
      <c r="BL2093">
        <v>1</v>
      </c>
      <c r="BM2093">
        <v>0</v>
      </c>
      <c r="BN2093">
        <v>2</v>
      </c>
      <c r="BO2093">
        <v>3</v>
      </c>
      <c r="BP2093">
        <v>0</v>
      </c>
      <c r="BQ2093">
        <v>0</v>
      </c>
      <c r="BR2093">
        <v>6</v>
      </c>
    </row>
    <row r="2094" spans="1:70" x14ac:dyDescent="0.25">
      <c r="A2094" t="s">
        <v>9447</v>
      </c>
      <c r="B2094" t="s">
        <v>9447</v>
      </c>
      <c r="C2094">
        <v>4</v>
      </c>
      <c r="D2094">
        <v>4</v>
      </c>
      <c r="E2094">
        <v>4</v>
      </c>
      <c r="F2094" t="s">
        <v>9448</v>
      </c>
      <c r="G2094" t="s">
        <v>9449</v>
      </c>
      <c r="H2094" t="s">
        <v>9450</v>
      </c>
      <c r="I2094">
        <v>1</v>
      </c>
      <c r="J2094">
        <v>4</v>
      </c>
      <c r="K2094">
        <v>4</v>
      </c>
      <c r="L2094">
        <v>4</v>
      </c>
      <c r="M2094">
        <v>0</v>
      </c>
      <c r="N2094">
        <v>2</v>
      </c>
      <c r="O2094">
        <v>4</v>
      </c>
      <c r="P2094">
        <v>0</v>
      </c>
      <c r="Q2094">
        <v>0</v>
      </c>
      <c r="R2094">
        <v>0</v>
      </c>
      <c r="S2094">
        <v>0</v>
      </c>
      <c r="T2094">
        <v>2</v>
      </c>
      <c r="U2094">
        <v>4</v>
      </c>
      <c r="V2094">
        <v>0</v>
      </c>
      <c r="W2094">
        <v>0</v>
      </c>
      <c r="X2094">
        <v>0</v>
      </c>
      <c r="Y2094">
        <v>0</v>
      </c>
      <c r="Z2094">
        <v>2</v>
      </c>
      <c r="AA2094">
        <v>4</v>
      </c>
      <c r="AB2094">
        <v>0</v>
      </c>
      <c r="AC2094">
        <v>0</v>
      </c>
      <c r="AD2094">
        <v>0</v>
      </c>
      <c r="AE2094">
        <v>45.4</v>
      </c>
      <c r="AF2094">
        <v>45.4</v>
      </c>
      <c r="AG2094">
        <v>45.4</v>
      </c>
      <c r="AH2094">
        <v>11.922000000000001</v>
      </c>
      <c r="AI2094">
        <v>108</v>
      </c>
      <c r="AJ2094">
        <v>108</v>
      </c>
      <c r="AK2094">
        <v>0</v>
      </c>
      <c r="AL2094">
        <v>19.798999999999999</v>
      </c>
      <c r="AN2094" t="s">
        <v>77</v>
      </c>
      <c r="AO2094" t="s">
        <v>77</v>
      </c>
      <c r="AS2094">
        <v>0</v>
      </c>
      <c r="AT2094">
        <v>33.299999999999997</v>
      </c>
      <c r="AU2094">
        <v>45.4</v>
      </c>
      <c r="AV2094">
        <v>0</v>
      </c>
      <c r="AW2094">
        <v>0</v>
      </c>
      <c r="AX2094">
        <v>0</v>
      </c>
      <c r="AY2094">
        <v>10437000</v>
      </c>
      <c r="AZ2094">
        <v>0</v>
      </c>
      <c r="BA2094">
        <v>1795400</v>
      </c>
      <c r="BB2094">
        <v>8641500</v>
      </c>
      <c r="BC2094">
        <v>0</v>
      </c>
      <c r="BD2094">
        <v>0</v>
      </c>
      <c r="BE2094">
        <v>0</v>
      </c>
      <c r="BF2094">
        <v>0</v>
      </c>
      <c r="BG2094">
        <v>1835100</v>
      </c>
      <c r="BH2094">
        <v>1502100</v>
      </c>
      <c r="BI2094">
        <v>0</v>
      </c>
      <c r="BJ2094">
        <v>0</v>
      </c>
      <c r="BK2094">
        <v>0</v>
      </c>
      <c r="BL2094">
        <v>0</v>
      </c>
      <c r="BM2094">
        <v>2</v>
      </c>
      <c r="BN2094">
        <v>4</v>
      </c>
      <c r="BO2094">
        <v>0</v>
      </c>
      <c r="BP2094">
        <v>0</v>
      </c>
      <c r="BQ2094">
        <v>0</v>
      </c>
      <c r="BR2094">
        <v>6</v>
      </c>
    </row>
    <row r="2095" spans="1:70" x14ac:dyDescent="0.25">
      <c r="A2095" t="s">
        <v>9451</v>
      </c>
      <c r="B2095" t="s">
        <v>9451</v>
      </c>
      <c r="C2095">
        <v>35</v>
      </c>
      <c r="D2095">
        <v>1</v>
      </c>
      <c r="E2095">
        <v>1</v>
      </c>
      <c r="F2095" t="s">
        <v>9452</v>
      </c>
      <c r="G2095" t="s">
        <v>9453</v>
      </c>
      <c r="H2095" t="s">
        <v>9454</v>
      </c>
      <c r="I2095">
        <v>1</v>
      </c>
      <c r="J2095">
        <v>35</v>
      </c>
      <c r="K2095">
        <v>1</v>
      </c>
      <c r="L2095">
        <v>1</v>
      </c>
      <c r="M2095">
        <v>25</v>
      </c>
      <c r="N2095">
        <v>24</v>
      </c>
      <c r="O2095">
        <v>33</v>
      </c>
      <c r="P2095">
        <v>22</v>
      </c>
      <c r="Q2095">
        <v>15</v>
      </c>
      <c r="R2095">
        <v>30</v>
      </c>
      <c r="S2095">
        <v>0</v>
      </c>
      <c r="T2095">
        <v>0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1</v>
      </c>
      <c r="AB2095">
        <v>0</v>
      </c>
      <c r="AC2095">
        <v>0</v>
      </c>
      <c r="AD2095">
        <v>0</v>
      </c>
      <c r="AE2095">
        <v>51.7</v>
      </c>
      <c r="AF2095">
        <v>3</v>
      </c>
      <c r="AG2095">
        <v>3</v>
      </c>
      <c r="AH2095">
        <v>95.796999999999997</v>
      </c>
      <c r="AI2095">
        <v>861</v>
      </c>
      <c r="AJ2095">
        <v>861</v>
      </c>
      <c r="AK2095">
        <v>0</v>
      </c>
      <c r="AL2095">
        <v>5.6767000000000003</v>
      </c>
      <c r="AM2095" t="s">
        <v>86</v>
      </c>
      <c r="AN2095" t="s">
        <v>86</v>
      </c>
      <c r="AO2095" t="s">
        <v>77</v>
      </c>
      <c r="AP2095" t="s">
        <v>86</v>
      </c>
      <c r="AQ2095" t="s">
        <v>86</v>
      </c>
      <c r="AR2095" t="s">
        <v>86</v>
      </c>
      <c r="AS2095">
        <v>40.299999999999997</v>
      </c>
      <c r="AT2095">
        <v>40.700000000000003</v>
      </c>
      <c r="AU2095">
        <v>49.9</v>
      </c>
      <c r="AV2095">
        <v>34.1</v>
      </c>
      <c r="AW2095">
        <v>28.6</v>
      </c>
      <c r="AX2095">
        <v>48.2</v>
      </c>
      <c r="AY2095">
        <v>2882600</v>
      </c>
      <c r="AZ2095">
        <v>0</v>
      </c>
      <c r="BA2095">
        <v>0</v>
      </c>
      <c r="BB2095">
        <v>288260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87751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1</v>
      </c>
      <c r="BO2095">
        <v>0</v>
      </c>
      <c r="BP2095">
        <v>0</v>
      </c>
      <c r="BQ2095">
        <v>0</v>
      </c>
      <c r="BR2095">
        <v>1</v>
      </c>
    </row>
    <row r="2096" spans="1:70" x14ac:dyDescent="0.25">
      <c r="A2096" t="s">
        <v>9455</v>
      </c>
      <c r="B2096" t="s">
        <v>9455</v>
      </c>
      <c r="C2096">
        <v>2</v>
      </c>
      <c r="D2096">
        <v>2</v>
      </c>
      <c r="E2096">
        <v>2</v>
      </c>
      <c r="F2096" t="s">
        <v>9456</v>
      </c>
      <c r="G2096" t="s">
        <v>9457</v>
      </c>
      <c r="H2096" t="s">
        <v>9458</v>
      </c>
      <c r="I2096">
        <v>1</v>
      </c>
      <c r="J2096">
        <v>2</v>
      </c>
      <c r="K2096">
        <v>2</v>
      </c>
      <c r="L2096">
        <v>2</v>
      </c>
      <c r="M2096">
        <v>0</v>
      </c>
      <c r="N2096">
        <v>1</v>
      </c>
      <c r="O2096">
        <v>1</v>
      </c>
      <c r="P2096">
        <v>2</v>
      </c>
      <c r="Q2096">
        <v>0</v>
      </c>
      <c r="R2096">
        <v>0</v>
      </c>
      <c r="S2096">
        <v>0</v>
      </c>
      <c r="T2096">
        <v>1</v>
      </c>
      <c r="U2096">
        <v>1</v>
      </c>
      <c r="V2096">
        <v>2</v>
      </c>
      <c r="W2096">
        <v>0</v>
      </c>
      <c r="X2096">
        <v>0</v>
      </c>
      <c r="Y2096">
        <v>0</v>
      </c>
      <c r="Z2096">
        <v>1</v>
      </c>
      <c r="AA2096">
        <v>1</v>
      </c>
      <c r="AB2096">
        <v>2</v>
      </c>
      <c r="AC2096">
        <v>0</v>
      </c>
      <c r="AD2096">
        <v>0</v>
      </c>
      <c r="AE2096">
        <v>12.5</v>
      </c>
      <c r="AF2096">
        <v>12.5</v>
      </c>
      <c r="AG2096">
        <v>12.5</v>
      </c>
      <c r="AH2096">
        <v>37.432000000000002</v>
      </c>
      <c r="AI2096">
        <v>320</v>
      </c>
      <c r="AJ2096">
        <v>320</v>
      </c>
      <c r="AK2096">
        <v>4.7147999999999998E-4</v>
      </c>
      <c r="AL2096">
        <v>3.8111000000000002</v>
      </c>
      <c r="AN2096" t="s">
        <v>77</v>
      </c>
      <c r="AO2096" t="s">
        <v>77</v>
      </c>
      <c r="AP2096" t="s">
        <v>77</v>
      </c>
      <c r="AS2096">
        <v>0</v>
      </c>
      <c r="AT2096">
        <v>7.5</v>
      </c>
      <c r="AU2096">
        <v>7.5</v>
      </c>
      <c r="AV2096">
        <v>12.5</v>
      </c>
      <c r="AW2096">
        <v>0</v>
      </c>
      <c r="AX2096">
        <v>0</v>
      </c>
      <c r="AY2096">
        <v>2215600</v>
      </c>
      <c r="AZ2096">
        <v>0</v>
      </c>
      <c r="BA2096">
        <v>582120</v>
      </c>
      <c r="BB2096">
        <v>919050</v>
      </c>
      <c r="BC2096">
        <v>71439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539110</v>
      </c>
      <c r="BJ2096">
        <v>0</v>
      </c>
      <c r="BK2096">
        <v>0</v>
      </c>
      <c r="BL2096">
        <v>0</v>
      </c>
      <c r="BM2096">
        <v>2</v>
      </c>
      <c r="BN2096">
        <v>1</v>
      </c>
      <c r="BO2096">
        <v>2</v>
      </c>
      <c r="BP2096">
        <v>0</v>
      </c>
      <c r="BQ2096">
        <v>0</v>
      </c>
      <c r="BR2096">
        <v>5</v>
      </c>
    </row>
    <row r="2097" spans="1:70" x14ac:dyDescent="0.25">
      <c r="A2097" t="s">
        <v>9459</v>
      </c>
      <c r="B2097" t="s">
        <v>9459</v>
      </c>
      <c r="C2097">
        <v>11</v>
      </c>
      <c r="D2097">
        <v>11</v>
      </c>
      <c r="E2097">
        <v>11</v>
      </c>
      <c r="F2097" t="s">
        <v>9460</v>
      </c>
      <c r="G2097" t="s">
        <v>9461</v>
      </c>
      <c r="H2097" t="s">
        <v>9462</v>
      </c>
      <c r="I2097">
        <v>1</v>
      </c>
      <c r="J2097">
        <v>11</v>
      </c>
      <c r="K2097">
        <v>11</v>
      </c>
      <c r="L2097">
        <v>11</v>
      </c>
      <c r="M2097">
        <v>10</v>
      </c>
      <c r="N2097">
        <v>7</v>
      </c>
      <c r="O2097">
        <v>11</v>
      </c>
      <c r="P2097">
        <v>10</v>
      </c>
      <c r="Q2097">
        <v>7</v>
      </c>
      <c r="R2097">
        <v>11</v>
      </c>
      <c r="S2097">
        <v>10</v>
      </c>
      <c r="T2097">
        <v>7</v>
      </c>
      <c r="U2097">
        <v>11</v>
      </c>
      <c r="V2097">
        <v>10</v>
      </c>
      <c r="W2097">
        <v>7</v>
      </c>
      <c r="X2097">
        <v>11</v>
      </c>
      <c r="Y2097">
        <v>10</v>
      </c>
      <c r="Z2097">
        <v>7</v>
      </c>
      <c r="AA2097">
        <v>11</v>
      </c>
      <c r="AB2097">
        <v>10</v>
      </c>
      <c r="AC2097">
        <v>7</v>
      </c>
      <c r="AD2097">
        <v>11</v>
      </c>
      <c r="AE2097">
        <v>35.200000000000003</v>
      </c>
      <c r="AF2097">
        <v>35.200000000000003</v>
      </c>
      <c r="AG2097">
        <v>35.200000000000003</v>
      </c>
      <c r="AH2097">
        <v>50.277000000000001</v>
      </c>
      <c r="AI2097">
        <v>452</v>
      </c>
      <c r="AJ2097">
        <v>452</v>
      </c>
      <c r="AK2097">
        <v>0</v>
      </c>
      <c r="AL2097">
        <v>57.052</v>
      </c>
      <c r="AM2097" t="s">
        <v>77</v>
      </c>
      <c r="AN2097" t="s">
        <v>77</v>
      </c>
      <c r="AO2097" t="s">
        <v>77</v>
      </c>
      <c r="AP2097" t="s">
        <v>77</v>
      </c>
      <c r="AQ2097" t="s">
        <v>77</v>
      </c>
      <c r="AR2097" t="s">
        <v>77</v>
      </c>
      <c r="AS2097">
        <v>35</v>
      </c>
      <c r="AT2097">
        <v>22.6</v>
      </c>
      <c r="AU2097">
        <v>35.200000000000003</v>
      </c>
      <c r="AV2097">
        <v>35</v>
      </c>
      <c r="AW2097">
        <v>21.5</v>
      </c>
      <c r="AX2097">
        <v>35.200000000000003</v>
      </c>
      <c r="AY2097">
        <v>66616000</v>
      </c>
      <c r="AZ2097">
        <v>5451300</v>
      </c>
      <c r="BA2097">
        <v>5044600</v>
      </c>
      <c r="BB2097">
        <v>18715000</v>
      </c>
      <c r="BC2097">
        <v>10139000</v>
      </c>
      <c r="BD2097">
        <v>12565000</v>
      </c>
      <c r="BE2097">
        <v>14701000</v>
      </c>
      <c r="BF2097">
        <v>4035100</v>
      </c>
      <c r="BG2097">
        <v>3874300</v>
      </c>
      <c r="BH2097">
        <v>5079800</v>
      </c>
      <c r="BI2097">
        <v>6918600</v>
      </c>
      <c r="BJ2097">
        <v>8936900</v>
      </c>
      <c r="BK2097">
        <v>9070600</v>
      </c>
      <c r="BL2097">
        <v>3</v>
      </c>
      <c r="BM2097">
        <v>2</v>
      </c>
      <c r="BN2097">
        <v>12</v>
      </c>
      <c r="BO2097">
        <v>7</v>
      </c>
      <c r="BP2097">
        <v>6</v>
      </c>
      <c r="BQ2097">
        <v>13</v>
      </c>
      <c r="BR2097">
        <v>43</v>
      </c>
    </row>
    <row r="2098" spans="1:70" x14ac:dyDescent="0.25">
      <c r="A2098" t="s">
        <v>9463</v>
      </c>
      <c r="B2098" t="s">
        <v>9463</v>
      </c>
      <c r="C2098">
        <v>1</v>
      </c>
      <c r="D2098">
        <v>1</v>
      </c>
      <c r="E2098">
        <v>1</v>
      </c>
      <c r="F2098" t="s">
        <v>9464</v>
      </c>
      <c r="G2098" t="s">
        <v>9465</v>
      </c>
      <c r="H2098" t="s">
        <v>9466</v>
      </c>
      <c r="I2098">
        <v>1</v>
      </c>
      <c r="J2098">
        <v>1</v>
      </c>
      <c r="K2098">
        <v>1</v>
      </c>
      <c r="L2098">
        <v>1</v>
      </c>
      <c r="M2098">
        <v>0</v>
      </c>
      <c r="N2098">
        <v>0</v>
      </c>
      <c r="O2098">
        <v>1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1</v>
      </c>
      <c r="AB2098">
        <v>0</v>
      </c>
      <c r="AC2098">
        <v>0</v>
      </c>
      <c r="AD2098">
        <v>0</v>
      </c>
      <c r="AE2098">
        <v>1.9</v>
      </c>
      <c r="AF2098">
        <v>1.9</v>
      </c>
      <c r="AG2098">
        <v>1.9</v>
      </c>
      <c r="AH2098">
        <v>117.38</v>
      </c>
      <c r="AI2098">
        <v>1032</v>
      </c>
      <c r="AJ2098">
        <v>1032</v>
      </c>
      <c r="AK2098">
        <v>0</v>
      </c>
      <c r="AL2098">
        <v>4.0861000000000001</v>
      </c>
      <c r="AO2098" t="s">
        <v>77</v>
      </c>
      <c r="AS2098">
        <v>0</v>
      </c>
      <c r="AT2098">
        <v>0</v>
      </c>
      <c r="AU2098">
        <v>1.9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1</v>
      </c>
      <c r="BO2098">
        <v>0</v>
      </c>
      <c r="BP2098">
        <v>0</v>
      </c>
      <c r="BQ2098">
        <v>0</v>
      </c>
      <c r="BR2098">
        <v>1</v>
      </c>
    </row>
    <row r="2099" spans="1:70" x14ac:dyDescent="0.25">
      <c r="A2099" t="s">
        <v>9467</v>
      </c>
      <c r="B2099" t="s">
        <v>9467</v>
      </c>
      <c r="C2099">
        <v>1</v>
      </c>
      <c r="D2099">
        <v>1</v>
      </c>
      <c r="E2099">
        <v>1</v>
      </c>
      <c r="F2099" t="s">
        <v>9468</v>
      </c>
      <c r="G2099" t="s">
        <v>9469</v>
      </c>
      <c r="H2099" t="s">
        <v>9470</v>
      </c>
      <c r="I2099">
        <v>1</v>
      </c>
      <c r="J2099">
        <v>1</v>
      </c>
      <c r="K2099">
        <v>1</v>
      </c>
      <c r="L2099">
        <v>1</v>
      </c>
      <c r="M2099">
        <v>0</v>
      </c>
      <c r="N2099">
        <v>0</v>
      </c>
      <c r="O2099">
        <v>0</v>
      </c>
      <c r="P2099">
        <v>1</v>
      </c>
      <c r="Q2099">
        <v>1</v>
      </c>
      <c r="R2099">
        <v>1</v>
      </c>
      <c r="S2099">
        <v>0</v>
      </c>
      <c r="T2099">
        <v>0</v>
      </c>
      <c r="U2099">
        <v>0</v>
      </c>
      <c r="V2099">
        <v>1</v>
      </c>
      <c r="W2099">
        <v>1</v>
      </c>
      <c r="X2099">
        <v>1</v>
      </c>
      <c r="Y2099">
        <v>0</v>
      </c>
      <c r="Z2099">
        <v>0</v>
      </c>
      <c r="AA2099">
        <v>0</v>
      </c>
      <c r="AB2099">
        <v>1</v>
      </c>
      <c r="AC2099">
        <v>1</v>
      </c>
      <c r="AD2099">
        <v>1</v>
      </c>
      <c r="AE2099">
        <v>7.2</v>
      </c>
      <c r="AF2099">
        <v>7.2</v>
      </c>
      <c r="AG2099">
        <v>7.2</v>
      </c>
      <c r="AH2099">
        <v>20.605</v>
      </c>
      <c r="AI2099">
        <v>181</v>
      </c>
      <c r="AJ2099">
        <v>181</v>
      </c>
      <c r="AK2099">
        <v>6.2946E-3</v>
      </c>
      <c r="AL2099">
        <v>2.6227</v>
      </c>
      <c r="AP2099" t="s">
        <v>77</v>
      </c>
      <c r="AQ2099" t="s">
        <v>77</v>
      </c>
      <c r="AR2099" t="s">
        <v>77</v>
      </c>
      <c r="AS2099">
        <v>0</v>
      </c>
      <c r="AT2099">
        <v>0</v>
      </c>
      <c r="AU2099">
        <v>0</v>
      </c>
      <c r="AV2099">
        <v>7.2</v>
      </c>
      <c r="AW2099">
        <v>7.2</v>
      </c>
      <c r="AX2099">
        <v>7.2</v>
      </c>
      <c r="AY2099">
        <v>2240600</v>
      </c>
      <c r="AZ2099">
        <v>0</v>
      </c>
      <c r="BA2099">
        <v>0</v>
      </c>
      <c r="BB2099">
        <v>0</v>
      </c>
      <c r="BC2099">
        <v>487690</v>
      </c>
      <c r="BD2099">
        <v>657760</v>
      </c>
      <c r="BE2099">
        <v>109520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562950</v>
      </c>
      <c r="BL2099">
        <v>0</v>
      </c>
      <c r="BM2099">
        <v>0</v>
      </c>
      <c r="BN2099">
        <v>0</v>
      </c>
      <c r="BO2099">
        <v>1</v>
      </c>
      <c r="BP2099">
        <v>1</v>
      </c>
      <c r="BQ2099">
        <v>1</v>
      </c>
      <c r="BR2099">
        <v>3</v>
      </c>
    </row>
    <row r="2100" spans="1:70" x14ac:dyDescent="0.25">
      <c r="A2100" t="s">
        <v>9471</v>
      </c>
      <c r="B2100" t="s">
        <v>9471</v>
      </c>
      <c r="C2100">
        <v>1</v>
      </c>
      <c r="D2100">
        <v>1</v>
      </c>
      <c r="E2100">
        <v>1</v>
      </c>
      <c r="F2100" t="s">
        <v>9472</v>
      </c>
      <c r="G2100" t="s">
        <v>9473</v>
      </c>
      <c r="H2100" t="s">
        <v>9474</v>
      </c>
      <c r="I2100">
        <v>1</v>
      </c>
      <c r="J2100">
        <v>1</v>
      </c>
      <c r="K2100">
        <v>1</v>
      </c>
      <c r="L2100">
        <v>1</v>
      </c>
      <c r="M2100">
        <v>0</v>
      </c>
      <c r="N2100">
        <v>0</v>
      </c>
      <c r="O2100">
        <v>1</v>
      </c>
      <c r="P2100">
        <v>0</v>
      </c>
      <c r="Q2100">
        <v>1</v>
      </c>
      <c r="R2100">
        <v>1</v>
      </c>
      <c r="S2100">
        <v>0</v>
      </c>
      <c r="T2100">
        <v>0</v>
      </c>
      <c r="U2100">
        <v>1</v>
      </c>
      <c r="V2100">
        <v>0</v>
      </c>
      <c r="W2100">
        <v>1</v>
      </c>
      <c r="X2100">
        <v>1</v>
      </c>
      <c r="Y2100">
        <v>0</v>
      </c>
      <c r="Z2100">
        <v>0</v>
      </c>
      <c r="AA2100">
        <v>1</v>
      </c>
      <c r="AB2100">
        <v>0</v>
      </c>
      <c r="AC2100">
        <v>1</v>
      </c>
      <c r="AD2100">
        <v>1</v>
      </c>
      <c r="AE2100">
        <v>5.7</v>
      </c>
      <c r="AF2100">
        <v>5.7</v>
      </c>
      <c r="AG2100">
        <v>5.7</v>
      </c>
      <c r="AH2100">
        <v>35.83</v>
      </c>
      <c r="AI2100">
        <v>317</v>
      </c>
      <c r="AJ2100">
        <v>317</v>
      </c>
      <c r="AK2100">
        <v>8.9086999999999999E-4</v>
      </c>
      <c r="AL2100">
        <v>3.1758999999999999</v>
      </c>
      <c r="AO2100" t="s">
        <v>86</v>
      </c>
      <c r="AQ2100" t="s">
        <v>77</v>
      </c>
      <c r="AR2100" t="s">
        <v>86</v>
      </c>
      <c r="AS2100">
        <v>0</v>
      </c>
      <c r="AT2100">
        <v>0</v>
      </c>
      <c r="AU2100">
        <v>5.7</v>
      </c>
      <c r="AV2100">
        <v>0</v>
      </c>
      <c r="AW2100">
        <v>5.7</v>
      </c>
      <c r="AX2100">
        <v>5.7</v>
      </c>
      <c r="AY2100">
        <v>3000700</v>
      </c>
      <c r="AZ2100">
        <v>0</v>
      </c>
      <c r="BA2100">
        <v>0</v>
      </c>
      <c r="BB2100">
        <v>433330</v>
      </c>
      <c r="BC2100">
        <v>0</v>
      </c>
      <c r="BD2100">
        <v>2380200</v>
      </c>
      <c r="BE2100">
        <v>18713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96190</v>
      </c>
      <c r="BL2100">
        <v>0</v>
      </c>
      <c r="BM2100">
        <v>0</v>
      </c>
      <c r="BN2100">
        <v>0</v>
      </c>
      <c r="BO2100">
        <v>0</v>
      </c>
      <c r="BP2100">
        <v>1</v>
      </c>
      <c r="BQ2100">
        <v>0</v>
      </c>
      <c r="BR2100">
        <v>1</v>
      </c>
    </row>
    <row r="2101" spans="1:70" x14ac:dyDescent="0.25">
      <c r="A2101" t="s">
        <v>9475</v>
      </c>
      <c r="B2101" t="s">
        <v>9475</v>
      </c>
      <c r="C2101">
        <v>7</v>
      </c>
      <c r="D2101">
        <v>7</v>
      </c>
      <c r="E2101">
        <v>1</v>
      </c>
      <c r="F2101" t="s">
        <v>9476</v>
      </c>
      <c r="G2101" t="s">
        <v>9477</v>
      </c>
      <c r="H2101" t="s">
        <v>9478</v>
      </c>
      <c r="I2101">
        <v>1</v>
      </c>
      <c r="J2101">
        <v>7</v>
      </c>
      <c r="K2101">
        <v>7</v>
      </c>
      <c r="L2101">
        <v>1</v>
      </c>
      <c r="M2101">
        <v>3</v>
      </c>
      <c r="N2101">
        <v>3</v>
      </c>
      <c r="O2101">
        <v>6</v>
      </c>
      <c r="P2101">
        <v>5</v>
      </c>
      <c r="Q2101">
        <v>4</v>
      </c>
      <c r="R2101">
        <v>6</v>
      </c>
      <c r="S2101">
        <v>3</v>
      </c>
      <c r="T2101">
        <v>3</v>
      </c>
      <c r="U2101">
        <v>6</v>
      </c>
      <c r="V2101">
        <v>5</v>
      </c>
      <c r="W2101">
        <v>4</v>
      </c>
      <c r="X2101">
        <v>6</v>
      </c>
      <c r="Y2101">
        <v>0</v>
      </c>
      <c r="Z2101">
        <v>0</v>
      </c>
      <c r="AA2101">
        <v>1</v>
      </c>
      <c r="AB2101">
        <v>0</v>
      </c>
      <c r="AC2101">
        <v>0</v>
      </c>
      <c r="AD2101">
        <v>1</v>
      </c>
      <c r="AE2101">
        <v>23</v>
      </c>
      <c r="AF2101">
        <v>23</v>
      </c>
      <c r="AG2101">
        <v>6.2</v>
      </c>
      <c r="AH2101">
        <v>57.956000000000003</v>
      </c>
      <c r="AI2101">
        <v>517</v>
      </c>
      <c r="AJ2101">
        <v>517</v>
      </c>
      <c r="AK2101">
        <v>0</v>
      </c>
      <c r="AL2101">
        <v>41.883000000000003</v>
      </c>
      <c r="AM2101" t="s">
        <v>77</v>
      </c>
      <c r="AN2101" t="s">
        <v>86</v>
      </c>
      <c r="AO2101" t="s">
        <v>77</v>
      </c>
      <c r="AP2101" t="s">
        <v>77</v>
      </c>
      <c r="AQ2101" t="s">
        <v>77</v>
      </c>
      <c r="AR2101" t="s">
        <v>77</v>
      </c>
      <c r="AS2101">
        <v>11.4</v>
      </c>
      <c r="AT2101">
        <v>11.4</v>
      </c>
      <c r="AU2101">
        <v>22.4</v>
      </c>
      <c r="AV2101">
        <v>16.2</v>
      </c>
      <c r="AW2101">
        <v>14.1</v>
      </c>
      <c r="AX2101">
        <v>22.4</v>
      </c>
      <c r="AY2101">
        <v>27363000</v>
      </c>
      <c r="AZ2101">
        <v>1448500</v>
      </c>
      <c r="BA2101">
        <v>1816800</v>
      </c>
      <c r="BB2101">
        <v>13106000</v>
      </c>
      <c r="BC2101">
        <v>3274500</v>
      </c>
      <c r="BD2101">
        <v>3034600</v>
      </c>
      <c r="BE2101">
        <v>4682600</v>
      </c>
      <c r="BF2101">
        <v>1792800</v>
      </c>
      <c r="BG2101">
        <v>1491400</v>
      </c>
      <c r="BH2101">
        <v>2647700</v>
      </c>
      <c r="BI2101">
        <v>2780500</v>
      </c>
      <c r="BJ2101">
        <v>2919500</v>
      </c>
      <c r="BK2101">
        <v>1819500</v>
      </c>
      <c r="BL2101">
        <v>1</v>
      </c>
      <c r="BM2101">
        <v>0</v>
      </c>
      <c r="BN2101">
        <v>11</v>
      </c>
      <c r="BO2101">
        <v>2</v>
      </c>
      <c r="BP2101">
        <v>6</v>
      </c>
      <c r="BQ2101">
        <v>2</v>
      </c>
      <c r="BR2101">
        <v>22</v>
      </c>
    </row>
    <row r="2102" spans="1:70" x14ac:dyDescent="0.25">
      <c r="A2102" t="s">
        <v>9479</v>
      </c>
      <c r="B2102" t="s">
        <v>9479</v>
      </c>
      <c r="C2102" t="s">
        <v>310</v>
      </c>
      <c r="D2102" t="s">
        <v>310</v>
      </c>
      <c r="E2102" t="s">
        <v>310</v>
      </c>
      <c r="F2102" t="s">
        <v>9480</v>
      </c>
      <c r="G2102" t="s">
        <v>9481</v>
      </c>
      <c r="H2102" t="s">
        <v>9482</v>
      </c>
      <c r="I2102">
        <v>2</v>
      </c>
      <c r="J2102">
        <v>4</v>
      </c>
      <c r="K2102">
        <v>4</v>
      </c>
      <c r="L2102">
        <v>4</v>
      </c>
      <c r="M2102">
        <v>4</v>
      </c>
      <c r="N2102">
        <v>3</v>
      </c>
      <c r="O2102">
        <v>4</v>
      </c>
      <c r="P2102">
        <v>1</v>
      </c>
      <c r="Q2102">
        <v>2</v>
      </c>
      <c r="R2102">
        <v>4</v>
      </c>
      <c r="S2102">
        <v>4</v>
      </c>
      <c r="T2102">
        <v>3</v>
      </c>
      <c r="U2102">
        <v>4</v>
      </c>
      <c r="V2102">
        <v>1</v>
      </c>
      <c r="W2102">
        <v>2</v>
      </c>
      <c r="X2102">
        <v>4</v>
      </c>
      <c r="Y2102">
        <v>4</v>
      </c>
      <c r="Z2102">
        <v>3</v>
      </c>
      <c r="AA2102">
        <v>4</v>
      </c>
      <c r="AB2102">
        <v>1</v>
      </c>
      <c r="AC2102">
        <v>2</v>
      </c>
      <c r="AD2102">
        <v>4</v>
      </c>
      <c r="AE2102">
        <v>17.600000000000001</v>
      </c>
      <c r="AF2102">
        <v>17.600000000000001</v>
      </c>
      <c r="AG2102">
        <v>17.600000000000001</v>
      </c>
      <c r="AH2102">
        <v>52.368000000000002</v>
      </c>
      <c r="AI2102">
        <v>482</v>
      </c>
      <c r="AJ2102" t="s">
        <v>9483</v>
      </c>
      <c r="AK2102">
        <v>0</v>
      </c>
      <c r="AL2102">
        <v>34.296999999999997</v>
      </c>
      <c r="AM2102" t="s">
        <v>77</v>
      </c>
      <c r="AN2102" t="s">
        <v>77</v>
      </c>
      <c r="AO2102" t="s">
        <v>77</v>
      </c>
      <c r="AP2102" t="s">
        <v>86</v>
      </c>
      <c r="AQ2102" t="s">
        <v>77</v>
      </c>
      <c r="AR2102" t="s">
        <v>77</v>
      </c>
      <c r="AS2102">
        <v>17.600000000000001</v>
      </c>
      <c r="AT2102">
        <v>15.8</v>
      </c>
      <c r="AU2102">
        <v>17.600000000000001</v>
      </c>
      <c r="AV2102">
        <v>1.9</v>
      </c>
      <c r="AW2102">
        <v>12.4</v>
      </c>
      <c r="AX2102">
        <v>17.600000000000001</v>
      </c>
      <c r="AY2102">
        <v>24084000</v>
      </c>
      <c r="AZ2102">
        <v>3135100</v>
      </c>
      <c r="BA2102">
        <v>4231800</v>
      </c>
      <c r="BB2102">
        <v>7597500</v>
      </c>
      <c r="BC2102">
        <v>359090</v>
      </c>
      <c r="BD2102">
        <v>4457000</v>
      </c>
      <c r="BE2102">
        <v>4303400</v>
      </c>
      <c r="BF2102">
        <v>2812400</v>
      </c>
      <c r="BG2102">
        <v>2343800</v>
      </c>
      <c r="BH2102">
        <v>2281400</v>
      </c>
      <c r="BI2102">
        <v>0</v>
      </c>
      <c r="BJ2102">
        <v>3223300</v>
      </c>
      <c r="BK2102">
        <v>1951400</v>
      </c>
      <c r="BL2102">
        <v>5</v>
      </c>
      <c r="BM2102">
        <v>5</v>
      </c>
      <c r="BN2102">
        <v>7</v>
      </c>
      <c r="BO2102">
        <v>0</v>
      </c>
      <c r="BP2102">
        <v>4</v>
      </c>
      <c r="BQ2102">
        <v>6</v>
      </c>
      <c r="BR2102">
        <v>27</v>
      </c>
    </row>
    <row r="2103" spans="1:70" x14ac:dyDescent="0.25">
      <c r="A2103" t="s">
        <v>9484</v>
      </c>
      <c r="B2103" t="s">
        <v>9484</v>
      </c>
      <c r="C2103">
        <v>2</v>
      </c>
      <c r="D2103">
        <v>2</v>
      </c>
      <c r="E2103">
        <v>2</v>
      </c>
      <c r="F2103" t="s">
        <v>9485</v>
      </c>
      <c r="G2103" t="s">
        <v>9486</v>
      </c>
      <c r="H2103" t="s">
        <v>9487</v>
      </c>
      <c r="I2103">
        <v>1</v>
      </c>
      <c r="J2103">
        <v>2</v>
      </c>
      <c r="K2103">
        <v>2</v>
      </c>
      <c r="L2103">
        <v>2</v>
      </c>
      <c r="M2103">
        <v>2</v>
      </c>
      <c r="N2103">
        <v>2</v>
      </c>
      <c r="O2103">
        <v>2</v>
      </c>
      <c r="P2103">
        <v>2</v>
      </c>
      <c r="Q2103">
        <v>2</v>
      </c>
      <c r="R2103">
        <v>2</v>
      </c>
      <c r="S2103">
        <v>2</v>
      </c>
      <c r="T2103">
        <v>2</v>
      </c>
      <c r="U2103">
        <v>2</v>
      </c>
      <c r="V2103">
        <v>2</v>
      </c>
      <c r="W2103">
        <v>2</v>
      </c>
      <c r="X2103">
        <v>2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4.9000000000000004</v>
      </c>
      <c r="AF2103">
        <v>4.9000000000000004</v>
      </c>
      <c r="AG2103">
        <v>4.9000000000000004</v>
      </c>
      <c r="AH2103">
        <v>72.262</v>
      </c>
      <c r="AI2103">
        <v>637</v>
      </c>
      <c r="AJ2103">
        <v>637</v>
      </c>
      <c r="AK2103">
        <v>0</v>
      </c>
      <c r="AL2103">
        <v>4.9356999999999998</v>
      </c>
      <c r="AM2103" t="s">
        <v>86</v>
      </c>
      <c r="AN2103" t="s">
        <v>86</v>
      </c>
      <c r="AO2103" t="s">
        <v>77</v>
      </c>
      <c r="AP2103" t="s">
        <v>86</v>
      </c>
      <c r="AQ2103" t="s">
        <v>77</v>
      </c>
      <c r="AR2103" t="s">
        <v>77</v>
      </c>
      <c r="AS2103">
        <v>4.9000000000000004</v>
      </c>
      <c r="AT2103">
        <v>4.9000000000000004</v>
      </c>
      <c r="AU2103">
        <v>4.9000000000000004</v>
      </c>
      <c r="AV2103">
        <v>4.9000000000000004</v>
      </c>
      <c r="AW2103">
        <v>4.9000000000000004</v>
      </c>
      <c r="AX2103">
        <v>4.9000000000000004</v>
      </c>
      <c r="AY2103">
        <v>9992100</v>
      </c>
      <c r="AZ2103">
        <v>964180</v>
      </c>
      <c r="BA2103">
        <v>870830</v>
      </c>
      <c r="BB2103">
        <v>3015300</v>
      </c>
      <c r="BC2103">
        <v>1366900</v>
      </c>
      <c r="BD2103">
        <v>1994900</v>
      </c>
      <c r="BE2103">
        <v>1780000</v>
      </c>
      <c r="BF2103">
        <v>0</v>
      </c>
      <c r="BG2103">
        <v>0</v>
      </c>
      <c r="BH2103">
        <v>901220</v>
      </c>
      <c r="BI2103">
        <v>0</v>
      </c>
      <c r="BJ2103">
        <v>1447200</v>
      </c>
      <c r="BK2103">
        <v>860060</v>
      </c>
      <c r="BL2103">
        <v>0</v>
      </c>
      <c r="BM2103">
        <v>0</v>
      </c>
      <c r="BN2103">
        <v>1</v>
      </c>
      <c r="BO2103">
        <v>0</v>
      </c>
      <c r="BP2103">
        <v>1</v>
      </c>
      <c r="BQ2103">
        <v>1</v>
      </c>
      <c r="BR2103">
        <v>3</v>
      </c>
    </row>
    <row r="2104" spans="1:70" x14ac:dyDescent="0.25">
      <c r="A2104" t="s">
        <v>9488</v>
      </c>
      <c r="B2104" t="s">
        <v>9489</v>
      </c>
      <c r="C2104" t="s">
        <v>9490</v>
      </c>
      <c r="D2104" t="s">
        <v>9490</v>
      </c>
      <c r="E2104" t="s">
        <v>9490</v>
      </c>
      <c r="F2104" t="s">
        <v>9491</v>
      </c>
      <c r="G2104" t="s">
        <v>9492</v>
      </c>
      <c r="H2104" t="s">
        <v>9493</v>
      </c>
      <c r="I2104">
        <v>3</v>
      </c>
      <c r="J2104">
        <v>9</v>
      </c>
      <c r="K2104">
        <v>9</v>
      </c>
      <c r="L2104">
        <v>9</v>
      </c>
      <c r="M2104">
        <v>7</v>
      </c>
      <c r="N2104">
        <v>3</v>
      </c>
      <c r="O2104">
        <v>6</v>
      </c>
      <c r="P2104">
        <v>4</v>
      </c>
      <c r="Q2104">
        <v>5</v>
      </c>
      <c r="R2104">
        <v>6</v>
      </c>
      <c r="S2104">
        <v>7</v>
      </c>
      <c r="T2104">
        <v>3</v>
      </c>
      <c r="U2104">
        <v>6</v>
      </c>
      <c r="V2104">
        <v>4</v>
      </c>
      <c r="W2104">
        <v>5</v>
      </c>
      <c r="X2104">
        <v>6</v>
      </c>
      <c r="Y2104">
        <v>7</v>
      </c>
      <c r="Z2104">
        <v>3</v>
      </c>
      <c r="AA2104">
        <v>6</v>
      </c>
      <c r="AB2104">
        <v>4</v>
      </c>
      <c r="AC2104">
        <v>5</v>
      </c>
      <c r="AD2104">
        <v>6</v>
      </c>
      <c r="AE2104">
        <v>30.6</v>
      </c>
      <c r="AF2104">
        <v>30.6</v>
      </c>
      <c r="AG2104">
        <v>30.6</v>
      </c>
      <c r="AH2104">
        <v>40.521999999999998</v>
      </c>
      <c r="AI2104">
        <v>353</v>
      </c>
      <c r="AJ2104" t="s">
        <v>9494</v>
      </c>
      <c r="AK2104">
        <v>0</v>
      </c>
      <c r="AL2104">
        <v>27.382000000000001</v>
      </c>
      <c r="AM2104" t="s">
        <v>77</v>
      </c>
      <c r="AN2104" t="s">
        <v>77</v>
      </c>
      <c r="AO2104" t="s">
        <v>77</v>
      </c>
      <c r="AP2104" t="s">
        <v>77</v>
      </c>
      <c r="AQ2104" t="s">
        <v>77</v>
      </c>
      <c r="AR2104" t="s">
        <v>77</v>
      </c>
      <c r="AS2104">
        <v>27.2</v>
      </c>
      <c r="AT2104">
        <v>12.5</v>
      </c>
      <c r="AU2104">
        <v>23.5</v>
      </c>
      <c r="AV2104">
        <v>16.399999999999999</v>
      </c>
      <c r="AW2104">
        <v>14.2</v>
      </c>
      <c r="AX2104">
        <v>23.5</v>
      </c>
      <c r="AY2104">
        <v>28431000</v>
      </c>
      <c r="AZ2104">
        <v>3221600</v>
      </c>
      <c r="BA2104">
        <v>1230600</v>
      </c>
      <c r="BB2104">
        <v>9551100</v>
      </c>
      <c r="BC2104">
        <v>3599800</v>
      </c>
      <c r="BD2104">
        <v>4782500</v>
      </c>
      <c r="BE2104">
        <v>6044900</v>
      </c>
      <c r="BF2104">
        <v>2291600</v>
      </c>
      <c r="BG2104">
        <v>1818400</v>
      </c>
      <c r="BH2104">
        <v>2480100</v>
      </c>
      <c r="BI2104">
        <v>3049500</v>
      </c>
      <c r="BJ2104">
        <v>3780300</v>
      </c>
      <c r="BK2104">
        <v>2537000</v>
      </c>
      <c r="BL2104">
        <v>4</v>
      </c>
      <c r="BM2104">
        <v>1</v>
      </c>
      <c r="BN2104">
        <v>7</v>
      </c>
      <c r="BO2104">
        <v>1</v>
      </c>
      <c r="BP2104">
        <v>5</v>
      </c>
      <c r="BQ2104">
        <v>3</v>
      </c>
      <c r="BR2104">
        <v>21</v>
      </c>
    </row>
    <row r="2105" spans="1:70" x14ac:dyDescent="0.25">
      <c r="A2105" t="s">
        <v>9495</v>
      </c>
      <c r="B2105" t="s">
        <v>9496</v>
      </c>
      <c r="C2105" t="s">
        <v>9497</v>
      </c>
      <c r="D2105" t="s">
        <v>9498</v>
      </c>
      <c r="E2105" t="s">
        <v>9498</v>
      </c>
      <c r="F2105" t="s">
        <v>9499</v>
      </c>
      <c r="G2105" t="s">
        <v>9500</v>
      </c>
      <c r="H2105" t="s">
        <v>9501</v>
      </c>
      <c r="I2105">
        <v>8</v>
      </c>
      <c r="J2105">
        <v>9</v>
      </c>
      <c r="K2105">
        <v>1</v>
      </c>
      <c r="L2105">
        <v>1</v>
      </c>
      <c r="M2105">
        <v>4</v>
      </c>
      <c r="N2105">
        <v>7</v>
      </c>
      <c r="O2105">
        <v>7</v>
      </c>
      <c r="P2105">
        <v>5</v>
      </c>
      <c r="Q2105">
        <v>6</v>
      </c>
      <c r="R2105">
        <v>4</v>
      </c>
      <c r="S2105">
        <v>0</v>
      </c>
      <c r="T2105">
        <v>1</v>
      </c>
      <c r="U2105">
        <v>1</v>
      </c>
      <c r="V2105">
        <v>1</v>
      </c>
      <c r="W2105">
        <v>1</v>
      </c>
      <c r="X2105">
        <v>1</v>
      </c>
      <c r="Y2105">
        <v>0</v>
      </c>
      <c r="Z2105">
        <v>1</v>
      </c>
      <c r="AA2105">
        <v>1</v>
      </c>
      <c r="AB2105">
        <v>1</v>
      </c>
      <c r="AC2105">
        <v>1</v>
      </c>
      <c r="AD2105">
        <v>1</v>
      </c>
      <c r="AE2105">
        <v>20.5</v>
      </c>
      <c r="AF2105">
        <v>3.6</v>
      </c>
      <c r="AG2105">
        <v>3.6</v>
      </c>
      <c r="AH2105">
        <v>62.494</v>
      </c>
      <c r="AI2105">
        <v>561</v>
      </c>
      <c r="AJ2105" t="s">
        <v>9502</v>
      </c>
      <c r="AK2105">
        <v>0</v>
      </c>
      <c r="AL2105">
        <v>4.3087</v>
      </c>
      <c r="AM2105" t="s">
        <v>86</v>
      </c>
      <c r="AN2105" t="s">
        <v>77</v>
      </c>
      <c r="AO2105" t="s">
        <v>77</v>
      </c>
      <c r="AP2105" t="s">
        <v>86</v>
      </c>
      <c r="AQ2105" t="s">
        <v>77</v>
      </c>
      <c r="AR2105" t="s">
        <v>86</v>
      </c>
      <c r="AS2105">
        <v>10</v>
      </c>
      <c r="AT2105">
        <v>16.399999999999999</v>
      </c>
      <c r="AU2105">
        <v>16.399999999999999</v>
      </c>
      <c r="AV2105">
        <v>13.5</v>
      </c>
      <c r="AW2105">
        <v>15.7</v>
      </c>
      <c r="AX2105">
        <v>10.9</v>
      </c>
      <c r="AY2105">
        <v>3425100</v>
      </c>
      <c r="AZ2105">
        <v>0</v>
      </c>
      <c r="BA2105">
        <v>668610</v>
      </c>
      <c r="BB2105">
        <v>1002200</v>
      </c>
      <c r="BC2105">
        <v>373310</v>
      </c>
      <c r="BD2105">
        <v>607530</v>
      </c>
      <c r="BE2105">
        <v>77350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397610</v>
      </c>
      <c r="BL2105">
        <v>0</v>
      </c>
      <c r="BM2105">
        <v>1</v>
      </c>
      <c r="BN2105">
        <v>1</v>
      </c>
      <c r="BO2105">
        <v>0</v>
      </c>
      <c r="BP2105">
        <v>1</v>
      </c>
      <c r="BQ2105">
        <v>0</v>
      </c>
      <c r="BR2105">
        <v>3</v>
      </c>
    </row>
    <row r="2106" spans="1:70" x14ac:dyDescent="0.25">
      <c r="A2106" t="s">
        <v>9503</v>
      </c>
      <c r="B2106" t="s">
        <v>9503</v>
      </c>
      <c r="C2106">
        <v>1</v>
      </c>
      <c r="D2106">
        <v>1</v>
      </c>
      <c r="E2106">
        <v>1</v>
      </c>
      <c r="F2106" t="s">
        <v>9504</v>
      </c>
      <c r="G2106" t="s">
        <v>9505</v>
      </c>
      <c r="H2106" t="s">
        <v>9506</v>
      </c>
      <c r="I2106">
        <v>1</v>
      </c>
      <c r="J2106">
        <v>1</v>
      </c>
      <c r="K2106">
        <v>1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1.1000000000000001</v>
      </c>
      <c r="AF2106">
        <v>1.1000000000000001</v>
      </c>
      <c r="AG2106">
        <v>1.1000000000000001</v>
      </c>
      <c r="AH2106">
        <v>167.12</v>
      </c>
      <c r="AI2106">
        <v>1500</v>
      </c>
      <c r="AJ2106">
        <v>1500</v>
      </c>
      <c r="AK2106">
        <v>6.3318000000000003E-3</v>
      </c>
      <c r="AL2106">
        <v>2.6564999999999999</v>
      </c>
      <c r="AQ2106" t="s">
        <v>77</v>
      </c>
      <c r="AS2106">
        <v>0</v>
      </c>
      <c r="AT2106">
        <v>0</v>
      </c>
      <c r="AU2106">
        <v>0</v>
      </c>
      <c r="AV2106">
        <v>0</v>
      </c>
      <c r="AW2106">
        <v>1.1000000000000001</v>
      </c>
      <c r="AX2106">
        <v>0</v>
      </c>
      <c r="AY2106">
        <v>325220</v>
      </c>
      <c r="AZ2106">
        <v>0</v>
      </c>
      <c r="BA2106">
        <v>0</v>
      </c>
      <c r="BB2106">
        <v>0</v>
      </c>
      <c r="BC2106">
        <v>0</v>
      </c>
      <c r="BD2106">
        <v>32522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22426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1</v>
      </c>
      <c r="BQ2106">
        <v>0</v>
      </c>
      <c r="BR2106">
        <v>1</v>
      </c>
    </row>
    <row r="2107" spans="1:70" x14ac:dyDescent="0.25">
      <c r="A2107" t="s">
        <v>9507</v>
      </c>
      <c r="B2107" t="s">
        <v>9507</v>
      </c>
      <c r="C2107">
        <v>15</v>
      </c>
      <c r="D2107">
        <v>15</v>
      </c>
      <c r="E2107">
        <v>15</v>
      </c>
      <c r="F2107" t="s">
        <v>9508</v>
      </c>
      <c r="G2107" t="s">
        <v>9509</v>
      </c>
      <c r="H2107" t="s">
        <v>9510</v>
      </c>
      <c r="I2107">
        <v>1</v>
      </c>
      <c r="J2107">
        <v>15</v>
      </c>
      <c r="K2107">
        <v>15</v>
      </c>
      <c r="L2107">
        <v>15</v>
      </c>
      <c r="M2107">
        <v>10</v>
      </c>
      <c r="N2107">
        <v>12</v>
      </c>
      <c r="O2107">
        <v>14</v>
      </c>
      <c r="P2107">
        <v>13</v>
      </c>
      <c r="Q2107">
        <v>10</v>
      </c>
      <c r="R2107">
        <v>12</v>
      </c>
      <c r="S2107">
        <v>10</v>
      </c>
      <c r="T2107">
        <v>12</v>
      </c>
      <c r="U2107">
        <v>14</v>
      </c>
      <c r="V2107">
        <v>13</v>
      </c>
      <c r="W2107">
        <v>10</v>
      </c>
      <c r="X2107">
        <v>12</v>
      </c>
      <c r="Y2107">
        <v>10</v>
      </c>
      <c r="Z2107">
        <v>12</v>
      </c>
      <c r="AA2107">
        <v>14</v>
      </c>
      <c r="AB2107">
        <v>13</v>
      </c>
      <c r="AC2107">
        <v>10</v>
      </c>
      <c r="AD2107">
        <v>12</v>
      </c>
      <c r="AE2107">
        <v>37.5</v>
      </c>
      <c r="AF2107">
        <v>37.5</v>
      </c>
      <c r="AG2107">
        <v>37.5</v>
      </c>
      <c r="AH2107">
        <v>53.506</v>
      </c>
      <c r="AI2107">
        <v>459</v>
      </c>
      <c r="AJ2107">
        <v>459</v>
      </c>
      <c r="AK2107">
        <v>0</v>
      </c>
      <c r="AL2107">
        <v>89.629000000000005</v>
      </c>
      <c r="AM2107" t="s">
        <v>77</v>
      </c>
      <c r="AN2107" t="s">
        <v>77</v>
      </c>
      <c r="AO2107" t="s">
        <v>77</v>
      </c>
      <c r="AP2107" t="s">
        <v>77</v>
      </c>
      <c r="AQ2107" t="s">
        <v>77</v>
      </c>
      <c r="AR2107" t="s">
        <v>77</v>
      </c>
      <c r="AS2107">
        <v>26.8</v>
      </c>
      <c r="AT2107">
        <v>30.5</v>
      </c>
      <c r="AU2107">
        <v>35.9</v>
      </c>
      <c r="AV2107">
        <v>32.9</v>
      </c>
      <c r="AW2107">
        <v>31.6</v>
      </c>
      <c r="AX2107">
        <v>32.5</v>
      </c>
      <c r="AY2107">
        <v>92755000</v>
      </c>
      <c r="AZ2107">
        <v>5906600</v>
      </c>
      <c r="BA2107">
        <v>14872000</v>
      </c>
      <c r="BB2107">
        <v>30353000</v>
      </c>
      <c r="BC2107">
        <v>13387000</v>
      </c>
      <c r="BD2107">
        <v>10946000</v>
      </c>
      <c r="BE2107">
        <v>17290000</v>
      </c>
      <c r="BF2107">
        <v>6899100</v>
      </c>
      <c r="BG2107">
        <v>8145200</v>
      </c>
      <c r="BH2107">
        <v>8774200</v>
      </c>
      <c r="BI2107">
        <v>9564700</v>
      </c>
      <c r="BJ2107">
        <v>6991100</v>
      </c>
      <c r="BK2107">
        <v>9721000</v>
      </c>
      <c r="BL2107">
        <v>8</v>
      </c>
      <c r="BM2107">
        <v>14</v>
      </c>
      <c r="BN2107">
        <v>13</v>
      </c>
      <c r="BO2107">
        <v>13</v>
      </c>
      <c r="BP2107">
        <v>3</v>
      </c>
      <c r="BQ2107">
        <v>15</v>
      </c>
      <c r="BR2107">
        <v>66</v>
      </c>
    </row>
    <row r="2108" spans="1:70" x14ac:dyDescent="0.25">
      <c r="A2108" t="s">
        <v>9511</v>
      </c>
      <c r="B2108" t="s">
        <v>9511</v>
      </c>
      <c r="C2108">
        <v>3</v>
      </c>
      <c r="D2108">
        <v>3</v>
      </c>
      <c r="E2108">
        <v>3</v>
      </c>
      <c r="F2108" t="s">
        <v>9512</v>
      </c>
      <c r="G2108" t="s">
        <v>9513</v>
      </c>
      <c r="H2108" t="s">
        <v>9514</v>
      </c>
      <c r="I2108">
        <v>1</v>
      </c>
      <c r="J2108">
        <v>3</v>
      </c>
      <c r="K2108">
        <v>3</v>
      </c>
      <c r="L2108">
        <v>3</v>
      </c>
      <c r="M2108">
        <v>2</v>
      </c>
      <c r="N2108">
        <v>2</v>
      </c>
      <c r="O2108">
        <v>2</v>
      </c>
      <c r="P2108">
        <v>2</v>
      </c>
      <c r="Q2108">
        <v>2</v>
      </c>
      <c r="R2108">
        <v>2</v>
      </c>
      <c r="S2108">
        <v>2</v>
      </c>
      <c r="T2108">
        <v>2</v>
      </c>
      <c r="U2108">
        <v>2</v>
      </c>
      <c r="V2108">
        <v>2</v>
      </c>
      <c r="W2108">
        <v>2</v>
      </c>
      <c r="X2108">
        <v>2</v>
      </c>
      <c r="Y2108">
        <v>2</v>
      </c>
      <c r="Z2108">
        <v>2</v>
      </c>
      <c r="AA2108">
        <v>2</v>
      </c>
      <c r="AB2108">
        <v>2</v>
      </c>
      <c r="AC2108">
        <v>2</v>
      </c>
      <c r="AD2108">
        <v>2</v>
      </c>
      <c r="AE2108">
        <v>25.3</v>
      </c>
      <c r="AF2108">
        <v>25.3</v>
      </c>
      <c r="AG2108">
        <v>25.3</v>
      </c>
      <c r="AH2108">
        <v>9.0836000000000006</v>
      </c>
      <c r="AI2108">
        <v>87</v>
      </c>
      <c r="AJ2108">
        <v>87</v>
      </c>
      <c r="AK2108">
        <v>0</v>
      </c>
      <c r="AL2108">
        <v>20.456</v>
      </c>
      <c r="AM2108" t="s">
        <v>77</v>
      </c>
      <c r="AN2108" t="s">
        <v>77</v>
      </c>
      <c r="AO2108" t="s">
        <v>77</v>
      </c>
      <c r="AP2108" t="s">
        <v>77</v>
      </c>
      <c r="AQ2108" t="s">
        <v>77</v>
      </c>
      <c r="AR2108" t="s">
        <v>77</v>
      </c>
      <c r="AS2108">
        <v>25.3</v>
      </c>
      <c r="AT2108">
        <v>25.3</v>
      </c>
      <c r="AU2108">
        <v>25.3</v>
      </c>
      <c r="AV2108">
        <v>25.3</v>
      </c>
      <c r="AW2108">
        <v>25.3</v>
      </c>
      <c r="AX2108">
        <v>25.3</v>
      </c>
      <c r="AY2108">
        <v>170710000</v>
      </c>
      <c r="AZ2108">
        <v>13789000</v>
      </c>
      <c r="BA2108">
        <v>19396000</v>
      </c>
      <c r="BB2108">
        <v>79464000</v>
      </c>
      <c r="BC2108">
        <v>18715000</v>
      </c>
      <c r="BD2108">
        <v>7159000</v>
      </c>
      <c r="BE2108">
        <v>32187000</v>
      </c>
      <c r="BF2108">
        <v>13347000</v>
      </c>
      <c r="BG2108">
        <v>13463000</v>
      </c>
      <c r="BH2108">
        <v>20845000</v>
      </c>
      <c r="BI2108">
        <v>13872000</v>
      </c>
      <c r="BJ2108">
        <v>0</v>
      </c>
      <c r="BK2108">
        <v>18249000</v>
      </c>
      <c r="BL2108">
        <v>3</v>
      </c>
      <c r="BM2108">
        <v>4</v>
      </c>
      <c r="BN2108">
        <v>4</v>
      </c>
      <c r="BO2108">
        <v>2</v>
      </c>
      <c r="BP2108">
        <v>3</v>
      </c>
      <c r="BQ2108">
        <v>2</v>
      </c>
      <c r="BR2108">
        <v>18</v>
      </c>
    </row>
    <row r="2109" spans="1:70" x14ac:dyDescent="0.25">
      <c r="A2109" t="s">
        <v>9515</v>
      </c>
      <c r="B2109" t="s">
        <v>9515</v>
      </c>
      <c r="C2109">
        <v>6</v>
      </c>
      <c r="D2109">
        <v>6</v>
      </c>
      <c r="E2109">
        <v>6</v>
      </c>
      <c r="F2109" t="s">
        <v>9516</v>
      </c>
      <c r="G2109" t="s">
        <v>9517</v>
      </c>
      <c r="H2109" t="s">
        <v>9518</v>
      </c>
      <c r="I2109">
        <v>1</v>
      </c>
      <c r="J2109">
        <v>6</v>
      </c>
      <c r="K2109">
        <v>6</v>
      </c>
      <c r="L2109">
        <v>6</v>
      </c>
      <c r="M2109">
        <v>3</v>
      </c>
      <c r="N2109">
        <v>4</v>
      </c>
      <c r="O2109">
        <v>4</v>
      </c>
      <c r="P2109">
        <v>0</v>
      </c>
      <c r="Q2109">
        <v>2</v>
      </c>
      <c r="R2109">
        <v>1</v>
      </c>
      <c r="S2109">
        <v>3</v>
      </c>
      <c r="T2109">
        <v>4</v>
      </c>
      <c r="U2109">
        <v>4</v>
      </c>
      <c r="V2109">
        <v>0</v>
      </c>
      <c r="W2109">
        <v>2</v>
      </c>
      <c r="X2109">
        <v>1</v>
      </c>
      <c r="Y2109">
        <v>3</v>
      </c>
      <c r="Z2109">
        <v>4</v>
      </c>
      <c r="AA2109">
        <v>4</v>
      </c>
      <c r="AB2109">
        <v>0</v>
      </c>
      <c r="AC2109">
        <v>2</v>
      </c>
      <c r="AD2109">
        <v>1</v>
      </c>
      <c r="AE2109">
        <v>22.9</v>
      </c>
      <c r="AF2109">
        <v>22.9</v>
      </c>
      <c r="AG2109">
        <v>22.9</v>
      </c>
      <c r="AH2109">
        <v>56.814</v>
      </c>
      <c r="AI2109">
        <v>519</v>
      </c>
      <c r="AJ2109">
        <v>519</v>
      </c>
      <c r="AK2109">
        <v>0</v>
      </c>
      <c r="AL2109">
        <v>35.234000000000002</v>
      </c>
      <c r="AM2109" t="s">
        <v>77</v>
      </c>
      <c r="AN2109" t="s">
        <v>77</v>
      </c>
      <c r="AO2109" t="s">
        <v>77</v>
      </c>
      <c r="AQ2109" t="s">
        <v>77</v>
      </c>
      <c r="AR2109" t="s">
        <v>77</v>
      </c>
      <c r="AS2109">
        <v>11.2</v>
      </c>
      <c r="AT2109">
        <v>16</v>
      </c>
      <c r="AU2109">
        <v>15.6</v>
      </c>
      <c r="AV2109">
        <v>0</v>
      </c>
      <c r="AW2109">
        <v>7.3</v>
      </c>
      <c r="AX2109">
        <v>3.9</v>
      </c>
      <c r="AY2109">
        <v>18275000</v>
      </c>
      <c r="AZ2109">
        <v>2178500</v>
      </c>
      <c r="BA2109">
        <v>8377300</v>
      </c>
      <c r="BB2109">
        <v>4261600</v>
      </c>
      <c r="BC2109">
        <v>0</v>
      </c>
      <c r="BD2109">
        <v>2596700</v>
      </c>
      <c r="BE2109">
        <v>860790</v>
      </c>
      <c r="BF2109">
        <v>0</v>
      </c>
      <c r="BG2109">
        <v>0</v>
      </c>
      <c r="BH2109">
        <v>0</v>
      </c>
      <c r="BI2109">
        <v>0</v>
      </c>
      <c r="BJ2109">
        <v>1790600</v>
      </c>
      <c r="BK2109">
        <v>0</v>
      </c>
      <c r="BL2109">
        <v>1</v>
      </c>
      <c r="BM2109">
        <v>4</v>
      </c>
      <c r="BN2109">
        <v>3</v>
      </c>
      <c r="BO2109">
        <v>0</v>
      </c>
      <c r="BP2109">
        <v>4</v>
      </c>
      <c r="BQ2109">
        <v>2</v>
      </c>
      <c r="BR2109">
        <v>14</v>
      </c>
    </row>
    <row r="2110" spans="1:70" x14ac:dyDescent="0.25">
      <c r="A2110" t="s">
        <v>9519</v>
      </c>
      <c r="B2110" t="s">
        <v>9519</v>
      </c>
      <c r="C2110">
        <v>1</v>
      </c>
      <c r="D2110">
        <v>1</v>
      </c>
      <c r="E2110">
        <v>1</v>
      </c>
      <c r="F2110" t="s">
        <v>9520</v>
      </c>
      <c r="G2110" t="s">
        <v>9521</v>
      </c>
      <c r="H2110" t="s">
        <v>9522</v>
      </c>
      <c r="I2110">
        <v>1</v>
      </c>
      <c r="J2110">
        <v>1</v>
      </c>
      <c r="K2110">
        <v>1</v>
      </c>
      <c r="L2110">
        <v>1</v>
      </c>
      <c r="M2110">
        <v>1</v>
      </c>
      <c r="N2110">
        <v>1</v>
      </c>
      <c r="O2110">
        <v>1</v>
      </c>
      <c r="P2110">
        <v>1</v>
      </c>
      <c r="Q2110">
        <v>0</v>
      </c>
      <c r="R2110">
        <v>1</v>
      </c>
      <c r="S2110">
        <v>1</v>
      </c>
      <c r="T2110">
        <v>1</v>
      </c>
      <c r="U2110">
        <v>1</v>
      </c>
      <c r="V2110">
        <v>1</v>
      </c>
      <c r="W2110">
        <v>0</v>
      </c>
      <c r="X2110">
        <v>1</v>
      </c>
      <c r="Y2110">
        <v>1</v>
      </c>
      <c r="Z2110">
        <v>1</v>
      </c>
      <c r="AA2110">
        <v>1</v>
      </c>
      <c r="AB2110">
        <v>1</v>
      </c>
      <c r="AC2110">
        <v>0</v>
      </c>
      <c r="AD2110">
        <v>1</v>
      </c>
      <c r="AE2110">
        <v>4.9000000000000004</v>
      </c>
      <c r="AF2110">
        <v>4.9000000000000004</v>
      </c>
      <c r="AG2110">
        <v>4.9000000000000004</v>
      </c>
      <c r="AH2110">
        <v>38.707999999999998</v>
      </c>
      <c r="AI2110">
        <v>345</v>
      </c>
      <c r="AJ2110">
        <v>345</v>
      </c>
      <c r="AK2110">
        <v>0</v>
      </c>
      <c r="AL2110">
        <v>6.2096</v>
      </c>
      <c r="AM2110" t="s">
        <v>86</v>
      </c>
      <c r="AN2110" t="s">
        <v>77</v>
      </c>
      <c r="AO2110" t="s">
        <v>77</v>
      </c>
      <c r="AP2110" t="s">
        <v>77</v>
      </c>
      <c r="AR2110" t="s">
        <v>77</v>
      </c>
      <c r="AS2110">
        <v>4.9000000000000004</v>
      </c>
      <c r="AT2110">
        <v>4.9000000000000004</v>
      </c>
      <c r="AU2110">
        <v>4.9000000000000004</v>
      </c>
      <c r="AV2110">
        <v>4.9000000000000004</v>
      </c>
      <c r="AW2110">
        <v>0</v>
      </c>
      <c r="AX2110">
        <v>4.9000000000000004</v>
      </c>
      <c r="AY2110">
        <v>5239300</v>
      </c>
      <c r="AZ2110">
        <v>441450</v>
      </c>
      <c r="BA2110">
        <v>490830</v>
      </c>
      <c r="BB2110">
        <v>2381400</v>
      </c>
      <c r="BC2110">
        <v>616330</v>
      </c>
      <c r="BD2110">
        <v>0</v>
      </c>
      <c r="BE2110">
        <v>130940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673060</v>
      </c>
      <c r="BL2110">
        <v>0</v>
      </c>
      <c r="BM2110">
        <v>1</v>
      </c>
      <c r="BN2110">
        <v>2</v>
      </c>
      <c r="BO2110">
        <v>1</v>
      </c>
      <c r="BP2110">
        <v>0</v>
      </c>
      <c r="BQ2110">
        <v>2</v>
      </c>
      <c r="BR2110">
        <v>6</v>
      </c>
    </row>
    <row r="2111" spans="1:70" x14ac:dyDescent="0.25">
      <c r="A2111" t="s">
        <v>9523</v>
      </c>
      <c r="B2111" t="s">
        <v>9523</v>
      </c>
      <c r="C2111" t="s">
        <v>289</v>
      </c>
      <c r="D2111" t="s">
        <v>289</v>
      </c>
      <c r="E2111" t="s">
        <v>289</v>
      </c>
      <c r="F2111" t="s">
        <v>9524</v>
      </c>
      <c r="G2111" t="s">
        <v>9525</v>
      </c>
      <c r="H2111" t="s">
        <v>9526</v>
      </c>
      <c r="I2111">
        <v>2</v>
      </c>
      <c r="J2111">
        <v>1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1</v>
      </c>
      <c r="R2111">
        <v>1</v>
      </c>
      <c r="S2111">
        <v>0</v>
      </c>
      <c r="T2111">
        <v>0</v>
      </c>
      <c r="U2111">
        <v>0</v>
      </c>
      <c r="V2111">
        <v>0</v>
      </c>
      <c r="W2111">
        <v>1</v>
      </c>
      <c r="X2111">
        <v>1</v>
      </c>
      <c r="Y2111">
        <v>0</v>
      </c>
      <c r="Z2111">
        <v>0</v>
      </c>
      <c r="AA2111">
        <v>0</v>
      </c>
      <c r="AB2111">
        <v>0</v>
      </c>
      <c r="AC2111">
        <v>1</v>
      </c>
      <c r="AD2111">
        <v>1</v>
      </c>
      <c r="AE2111">
        <v>6.5</v>
      </c>
      <c r="AF2111">
        <v>6.5</v>
      </c>
      <c r="AG2111">
        <v>6.5</v>
      </c>
      <c r="AH2111">
        <v>29.585000000000001</v>
      </c>
      <c r="AI2111">
        <v>260</v>
      </c>
      <c r="AJ2111" t="s">
        <v>9527</v>
      </c>
      <c r="AK2111">
        <v>4.5977000000000002E-4</v>
      </c>
      <c r="AL2111">
        <v>3.5024000000000002</v>
      </c>
      <c r="AQ2111" t="s">
        <v>86</v>
      </c>
      <c r="AR2111" t="s">
        <v>77</v>
      </c>
      <c r="AS2111">
        <v>0</v>
      </c>
      <c r="AT2111">
        <v>0</v>
      </c>
      <c r="AU2111">
        <v>0</v>
      </c>
      <c r="AV2111">
        <v>0</v>
      </c>
      <c r="AW2111">
        <v>6.5</v>
      </c>
      <c r="AX2111">
        <v>6.5</v>
      </c>
      <c r="AY2111">
        <v>722060</v>
      </c>
      <c r="AZ2111">
        <v>0</v>
      </c>
      <c r="BA2111">
        <v>0</v>
      </c>
      <c r="BB2111">
        <v>0</v>
      </c>
      <c r="BC2111">
        <v>0</v>
      </c>
      <c r="BD2111">
        <v>367860</v>
      </c>
      <c r="BE2111">
        <v>35419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18207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1</v>
      </c>
      <c r="BR2111">
        <v>1</v>
      </c>
    </row>
    <row r="2112" spans="1:70" x14ac:dyDescent="0.25">
      <c r="A2112" t="s">
        <v>9528</v>
      </c>
      <c r="B2112" t="s">
        <v>9528</v>
      </c>
      <c r="C2112" t="s">
        <v>6188</v>
      </c>
      <c r="D2112" t="s">
        <v>6188</v>
      </c>
      <c r="E2112" t="s">
        <v>6188</v>
      </c>
      <c r="F2112" t="s">
        <v>9529</v>
      </c>
      <c r="G2112" t="s">
        <v>9530</v>
      </c>
      <c r="H2112" t="s">
        <v>9531</v>
      </c>
      <c r="I2112">
        <v>2</v>
      </c>
      <c r="J2112">
        <v>10</v>
      </c>
      <c r="K2112">
        <v>10</v>
      </c>
      <c r="L2112">
        <v>10</v>
      </c>
      <c r="M2112">
        <v>5</v>
      </c>
      <c r="N2112">
        <v>7</v>
      </c>
      <c r="O2112">
        <v>8</v>
      </c>
      <c r="P2112">
        <v>6</v>
      </c>
      <c r="Q2112">
        <v>1</v>
      </c>
      <c r="R2112">
        <v>4</v>
      </c>
      <c r="S2112">
        <v>5</v>
      </c>
      <c r="T2112">
        <v>7</v>
      </c>
      <c r="U2112">
        <v>8</v>
      </c>
      <c r="V2112">
        <v>6</v>
      </c>
      <c r="W2112">
        <v>1</v>
      </c>
      <c r="X2112">
        <v>4</v>
      </c>
      <c r="Y2112">
        <v>5</v>
      </c>
      <c r="Z2112">
        <v>7</v>
      </c>
      <c r="AA2112">
        <v>8</v>
      </c>
      <c r="AB2112">
        <v>6</v>
      </c>
      <c r="AC2112">
        <v>1</v>
      </c>
      <c r="AD2112">
        <v>4</v>
      </c>
      <c r="AE2112">
        <v>52.8</v>
      </c>
      <c r="AF2112">
        <v>52.8</v>
      </c>
      <c r="AG2112">
        <v>52.8</v>
      </c>
      <c r="AH2112">
        <v>16.736000000000001</v>
      </c>
      <c r="AI2112">
        <v>142</v>
      </c>
      <c r="AJ2112" t="s">
        <v>9532</v>
      </c>
      <c r="AK2112">
        <v>0</v>
      </c>
      <c r="AL2112">
        <v>81.111000000000004</v>
      </c>
      <c r="AM2112" t="s">
        <v>77</v>
      </c>
      <c r="AN2112" t="s">
        <v>77</v>
      </c>
      <c r="AO2112" t="s">
        <v>77</v>
      </c>
      <c r="AP2112" t="s">
        <v>77</v>
      </c>
      <c r="AQ2112" t="s">
        <v>77</v>
      </c>
      <c r="AR2112" t="s">
        <v>77</v>
      </c>
      <c r="AS2112">
        <v>43.7</v>
      </c>
      <c r="AT2112">
        <v>45.1</v>
      </c>
      <c r="AU2112">
        <v>52.8</v>
      </c>
      <c r="AV2112">
        <v>44.4</v>
      </c>
      <c r="AW2112">
        <v>18.3</v>
      </c>
      <c r="AX2112">
        <v>32.4</v>
      </c>
      <c r="AY2112">
        <v>57448000</v>
      </c>
      <c r="AZ2112">
        <v>5629200</v>
      </c>
      <c r="BA2112">
        <v>8524400</v>
      </c>
      <c r="BB2112">
        <v>18191000</v>
      </c>
      <c r="BC2112">
        <v>10163000</v>
      </c>
      <c r="BD2112">
        <v>6635700</v>
      </c>
      <c r="BE2112">
        <v>8305200</v>
      </c>
      <c r="BF2112">
        <v>4891500</v>
      </c>
      <c r="BG2112">
        <v>5770400</v>
      </c>
      <c r="BH2112">
        <v>5156500</v>
      </c>
      <c r="BI2112">
        <v>6256800</v>
      </c>
      <c r="BJ2112">
        <v>0</v>
      </c>
      <c r="BK2112">
        <v>5920900</v>
      </c>
      <c r="BL2112">
        <v>6</v>
      </c>
      <c r="BM2112">
        <v>5</v>
      </c>
      <c r="BN2112">
        <v>8</v>
      </c>
      <c r="BO2112">
        <v>6</v>
      </c>
      <c r="BP2112">
        <v>4</v>
      </c>
      <c r="BQ2112">
        <v>7</v>
      </c>
      <c r="BR2112">
        <v>36</v>
      </c>
    </row>
    <row r="2113" spans="1:70" x14ac:dyDescent="0.25">
      <c r="A2113" t="s">
        <v>9533</v>
      </c>
      <c r="B2113" t="s">
        <v>9533</v>
      </c>
      <c r="C2113">
        <v>33</v>
      </c>
      <c r="D2113">
        <v>1</v>
      </c>
      <c r="E2113">
        <v>1</v>
      </c>
      <c r="F2113" t="s">
        <v>9534</v>
      </c>
      <c r="G2113" t="s">
        <v>5197</v>
      </c>
      <c r="H2113" t="s">
        <v>9535</v>
      </c>
      <c r="I2113">
        <v>1</v>
      </c>
      <c r="J2113">
        <v>33</v>
      </c>
      <c r="K2113">
        <v>1</v>
      </c>
      <c r="L2113">
        <v>1</v>
      </c>
      <c r="M2113">
        <v>20</v>
      </c>
      <c r="N2113">
        <v>28</v>
      </c>
      <c r="O2113">
        <v>22</v>
      </c>
      <c r="P2113">
        <v>18</v>
      </c>
      <c r="Q2113">
        <v>28</v>
      </c>
      <c r="R2113">
        <v>20</v>
      </c>
      <c r="S2113">
        <v>0</v>
      </c>
      <c r="T2113">
        <v>1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47.6</v>
      </c>
      <c r="AF2113">
        <v>3.6</v>
      </c>
      <c r="AG2113">
        <v>3.6</v>
      </c>
      <c r="AH2113">
        <v>98.126000000000005</v>
      </c>
      <c r="AI2113">
        <v>889</v>
      </c>
      <c r="AJ2113">
        <v>889</v>
      </c>
      <c r="AK2113">
        <v>5.9122000000000003E-3</v>
      </c>
      <c r="AL2113">
        <v>2.6581000000000001</v>
      </c>
      <c r="AM2113" t="s">
        <v>86</v>
      </c>
      <c r="AN2113" t="s">
        <v>77</v>
      </c>
      <c r="AO2113" t="s">
        <v>86</v>
      </c>
      <c r="AP2113" t="s">
        <v>86</v>
      </c>
      <c r="AQ2113" t="s">
        <v>86</v>
      </c>
      <c r="AR2113" t="s">
        <v>86</v>
      </c>
      <c r="AS2113">
        <v>34</v>
      </c>
      <c r="AT2113">
        <v>40.799999999999997</v>
      </c>
      <c r="AU2113">
        <v>34.4</v>
      </c>
      <c r="AV2113">
        <v>31.2</v>
      </c>
      <c r="AW2113">
        <v>40.9</v>
      </c>
      <c r="AX2113">
        <v>33</v>
      </c>
      <c r="AY2113">
        <v>1137400</v>
      </c>
      <c r="AZ2113">
        <v>0</v>
      </c>
      <c r="BA2113">
        <v>113740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65260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2</v>
      </c>
    </row>
    <row r="2114" spans="1:70" x14ac:dyDescent="0.25">
      <c r="A2114" t="s">
        <v>9536</v>
      </c>
      <c r="B2114" t="s">
        <v>9536</v>
      </c>
      <c r="C2114">
        <v>10</v>
      </c>
      <c r="D2114">
        <v>10</v>
      </c>
      <c r="E2114">
        <v>10</v>
      </c>
      <c r="F2114" t="s">
        <v>9537</v>
      </c>
      <c r="G2114" t="s">
        <v>9538</v>
      </c>
      <c r="H2114" t="s">
        <v>9539</v>
      </c>
      <c r="I2114">
        <v>1</v>
      </c>
      <c r="J2114">
        <v>10</v>
      </c>
      <c r="K2114">
        <v>10</v>
      </c>
      <c r="L2114">
        <v>10</v>
      </c>
      <c r="M2114">
        <v>7</v>
      </c>
      <c r="N2114">
        <v>6</v>
      </c>
      <c r="O2114">
        <v>9</v>
      </c>
      <c r="P2114">
        <v>8</v>
      </c>
      <c r="Q2114">
        <v>3</v>
      </c>
      <c r="R2114">
        <v>8</v>
      </c>
      <c r="S2114">
        <v>7</v>
      </c>
      <c r="T2114">
        <v>6</v>
      </c>
      <c r="U2114">
        <v>9</v>
      </c>
      <c r="V2114">
        <v>8</v>
      </c>
      <c r="W2114">
        <v>3</v>
      </c>
      <c r="X2114">
        <v>8</v>
      </c>
      <c r="Y2114">
        <v>7</v>
      </c>
      <c r="Z2114">
        <v>6</v>
      </c>
      <c r="AA2114">
        <v>9</v>
      </c>
      <c r="AB2114">
        <v>8</v>
      </c>
      <c r="AC2114">
        <v>3</v>
      </c>
      <c r="AD2114">
        <v>8</v>
      </c>
      <c r="AE2114">
        <v>15.7</v>
      </c>
      <c r="AF2114">
        <v>15.7</v>
      </c>
      <c r="AG2114">
        <v>15.7</v>
      </c>
      <c r="AH2114">
        <v>119.81</v>
      </c>
      <c r="AI2114">
        <v>1044</v>
      </c>
      <c r="AJ2114">
        <v>1044</v>
      </c>
      <c r="AK2114">
        <v>0</v>
      </c>
      <c r="AL2114">
        <v>45.402999999999999</v>
      </c>
      <c r="AM2114" t="s">
        <v>77</v>
      </c>
      <c r="AN2114" t="s">
        <v>77</v>
      </c>
      <c r="AO2114" t="s">
        <v>77</v>
      </c>
      <c r="AP2114" t="s">
        <v>77</v>
      </c>
      <c r="AQ2114" t="s">
        <v>77</v>
      </c>
      <c r="AR2114" t="s">
        <v>77</v>
      </c>
      <c r="AS2114">
        <v>10.3</v>
      </c>
      <c r="AT2114">
        <v>9.4</v>
      </c>
      <c r="AU2114">
        <v>14.8</v>
      </c>
      <c r="AV2114">
        <v>12.5</v>
      </c>
      <c r="AW2114">
        <v>3.9</v>
      </c>
      <c r="AX2114">
        <v>12.8</v>
      </c>
      <c r="AY2114">
        <v>45728000</v>
      </c>
      <c r="AZ2114">
        <v>5345200</v>
      </c>
      <c r="BA2114">
        <v>4975500</v>
      </c>
      <c r="BB2114">
        <v>15506000</v>
      </c>
      <c r="BC2114">
        <v>6531400</v>
      </c>
      <c r="BD2114">
        <v>2448900</v>
      </c>
      <c r="BE2114">
        <v>10921000</v>
      </c>
      <c r="BF2114">
        <v>4908600</v>
      </c>
      <c r="BG2114">
        <v>3438300</v>
      </c>
      <c r="BH2114">
        <v>4345300</v>
      </c>
      <c r="BI2114">
        <v>3658400</v>
      </c>
      <c r="BJ2114">
        <v>4046800</v>
      </c>
      <c r="BK2114">
        <v>4593600</v>
      </c>
      <c r="BL2114">
        <v>4</v>
      </c>
      <c r="BM2114">
        <v>3</v>
      </c>
      <c r="BN2114">
        <v>8</v>
      </c>
      <c r="BO2114">
        <v>7</v>
      </c>
      <c r="BP2114">
        <v>2</v>
      </c>
      <c r="BQ2114">
        <v>9</v>
      </c>
      <c r="BR2114">
        <v>33</v>
      </c>
    </row>
    <row r="2115" spans="1:70" x14ac:dyDescent="0.25">
      <c r="A2115" t="s">
        <v>9540</v>
      </c>
      <c r="B2115" t="s">
        <v>9541</v>
      </c>
      <c r="C2115" t="s">
        <v>9542</v>
      </c>
      <c r="D2115" t="s">
        <v>9542</v>
      </c>
      <c r="E2115" t="s">
        <v>9542</v>
      </c>
      <c r="F2115" t="s">
        <v>9543</v>
      </c>
      <c r="G2115" t="s">
        <v>9544</v>
      </c>
      <c r="H2115" t="s">
        <v>9545</v>
      </c>
      <c r="I2115">
        <v>3</v>
      </c>
      <c r="J2115">
        <v>5</v>
      </c>
      <c r="K2115">
        <v>5</v>
      </c>
      <c r="L2115">
        <v>5</v>
      </c>
      <c r="M2115">
        <v>3</v>
      </c>
      <c r="N2115">
        <v>5</v>
      </c>
      <c r="O2115">
        <v>4</v>
      </c>
      <c r="P2115">
        <v>3</v>
      </c>
      <c r="Q2115">
        <v>2</v>
      </c>
      <c r="R2115">
        <v>5</v>
      </c>
      <c r="S2115">
        <v>3</v>
      </c>
      <c r="T2115">
        <v>5</v>
      </c>
      <c r="U2115">
        <v>4</v>
      </c>
      <c r="V2115">
        <v>3</v>
      </c>
      <c r="W2115">
        <v>2</v>
      </c>
      <c r="X2115">
        <v>5</v>
      </c>
      <c r="Y2115">
        <v>3</v>
      </c>
      <c r="Z2115">
        <v>5</v>
      </c>
      <c r="AA2115">
        <v>4</v>
      </c>
      <c r="AB2115">
        <v>3</v>
      </c>
      <c r="AC2115">
        <v>2</v>
      </c>
      <c r="AD2115">
        <v>5</v>
      </c>
      <c r="AE2115">
        <v>6.8</v>
      </c>
      <c r="AF2115">
        <v>6.8</v>
      </c>
      <c r="AG2115">
        <v>6.8</v>
      </c>
      <c r="AH2115">
        <v>126.83</v>
      </c>
      <c r="AI2115">
        <v>1107</v>
      </c>
      <c r="AJ2115" t="s">
        <v>9546</v>
      </c>
      <c r="AK2115">
        <v>0</v>
      </c>
      <c r="AL2115">
        <v>18.742000000000001</v>
      </c>
      <c r="AM2115" t="s">
        <v>77</v>
      </c>
      <c r="AN2115" t="s">
        <v>77</v>
      </c>
      <c r="AO2115" t="s">
        <v>77</v>
      </c>
      <c r="AP2115" t="s">
        <v>77</v>
      </c>
      <c r="AQ2115" t="s">
        <v>77</v>
      </c>
      <c r="AR2115" t="s">
        <v>77</v>
      </c>
      <c r="AS2115">
        <v>3.6</v>
      </c>
      <c r="AT2115">
        <v>6.8</v>
      </c>
      <c r="AU2115">
        <v>5.8</v>
      </c>
      <c r="AV2115">
        <v>4.3</v>
      </c>
      <c r="AW2115">
        <v>2.6</v>
      </c>
      <c r="AX2115">
        <v>6.8</v>
      </c>
      <c r="AY2115">
        <v>16772000</v>
      </c>
      <c r="AZ2115">
        <v>1511000</v>
      </c>
      <c r="BA2115">
        <v>3223000</v>
      </c>
      <c r="BB2115">
        <v>5679500</v>
      </c>
      <c r="BC2115">
        <v>1883800</v>
      </c>
      <c r="BD2115">
        <v>803770</v>
      </c>
      <c r="BE2115">
        <v>3671300</v>
      </c>
      <c r="BF2115">
        <v>1756400</v>
      </c>
      <c r="BG2115">
        <v>1546200</v>
      </c>
      <c r="BH2115">
        <v>1674100</v>
      </c>
      <c r="BI2115">
        <v>1339400</v>
      </c>
      <c r="BJ2115">
        <v>963210</v>
      </c>
      <c r="BK2115">
        <v>1673000</v>
      </c>
      <c r="BL2115">
        <v>2</v>
      </c>
      <c r="BM2115">
        <v>2</v>
      </c>
      <c r="BN2115">
        <v>5</v>
      </c>
      <c r="BO2115">
        <v>1</v>
      </c>
      <c r="BP2115">
        <v>0</v>
      </c>
      <c r="BQ2115">
        <v>3</v>
      </c>
      <c r="BR2115">
        <v>13</v>
      </c>
    </row>
    <row r="2116" spans="1:70" x14ac:dyDescent="0.25">
      <c r="A2116" t="s">
        <v>9547</v>
      </c>
      <c r="B2116" t="s">
        <v>9547</v>
      </c>
      <c r="C2116">
        <v>11</v>
      </c>
      <c r="D2116">
        <v>11</v>
      </c>
      <c r="E2116">
        <v>11</v>
      </c>
      <c r="F2116" t="s">
        <v>9548</v>
      </c>
      <c r="G2116" t="s">
        <v>9549</v>
      </c>
      <c r="H2116" t="s">
        <v>9550</v>
      </c>
      <c r="I2116">
        <v>1</v>
      </c>
      <c r="J2116">
        <v>11</v>
      </c>
      <c r="K2116">
        <v>11</v>
      </c>
      <c r="L2116">
        <v>11</v>
      </c>
      <c r="M2116">
        <v>6</v>
      </c>
      <c r="N2116">
        <v>6</v>
      </c>
      <c r="O2116">
        <v>11</v>
      </c>
      <c r="P2116">
        <v>6</v>
      </c>
      <c r="Q2116">
        <v>4</v>
      </c>
      <c r="R2116">
        <v>4</v>
      </c>
      <c r="S2116">
        <v>6</v>
      </c>
      <c r="T2116">
        <v>6</v>
      </c>
      <c r="U2116">
        <v>11</v>
      </c>
      <c r="V2116">
        <v>6</v>
      </c>
      <c r="W2116">
        <v>4</v>
      </c>
      <c r="X2116">
        <v>4</v>
      </c>
      <c r="Y2116">
        <v>6</v>
      </c>
      <c r="Z2116">
        <v>6</v>
      </c>
      <c r="AA2116">
        <v>11</v>
      </c>
      <c r="AB2116">
        <v>6</v>
      </c>
      <c r="AC2116">
        <v>4</v>
      </c>
      <c r="AD2116">
        <v>4</v>
      </c>
      <c r="AE2116">
        <v>16.5</v>
      </c>
      <c r="AF2116">
        <v>16.5</v>
      </c>
      <c r="AG2116">
        <v>16.5</v>
      </c>
      <c r="AH2116">
        <v>116.09</v>
      </c>
      <c r="AI2116">
        <v>1006</v>
      </c>
      <c r="AJ2116">
        <v>1006</v>
      </c>
      <c r="AK2116">
        <v>0</v>
      </c>
      <c r="AL2116">
        <v>23.323</v>
      </c>
      <c r="AM2116" t="s">
        <v>77</v>
      </c>
      <c r="AN2116" t="s">
        <v>77</v>
      </c>
      <c r="AO2116" t="s">
        <v>77</v>
      </c>
      <c r="AP2116" t="s">
        <v>77</v>
      </c>
      <c r="AQ2116" t="s">
        <v>77</v>
      </c>
      <c r="AR2116" t="s">
        <v>77</v>
      </c>
      <c r="AS2116">
        <v>8.1</v>
      </c>
      <c r="AT2116">
        <v>8.9</v>
      </c>
      <c r="AU2116">
        <v>16.5</v>
      </c>
      <c r="AV2116">
        <v>9.6</v>
      </c>
      <c r="AW2116">
        <v>6.8</v>
      </c>
      <c r="AX2116">
        <v>4.9000000000000004</v>
      </c>
      <c r="AY2116">
        <v>31429000</v>
      </c>
      <c r="AZ2116">
        <v>2597400</v>
      </c>
      <c r="BA2116">
        <v>5085700</v>
      </c>
      <c r="BB2116">
        <v>14734000</v>
      </c>
      <c r="BC2116">
        <v>3949400</v>
      </c>
      <c r="BD2116">
        <v>1466300</v>
      </c>
      <c r="BE2116">
        <v>3595800</v>
      </c>
      <c r="BF2116">
        <v>2885000</v>
      </c>
      <c r="BG2116">
        <v>2696800</v>
      </c>
      <c r="BH2116">
        <v>3464800</v>
      </c>
      <c r="BI2116">
        <v>2304200</v>
      </c>
      <c r="BJ2116">
        <v>1686000</v>
      </c>
      <c r="BK2116">
        <v>2536800</v>
      </c>
      <c r="BL2116">
        <v>1</v>
      </c>
      <c r="BM2116">
        <v>3</v>
      </c>
      <c r="BN2116">
        <v>11</v>
      </c>
      <c r="BO2116">
        <v>3</v>
      </c>
      <c r="BP2116">
        <v>1</v>
      </c>
      <c r="BQ2116">
        <v>3</v>
      </c>
      <c r="BR2116">
        <v>22</v>
      </c>
    </row>
    <row r="2117" spans="1:70" x14ac:dyDescent="0.25">
      <c r="A2117" t="s">
        <v>9551</v>
      </c>
      <c r="B2117" t="s">
        <v>9551</v>
      </c>
      <c r="C2117">
        <v>6</v>
      </c>
      <c r="D2117">
        <v>6</v>
      </c>
      <c r="E2117">
        <v>6</v>
      </c>
      <c r="F2117" t="s">
        <v>9552</v>
      </c>
      <c r="G2117" t="s">
        <v>9553</v>
      </c>
      <c r="H2117" t="s">
        <v>9554</v>
      </c>
      <c r="I2117">
        <v>1</v>
      </c>
      <c r="J2117">
        <v>6</v>
      </c>
      <c r="K2117">
        <v>6</v>
      </c>
      <c r="L2117">
        <v>6</v>
      </c>
      <c r="M2117">
        <v>4</v>
      </c>
      <c r="N2117">
        <v>5</v>
      </c>
      <c r="O2117">
        <v>5</v>
      </c>
      <c r="P2117">
        <v>2</v>
      </c>
      <c r="Q2117">
        <v>3</v>
      </c>
      <c r="R2117">
        <v>4</v>
      </c>
      <c r="S2117">
        <v>4</v>
      </c>
      <c r="T2117">
        <v>5</v>
      </c>
      <c r="U2117">
        <v>5</v>
      </c>
      <c r="V2117">
        <v>2</v>
      </c>
      <c r="W2117">
        <v>3</v>
      </c>
      <c r="X2117">
        <v>4</v>
      </c>
      <c r="Y2117">
        <v>4</v>
      </c>
      <c r="Z2117">
        <v>5</v>
      </c>
      <c r="AA2117">
        <v>5</v>
      </c>
      <c r="AB2117">
        <v>2</v>
      </c>
      <c r="AC2117">
        <v>3</v>
      </c>
      <c r="AD2117">
        <v>4</v>
      </c>
      <c r="AE2117">
        <v>45.7</v>
      </c>
      <c r="AF2117">
        <v>45.7</v>
      </c>
      <c r="AG2117">
        <v>45.7</v>
      </c>
      <c r="AH2117">
        <v>13.412000000000001</v>
      </c>
      <c r="AI2117">
        <v>116</v>
      </c>
      <c r="AJ2117">
        <v>116</v>
      </c>
      <c r="AK2117">
        <v>0</v>
      </c>
      <c r="AL2117">
        <v>41.814999999999998</v>
      </c>
      <c r="AM2117" t="s">
        <v>77</v>
      </c>
      <c r="AN2117" t="s">
        <v>77</v>
      </c>
      <c r="AO2117" t="s">
        <v>77</v>
      </c>
      <c r="AP2117" t="s">
        <v>77</v>
      </c>
      <c r="AQ2117" t="s">
        <v>77</v>
      </c>
      <c r="AR2117" t="s">
        <v>77</v>
      </c>
      <c r="AS2117">
        <v>31</v>
      </c>
      <c r="AT2117">
        <v>37.1</v>
      </c>
      <c r="AU2117">
        <v>37.1</v>
      </c>
      <c r="AV2117">
        <v>24.1</v>
      </c>
      <c r="AW2117">
        <v>31.9</v>
      </c>
      <c r="AX2117">
        <v>31</v>
      </c>
      <c r="AY2117">
        <v>128310000</v>
      </c>
      <c r="AZ2117">
        <v>9341700</v>
      </c>
      <c r="BA2117">
        <v>27787000</v>
      </c>
      <c r="BB2117">
        <v>50153000</v>
      </c>
      <c r="BC2117">
        <v>11408000</v>
      </c>
      <c r="BD2117">
        <v>2205000</v>
      </c>
      <c r="BE2117">
        <v>27411000</v>
      </c>
      <c r="BF2117">
        <v>7111300</v>
      </c>
      <c r="BG2117">
        <v>14172000</v>
      </c>
      <c r="BH2117">
        <v>13186000</v>
      </c>
      <c r="BI2117">
        <v>10750000</v>
      </c>
      <c r="BJ2117">
        <v>5403200</v>
      </c>
      <c r="BK2117">
        <v>14149000</v>
      </c>
      <c r="BL2117">
        <v>5</v>
      </c>
      <c r="BM2117">
        <v>9</v>
      </c>
      <c r="BN2117">
        <v>7</v>
      </c>
      <c r="BO2117">
        <v>6</v>
      </c>
      <c r="BP2117">
        <v>3</v>
      </c>
      <c r="BQ2117">
        <v>7</v>
      </c>
      <c r="BR2117">
        <v>37</v>
      </c>
    </row>
    <row r="2118" spans="1:70" x14ac:dyDescent="0.25">
      <c r="A2118" t="s">
        <v>9555</v>
      </c>
      <c r="B2118" t="s">
        <v>9555</v>
      </c>
      <c r="C2118">
        <v>4</v>
      </c>
      <c r="D2118">
        <v>4</v>
      </c>
      <c r="E2118">
        <v>4</v>
      </c>
      <c r="F2118" t="s">
        <v>9556</v>
      </c>
      <c r="G2118" t="s">
        <v>9557</v>
      </c>
      <c r="H2118" t="s">
        <v>9558</v>
      </c>
      <c r="I2118">
        <v>1</v>
      </c>
      <c r="J2118">
        <v>4</v>
      </c>
      <c r="K2118">
        <v>4</v>
      </c>
      <c r="L2118">
        <v>4</v>
      </c>
      <c r="M2118">
        <v>2</v>
      </c>
      <c r="N2118">
        <v>2</v>
      </c>
      <c r="O2118">
        <v>3</v>
      </c>
      <c r="P2118">
        <v>3</v>
      </c>
      <c r="Q2118">
        <v>2</v>
      </c>
      <c r="R2118">
        <v>2</v>
      </c>
      <c r="S2118">
        <v>2</v>
      </c>
      <c r="T2118">
        <v>2</v>
      </c>
      <c r="U2118">
        <v>3</v>
      </c>
      <c r="V2118">
        <v>3</v>
      </c>
      <c r="W2118">
        <v>2</v>
      </c>
      <c r="X2118">
        <v>2</v>
      </c>
      <c r="Y2118">
        <v>2</v>
      </c>
      <c r="Z2118">
        <v>2</v>
      </c>
      <c r="AA2118">
        <v>3</v>
      </c>
      <c r="AB2118">
        <v>3</v>
      </c>
      <c r="AC2118">
        <v>2</v>
      </c>
      <c r="AD2118">
        <v>2</v>
      </c>
      <c r="AE2118">
        <v>30.7</v>
      </c>
      <c r="AF2118">
        <v>30.7</v>
      </c>
      <c r="AG2118">
        <v>30.7</v>
      </c>
      <c r="AH2118">
        <v>14.441000000000001</v>
      </c>
      <c r="AI2118">
        <v>127</v>
      </c>
      <c r="AJ2118">
        <v>127</v>
      </c>
      <c r="AK2118">
        <v>0</v>
      </c>
      <c r="AL2118">
        <v>22.135999999999999</v>
      </c>
      <c r="AM2118" t="s">
        <v>86</v>
      </c>
      <c r="AN2118" t="s">
        <v>77</v>
      </c>
      <c r="AO2118" t="s">
        <v>77</v>
      </c>
      <c r="AP2118" t="s">
        <v>77</v>
      </c>
      <c r="AQ2118" t="s">
        <v>77</v>
      </c>
      <c r="AR2118" t="s">
        <v>77</v>
      </c>
      <c r="AS2118">
        <v>18.899999999999999</v>
      </c>
      <c r="AT2118">
        <v>18.899999999999999</v>
      </c>
      <c r="AU2118">
        <v>18.899999999999999</v>
      </c>
      <c r="AV2118">
        <v>18.899999999999999</v>
      </c>
      <c r="AW2118">
        <v>30.7</v>
      </c>
      <c r="AX2118">
        <v>18.899999999999999</v>
      </c>
      <c r="AY2118">
        <v>16152000</v>
      </c>
      <c r="AZ2118">
        <v>1390500</v>
      </c>
      <c r="BA2118">
        <v>1775300</v>
      </c>
      <c r="BB2118">
        <v>3429700</v>
      </c>
      <c r="BC2118">
        <v>2087600</v>
      </c>
      <c r="BD2118">
        <v>4948500</v>
      </c>
      <c r="BE2118">
        <v>2520000</v>
      </c>
      <c r="BF2118">
        <v>1288500</v>
      </c>
      <c r="BG2118">
        <v>1421200</v>
      </c>
      <c r="BH2118">
        <v>951170</v>
      </c>
      <c r="BI2118">
        <v>1227500</v>
      </c>
      <c r="BJ2118">
        <v>0</v>
      </c>
      <c r="BK2118">
        <v>1435500</v>
      </c>
      <c r="BL2118">
        <v>0</v>
      </c>
      <c r="BM2118">
        <v>2</v>
      </c>
      <c r="BN2118">
        <v>2</v>
      </c>
      <c r="BO2118">
        <v>1</v>
      </c>
      <c r="BP2118">
        <v>3</v>
      </c>
      <c r="BQ2118">
        <v>3</v>
      </c>
      <c r="BR2118">
        <v>11</v>
      </c>
    </row>
    <row r="2119" spans="1:70" x14ac:dyDescent="0.25">
      <c r="A2119" t="s">
        <v>9559</v>
      </c>
      <c r="B2119" t="s">
        <v>9559</v>
      </c>
      <c r="C2119" t="s">
        <v>9560</v>
      </c>
      <c r="D2119" t="s">
        <v>9560</v>
      </c>
      <c r="E2119" t="s">
        <v>9560</v>
      </c>
      <c r="F2119" t="s">
        <v>9561</v>
      </c>
      <c r="G2119" t="s">
        <v>9562</v>
      </c>
      <c r="H2119" t="s">
        <v>9563</v>
      </c>
      <c r="I2119">
        <v>3</v>
      </c>
      <c r="J2119">
        <v>22</v>
      </c>
      <c r="K2119">
        <v>22</v>
      </c>
      <c r="L2119">
        <v>22</v>
      </c>
      <c r="M2119">
        <v>15</v>
      </c>
      <c r="N2119">
        <v>14</v>
      </c>
      <c r="O2119">
        <v>17</v>
      </c>
      <c r="P2119">
        <v>12</v>
      </c>
      <c r="Q2119">
        <v>9</v>
      </c>
      <c r="R2119">
        <v>16</v>
      </c>
      <c r="S2119">
        <v>15</v>
      </c>
      <c r="T2119">
        <v>14</v>
      </c>
      <c r="U2119">
        <v>17</v>
      </c>
      <c r="V2119">
        <v>12</v>
      </c>
      <c r="W2119">
        <v>9</v>
      </c>
      <c r="X2119">
        <v>16</v>
      </c>
      <c r="Y2119">
        <v>15</v>
      </c>
      <c r="Z2119">
        <v>14</v>
      </c>
      <c r="AA2119">
        <v>17</v>
      </c>
      <c r="AB2119">
        <v>12</v>
      </c>
      <c r="AC2119">
        <v>9</v>
      </c>
      <c r="AD2119">
        <v>16</v>
      </c>
      <c r="AE2119">
        <v>64.3</v>
      </c>
      <c r="AF2119">
        <v>64.3</v>
      </c>
      <c r="AG2119">
        <v>64.3</v>
      </c>
      <c r="AH2119">
        <v>49.034999999999997</v>
      </c>
      <c r="AI2119">
        <v>428</v>
      </c>
      <c r="AJ2119" t="s">
        <v>9564</v>
      </c>
      <c r="AK2119">
        <v>0</v>
      </c>
      <c r="AL2119">
        <v>123.72</v>
      </c>
      <c r="AM2119" t="s">
        <v>77</v>
      </c>
      <c r="AN2119" t="s">
        <v>77</v>
      </c>
      <c r="AO2119" t="s">
        <v>77</v>
      </c>
      <c r="AP2119" t="s">
        <v>77</v>
      </c>
      <c r="AQ2119" t="s">
        <v>77</v>
      </c>
      <c r="AR2119" t="s">
        <v>77</v>
      </c>
      <c r="AS2119">
        <v>45.3</v>
      </c>
      <c r="AT2119">
        <v>45.6</v>
      </c>
      <c r="AU2119">
        <v>56.8</v>
      </c>
      <c r="AV2119">
        <v>38.299999999999997</v>
      </c>
      <c r="AW2119">
        <v>24.1</v>
      </c>
      <c r="AX2119">
        <v>45.1</v>
      </c>
      <c r="AY2119">
        <v>178400000</v>
      </c>
      <c r="AZ2119">
        <v>13499000</v>
      </c>
      <c r="BA2119">
        <v>24053000</v>
      </c>
      <c r="BB2119">
        <v>70134000</v>
      </c>
      <c r="BC2119">
        <v>22226000</v>
      </c>
      <c r="BD2119">
        <v>14964000</v>
      </c>
      <c r="BE2119">
        <v>33524000</v>
      </c>
      <c r="BF2119">
        <v>14102000</v>
      </c>
      <c r="BG2119">
        <v>11222000</v>
      </c>
      <c r="BH2119">
        <v>17161000</v>
      </c>
      <c r="BI2119">
        <v>15336000</v>
      </c>
      <c r="BJ2119">
        <v>15982000</v>
      </c>
      <c r="BK2119">
        <v>18875000</v>
      </c>
      <c r="BL2119">
        <v>10</v>
      </c>
      <c r="BM2119">
        <v>15</v>
      </c>
      <c r="BN2119">
        <v>27</v>
      </c>
      <c r="BO2119">
        <v>15</v>
      </c>
      <c r="BP2119">
        <v>9</v>
      </c>
      <c r="BQ2119">
        <v>20</v>
      </c>
      <c r="BR2119">
        <v>96</v>
      </c>
    </row>
    <row r="2120" spans="1:70" x14ac:dyDescent="0.25">
      <c r="A2120" t="s">
        <v>9565</v>
      </c>
      <c r="B2120" t="s">
        <v>9565</v>
      </c>
      <c r="C2120">
        <v>1</v>
      </c>
      <c r="D2120">
        <v>1</v>
      </c>
      <c r="E2120">
        <v>1</v>
      </c>
      <c r="F2120" t="s">
        <v>9566</v>
      </c>
      <c r="G2120" t="s">
        <v>9567</v>
      </c>
      <c r="H2120" t="s">
        <v>9568</v>
      </c>
      <c r="I2120">
        <v>1</v>
      </c>
      <c r="J2120">
        <v>1</v>
      </c>
      <c r="K2120">
        <v>1</v>
      </c>
      <c r="L2120">
        <v>1</v>
      </c>
      <c r="M2120">
        <v>0</v>
      </c>
      <c r="N2120">
        <v>0</v>
      </c>
      <c r="O2120">
        <v>1</v>
      </c>
      <c r="P2120">
        <v>1</v>
      </c>
      <c r="Q2120">
        <v>0</v>
      </c>
      <c r="R2120">
        <v>0</v>
      </c>
      <c r="S2120">
        <v>0</v>
      </c>
      <c r="T2120">
        <v>0</v>
      </c>
      <c r="U2120">
        <v>1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1</v>
      </c>
      <c r="AB2120">
        <v>1</v>
      </c>
      <c r="AC2120">
        <v>0</v>
      </c>
      <c r="AD2120">
        <v>0</v>
      </c>
      <c r="AE2120">
        <v>6.4</v>
      </c>
      <c r="AF2120">
        <v>6.4</v>
      </c>
      <c r="AG2120">
        <v>6.4</v>
      </c>
      <c r="AH2120">
        <v>36.566000000000003</v>
      </c>
      <c r="AI2120">
        <v>313</v>
      </c>
      <c r="AJ2120">
        <v>313</v>
      </c>
      <c r="AK2120">
        <v>6.2578E-3</v>
      </c>
      <c r="AL2120">
        <v>2.5903999999999998</v>
      </c>
      <c r="AO2120" t="s">
        <v>77</v>
      </c>
      <c r="AP2120" t="s">
        <v>86</v>
      </c>
      <c r="AS2120">
        <v>0</v>
      </c>
      <c r="AT2120">
        <v>0</v>
      </c>
      <c r="AU2120">
        <v>6.4</v>
      </c>
      <c r="AV2120">
        <v>6.4</v>
      </c>
      <c r="AW2120">
        <v>0</v>
      </c>
      <c r="AX2120">
        <v>0</v>
      </c>
      <c r="AY2120">
        <v>1693800</v>
      </c>
      <c r="AZ2120">
        <v>0</v>
      </c>
      <c r="BA2120">
        <v>0</v>
      </c>
      <c r="BB2120">
        <v>1364200</v>
      </c>
      <c r="BC2120">
        <v>32966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248780</v>
      </c>
      <c r="BJ2120">
        <v>0</v>
      </c>
      <c r="BK2120">
        <v>0</v>
      </c>
      <c r="BL2120">
        <v>0</v>
      </c>
      <c r="BM2120">
        <v>0</v>
      </c>
      <c r="BN2120">
        <v>1</v>
      </c>
      <c r="BO2120">
        <v>0</v>
      </c>
      <c r="BP2120">
        <v>0</v>
      </c>
      <c r="BQ2120">
        <v>0</v>
      </c>
      <c r="BR2120">
        <v>1</v>
      </c>
    </row>
    <row r="2121" spans="1:70" x14ac:dyDescent="0.25">
      <c r="A2121" t="s">
        <v>9569</v>
      </c>
      <c r="B2121" t="s">
        <v>9569</v>
      </c>
      <c r="C2121">
        <v>2</v>
      </c>
      <c r="D2121">
        <v>2</v>
      </c>
      <c r="E2121">
        <v>2</v>
      </c>
      <c r="F2121" t="s">
        <v>9570</v>
      </c>
      <c r="G2121" t="s">
        <v>9571</v>
      </c>
      <c r="H2121" t="s">
        <v>9572</v>
      </c>
      <c r="I2121">
        <v>1</v>
      </c>
      <c r="J2121">
        <v>2</v>
      </c>
      <c r="K2121">
        <v>2</v>
      </c>
      <c r="L2121">
        <v>2</v>
      </c>
      <c r="M2121">
        <v>2</v>
      </c>
      <c r="N2121">
        <v>2</v>
      </c>
      <c r="O2121">
        <v>2</v>
      </c>
      <c r="P2121">
        <v>2</v>
      </c>
      <c r="Q2121">
        <v>0</v>
      </c>
      <c r="R2121">
        <v>2</v>
      </c>
      <c r="S2121">
        <v>2</v>
      </c>
      <c r="T2121">
        <v>2</v>
      </c>
      <c r="U2121">
        <v>2</v>
      </c>
      <c r="V2121">
        <v>2</v>
      </c>
      <c r="W2121">
        <v>0</v>
      </c>
      <c r="X2121">
        <v>2</v>
      </c>
      <c r="Y2121">
        <v>2</v>
      </c>
      <c r="Z2121">
        <v>2</v>
      </c>
      <c r="AA2121">
        <v>2</v>
      </c>
      <c r="AB2121">
        <v>2</v>
      </c>
      <c r="AC2121">
        <v>0</v>
      </c>
      <c r="AD2121">
        <v>2</v>
      </c>
      <c r="AE2121">
        <v>12.4</v>
      </c>
      <c r="AF2121">
        <v>12.4</v>
      </c>
      <c r="AG2121">
        <v>12.4</v>
      </c>
      <c r="AH2121">
        <v>22.733000000000001</v>
      </c>
      <c r="AI2121">
        <v>201</v>
      </c>
      <c r="AJ2121">
        <v>201</v>
      </c>
      <c r="AK2121">
        <v>0</v>
      </c>
      <c r="AL2121">
        <v>14.573</v>
      </c>
      <c r="AM2121" t="s">
        <v>77</v>
      </c>
      <c r="AN2121" t="s">
        <v>77</v>
      </c>
      <c r="AO2121" t="s">
        <v>77</v>
      </c>
      <c r="AP2121" t="s">
        <v>77</v>
      </c>
      <c r="AR2121" t="s">
        <v>77</v>
      </c>
      <c r="AS2121">
        <v>12.4</v>
      </c>
      <c r="AT2121">
        <v>12.4</v>
      </c>
      <c r="AU2121">
        <v>12.4</v>
      </c>
      <c r="AV2121">
        <v>12.4</v>
      </c>
      <c r="AW2121">
        <v>0</v>
      </c>
      <c r="AX2121">
        <v>12.4</v>
      </c>
      <c r="AY2121">
        <v>16957000</v>
      </c>
      <c r="AZ2121">
        <v>1239200</v>
      </c>
      <c r="BA2121">
        <v>2336200</v>
      </c>
      <c r="BB2121">
        <v>8612600</v>
      </c>
      <c r="BC2121">
        <v>1590000</v>
      </c>
      <c r="BD2121">
        <v>0</v>
      </c>
      <c r="BE2121">
        <v>3179500</v>
      </c>
      <c r="BF2121">
        <v>1280200</v>
      </c>
      <c r="BG2121">
        <v>1393900</v>
      </c>
      <c r="BH2121">
        <v>2725800</v>
      </c>
      <c r="BI2121">
        <v>1217400</v>
      </c>
      <c r="BJ2121">
        <v>0</v>
      </c>
      <c r="BK2121">
        <v>1418400</v>
      </c>
      <c r="BL2121">
        <v>1</v>
      </c>
      <c r="BM2121">
        <v>2</v>
      </c>
      <c r="BN2121">
        <v>4</v>
      </c>
      <c r="BO2121">
        <v>1</v>
      </c>
      <c r="BP2121">
        <v>0</v>
      </c>
      <c r="BQ2121">
        <v>4</v>
      </c>
      <c r="BR2121">
        <v>12</v>
      </c>
    </row>
    <row r="2122" spans="1:70" x14ac:dyDescent="0.25">
      <c r="A2122" t="s">
        <v>9573</v>
      </c>
      <c r="B2122" t="s">
        <v>9573</v>
      </c>
      <c r="C2122">
        <v>16</v>
      </c>
      <c r="D2122">
        <v>16</v>
      </c>
      <c r="E2122">
        <v>16</v>
      </c>
      <c r="F2122" t="s">
        <v>9574</v>
      </c>
      <c r="G2122" t="s">
        <v>9575</v>
      </c>
      <c r="H2122" t="s">
        <v>9576</v>
      </c>
      <c r="I2122">
        <v>1</v>
      </c>
      <c r="J2122">
        <v>16</v>
      </c>
      <c r="K2122">
        <v>16</v>
      </c>
      <c r="L2122">
        <v>16</v>
      </c>
      <c r="M2122">
        <v>7</v>
      </c>
      <c r="N2122">
        <v>11</v>
      </c>
      <c r="O2122">
        <v>8</v>
      </c>
      <c r="P2122">
        <v>4</v>
      </c>
      <c r="Q2122">
        <v>12</v>
      </c>
      <c r="R2122">
        <v>7</v>
      </c>
      <c r="S2122">
        <v>7</v>
      </c>
      <c r="T2122">
        <v>11</v>
      </c>
      <c r="U2122">
        <v>8</v>
      </c>
      <c r="V2122">
        <v>4</v>
      </c>
      <c r="W2122">
        <v>12</v>
      </c>
      <c r="X2122">
        <v>7</v>
      </c>
      <c r="Y2122">
        <v>7</v>
      </c>
      <c r="Z2122">
        <v>11</v>
      </c>
      <c r="AA2122">
        <v>8</v>
      </c>
      <c r="AB2122">
        <v>4</v>
      </c>
      <c r="AC2122">
        <v>12</v>
      </c>
      <c r="AD2122">
        <v>7</v>
      </c>
      <c r="AE2122">
        <v>51.9</v>
      </c>
      <c r="AF2122">
        <v>51.9</v>
      </c>
      <c r="AG2122">
        <v>51.9</v>
      </c>
      <c r="AH2122">
        <v>39.145000000000003</v>
      </c>
      <c r="AI2122">
        <v>349</v>
      </c>
      <c r="AJ2122">
        <v>349</v>
      </c>
      <c r="AK2122">
        <v>0</v>
      </c>
      <c r="AL2122">
        <v>89.983000000000004</v>
      </c>
      <c r="AM2122" t="s">
        <v>77</v>
      </c>
      <c r="AN2122" t="s">
        <v>77</v>
      </c>
      <c r="AO2122" t="s">
        <v>77</v>
      </c>
      <c r="AP2122" t="s">
        <v>77</v>
      </c>
      <c r="AQ2122" t="s">
        <v>77</v>
      </c>
      <c r="AR2122" t="s">
        <v>77</v>
      </c>
      <c r="AS2122">
        <v>27.2</v>
      </c>
      <c r="AT2122">
        <v>41.5</v>
      </c>
      <c r="AU2122">
        <v>29.5</v>
      </c>
      <c r="AV2122">
        <v>14.6</v>
      </c>
      <c r="AW2122">
        <v>36.4</v>
      </c>
      <c r="AX2122">
        <v>27.5</v>
      </c>
      <c r="AY2122">
        <v>86390000</v>
      </c>
      <c r="AZ2122">
        <v>5066000</v>
      </c>
      <c r="BA2122">
        <v>25176000</v>
      </c>
      <c r="BB2122">
        <v>13514000</v>
      </c>
      <c r="BC2122">
        <v>1575800</v>
      </c>
      <c r="BD2122">
        <v>33634000</v>
      </c>
      <c r="BE2122">
        <v>7424100</v>
      </c>
      <c r="BF2122">
        <v>6544000</v>
      </c>
      <c r="BG2122">
        <v>14375000</v>
      </c>
      <c r="BH2122">
        <v>3839800</v>
      </c>
      <c r="BI2122">
        <v>1488600</v>
      </c>
      <c r="BJ2122">
        <v>20861000</v>
      </c>
      <c r="BK2122">
        <v>3964100</v>
      </c>
      <c r="BL2122">
        <v>4</v>
      </c>
      <c r="BM2122">
        <v>12</v>
      </c>
      <c r="BN2122">
        <v>5</v>
      </c>
      <c r="BO2122">
        <v>2</v>
      </c>
      <c r="BP2122">
        <v>19</v>
      </c>
      <c r="BQ2122">
        <v>3</v>
      </c>
      <c r="BR2122">
        <v>45</v>
      </c>
    </row>
    <row r="2123" spans="1:70" x14ac:dyDescent="0.25">
      <c r="A2123" t="s">
        <v>9577</v>
      </c>
      <c r="B2123" t="s">
        <v>9577</v>
      </c>
      <c r="C2123" t="s">
        <v>407</v>
      </c>
      <c r="D2123" t="s">
        <v>407</v>
      </c>
      <c r="E2123" t="s">
        <v>407</v>
      </c>
      <c r="F2123" t="s">
        <v>9578</v>
      </c>
      <c r="G2123" t="s">
        <v>9579</v>
      </c>
      <c r="H2123" t="s">
        <v>9580</v>
      </c>
      <c r="I2123">
        <v>2</v>
      </c>
      <c r="J2123">
        <v>14</v>
      </c>
      <c r="K2123">
        <v>14</v>
      </c>
      <c r="L2123">
        <v>14</v>
      </c>
      <c r="M2123">
        <v>11</v>
      </c>
      <c r="N2123">
        <v>7</v>
      </c>
      <c r="O2123">
        <v>13</v>
      </c>
      <c r="P2123">
        <v>6</v>
      </c>
      <c r="Q2123">
        <v>9</v>
      </c>
      <c r="R2123">
        <v>8</v>
      </c>
      <c r="S2123">
        <v>11</v>
      </c>
      <c r="T2123">
        <v>7</v>
      </c>
      <c r="U2123">
        <v>13</v>
      </c>
      <c r="V2123">
        <v>6</v>
      </c>
      <c r="W2123">
        <v>9</v>
      </c>
      <c r="X2123">
        <v>8</v>
      </c>
      <c r="Y2123">
        <v>11</v>
      </c>
      <c r="Z2123">
        <v>7</v>
      </c>
      <c r="AA2123">
        <v>13</v>
      </c>
      <c r="AB2123">
        <v>6</v>
      </c>
      <c r="AC2123">
        <v>9</v>
      </c>
      <c r="AD2123">
        <v>8</v>
      </c>
      <c r="AE2123">
        <v>43.7</v>
      </c>
      <c r="AF2123">
        <v>43.7</v>
      </c>
      <c r="AG2123">
        <v>43.7</v>
      </c>
      <c r="AH2123">
        <v>49.548000000000002</v>
      </c>
      <c r="AI2123">
        <v>442</v>
      </c>
      <c r="AJ2123" t="s">
        <v>9581</v>
      </c>
      <c r="AK2123">
        <v>0</v>
      </c>
      <c r="AL2123">
        <v>84.07</v>
      </c>
      <c r="AM2123" t="s">
        <v>77</v>
      </c>
      <c r="AN2123" t="s">
        <v>77</v>
      </c>
      <c r="AO2123" t="s">
        <v>77</v>
      </c>
      <c r="AP2123" t="s">
        <v>77</v>
      </c>
      <c r="AQ2123" t="s">
        <v>77</v>
      </c>
      <c r="AR2123" t="s">
        <v>77</v>
      </c>
      <c r="AS2123">
        <v>36.4</v>
      </c>
      <c r="AT2123">
        <v>20.8</v>
      </c>
      <c r="AU2123">
        <v>41.2</v>
      </c>
      <c r="AV2123">
        <v>19.2</v>
      </c>
      <c r="AW2123">
        <v>33.5</v>
      </c>
      <c r="AX2123">
        <v>22.9</v>
      </c>
      <c r="AY2123">
        <v>95394000</v>
      </c>
      <c r="AZ2123">
        <v>8848300</v>
      </c>
      <c r="BA2123">
        <v>10509000</v>
      </c>
      <c r="BB2123">
        <v>34689000</v>
      </c>
      <c r="BC2123">
        <v>8384400</v>
      </c>
      <c r="BD2123">
        <v>16961000</v>
      </c>
      <c r="BE2123">
        <v>16001000</v>
      </c>
      <c r="BF2123">
        <v>8189000</v>
      </c>
      <c r="BG2123">
        <v>7107000</v>
      </c>
      <c r="BH2123">
        <v>9085900</v>
      </c>
      <c r="BI2123">
        <v>7419500</v>
      </c>
      <c r="BJ2123">
        <v>10864000</v>
      </c>
      <c r="BK2123">
        <v>9021400</v>
      </c>
      <c r="BL2123">
        <v>5</v>
      </c>
      <c r="BM2123">
        <v>4</v>
      </c>
      <c r="BN2123">
        <v>14</v>
      </c>
      <c r="BO2123">
        <v>5</v>
      </c>
      <c r="BP2123">
        <v>7</v>
      </c>
      <c r="BQ2123">
        <v>9</v>
      </c>
      <c r="BR2123">
        <v>44</v>
      </c>
    </row>
    <row r="2124" spans="1:70" x14ac:dyDescent="0.25">
      <c r="A2124" t="s">
        <v>9582</v>
      </c>
      <c r="B2124" t="s">
        <v>9582</v>
      </c>
      <c r="C2124">
        <v>13</v>
      </c>
      <c r="D2124">
        <v>13</v>
      </c>
      <c r="E2124">
        <v>13</v>
      </c>
      <c r="F2124" t="s">
        <v>9583</v>
      </c>
      <c r="G2124" t="s">
        <v>9584</v>
      </c>
      <c r="H2124" t="s">
        <v>9585</v>
      </c>
      <c r="I2124">
        <v>1</v>
      </c>
      <c r="J2124">
        <v>13</v>
      </c>
      <c r="K2124">
        <v>13</v>
      </c>
      <c r="L2124">
        <v>13</v>
      </c>
      <c r="M2124">
        <v>8</v>
      </c>
      <c r="N2124">
        <v>6</v>
      </c>
      <c r="O2124">
        <v>11</v>
      </c>
      <c r="P2124">
        <v>4</v>
      </c>
      <c r="Q2124">
        <v>7</v>
      </c>
      <c r="R2124">
        <v>9</v>
      </c>
      <c r="S2124">
        <v>8</v>
      </c>
      <c r="T2124">
        <v>6</v>
      </c>
      <c r="U2124">
        <v>11</v>
      </c>
      <c r="V2124">
        <v>4</v>
      </c>
      <c r="W2124">
        <v>7</v>
      </c>
      <c r="X2124">
        <v>9</v>
      </c>
      <c r="Y2124">
        <v>8</v>
      </c>
      <c r="Z2124">
        <v>6</v>
      </c>
      <c r="AA2124">
        <v>11</v>
      </c>
      <c r="AB2124">
        <v>4</v>
      </c>
      <c r="AC2124">
        <v>7</v>
      </c>
      <c r="AD2124">
        <v>9</v>
      </c>
      <c r="AE2124">
        <v>47.4</v>
      </c>
      <c r="AF2124">
        <v>47.4</v>
      </c>
      <c r="AG2124">
        <v>47.4</v>
      </c>
      <c r="AH2124">
        <v>47.408000000000001</v>
      </c>
      <c r="AI2124">
        <v>418</v>
      </c>
      <c r="AJ2124">
        <v>418</v>
      </c>
      <c r="AK2124">
        <v>0</v>
      </c>
      <c r="AL2124">
        <v>39.110999999999997</v>
      </c>
      <c r="AM2124" t="s">
        <v>77</v>
      </c>
      <c r="AN2124" t="s">
        <v>77</v>
      </c>
      <c r="AO2124" t="s">
        <v>77</v>
      </c>
      <c r="AP2124" t="s">
        <v>77</v>
      </c>
      <c r="AQ2124" t="s">
        <v>77</v>
      </c>
      <c r="AR2124" t="s">
        <v>77</v>
      </c>
      <c r="AS2124">
        <v>25.1</v>
      </c>
      <c r="AT2124">
        <v>24.2</v>
      </c>
      <c r="AU2124">
        <v>39.5</v>
      </c>
      <c r="AV2124">
        <v>22</v>
      </c>
      <c r="AW2124">
        <v>31.8</v>
      </c>
      <c r="AX2124">
        <v>27.8</v>
      </c>
      <c r="AY2124">
        <v>41268000</v>
      </c>
      <c r="AZ2124">
        <v>2901100</v>
      </c>
      <c r="BA2124">
        <v>4749900</v>
      </c>
      <c r="BB2124">
        <v>16446000</v>
      </c>
      <c r="BC2124">
        <v>2977300</v>
      </c>
      <c r="BD2124">
        <v>7624500</v>
      </c>
      <c r="BE2124">
        <v>6569500</v>
      </c>
      <c r="BF2124">
        <v>3085200</v>
      </c>
      <c r="BG2124">
        <v>3204200</v>
      </c>
      <c r="BH2124">
        <v>3602400</v>
      </c>
      <c r="BI2124">
        <v>3091800</v>
      </c>
      <c r="BJ2124">
        <v>4838200</v>
      </c>
      <c r="BK2124">
        <v>3692400</v>
      </c>
      <c r="BL2124">
        <v>2</v>
      </c>
      <c r="BM2124">
        <v>1</v>
      </c>
      <c r="BN2124">
        <v>8</v>
      </c>
      <c r="BO2124">
        <v>2</v>
      </c>
      <c r="BP2124">
        <v>6</v>
      </c>
      <c r="BQ2124">
        <v>6</v>
      </c>
      <c r="BR2124">
        <v>25</v>
      </c>
    </row>
    <row r="2125" spans="1:70" x14ac:dyDescent="0.25">
      <c r="A2125" t="s">
        <v>9586</v>
      </c>
      <c r="B2125" t="s">
        <v>9586</v>
      </c>
      <c r="C2125">
        <v>7</v>
      </c>
      <c r="D2125">
        <v>7</v>
      </c>
      <c r="E2125">
        <v>7</v>
      </c>
      <c r="F2125" t="s">
        <v>9587</v>
      </c>
      <c r="G2125" t="s">
        <v>9588</v>
      </c>
      <c r="H2125" t="s">
        <v>9589</v>
      </c>
      <c r="I2125">
        <v>1</v>
      </c>
      <c r="J2125">
        <v>7</v>
      </c>
      <c r="K2125">
        <v>7</v>
      </c>
      <c r="L2125">
        <v>7</v>
      </c>
      <c r="M2125">
        <v>4</v>
      </c>
      <c r="N2125">
        <v>4</v>
      </c>
      <c r="O2125">
        <v>5</v>
      </c>
      <c r="P2125">
        <v>3</v>
      </c>
      <c r="Q2125">
        <v>4</v>
      </c>
      <c r="R2125">
        <v>5</v>
      </c>
      <c r="S2125">
        <v>4</v>
      </c>
      <c r="T2125">
        <v>4</v>
      </c>
      <c r="U2125">
        <v>5</v>
      </c>
      <c r="V2125">
        <v>3</v>
      </c>
      <c r="W2125">
        <v>4</v>
      </c>
      <c r="X2125">
        <v>5</v>
      </c>
      <c r="Y2125">
        <v>4</v>
      </c>
      <c r="Z2125">
        <v>4</v>
      </c>
      <c r="AA2125">
        <v>5</v>
      </c>
      <c r="AB2125">
        <v>3</v>
      </c>
      <c r="AC2125">
        <v>4</v>
      </c>
      <c r="AD2125">
        <v>5</v>
      </c>
      <c r="AE2125">
        <v>26.5</v>
      </c>
      <c r="AF2125">
        <v>26.5</v>
      </c>
      <c r="AG2125">
        <v>26.5</v>
      </c>
      <c r="AH2125">
        <v>24.856999999999999</v>
      </c>
      <c r="AI2125">
        <v>219</v>
      </c>
      <c r="AJ2125">
        <v>219</v>
      </c>
      <c r="AK2125">
        <v>0</v>
      </c>
      <c r="AL2125">
        <v>47.584000000000003</v>
      </c>
      <c r="AM2125" t="s">
        <v>77</v>
      </c>
      <c r="AN2125" t="s">
        <v>77</v>
      </c>
      <c r="AO2125" t="s">
        <v>77</v>
      </c>
      <c r="AP2125" t="s">
        <v>77</v>
      </c>
      <c r="AQ2125" t="s">
        <v>77</v>
      </c>
      <c r="AR2125" t="s">
        <v>77</v>
      </c>
      <c r="AS2125">
        <v>23.7</v>
      </c>
      <c r="AT2125">
        <v>26.5</v>
      </c>
      <c r="AU2125">
        <v>26.5</v>
      </c>
      <c r="AV2125">
        <v>21.9</v>
      </c>
      <c r="AW2125">
        <v>15.1</v>
      </c>
      <c r="AX2125">
        <v>25.6</v>
      </c>
      <c r="AY2125">
        <v>31234000</v>
      </c>
      <c r="AZ2125">
        <v>1921300</v>
      </c>
      <c r="BA2125">
        <v>4330800</v>
      </c>
      <c r="BB2125">
        <v>12679000</v>
      </c>
      <c r="BC2125">
        <v>2944400</v>
      </c>
      <c r="BD2125">
        <v>3606500</v>
      </c>
      <c r="BE2125">
        <v>5752200</v>
      </c>
      <c r="BF2125">
        <v>2222700</v>
      </c>
      <c r="BG2125">
        <v>2974600</v>
      </c>
      <c r="BH2125">
        <v>2629100</v>
      </c>
      <c r="BI2125">
        <v>2570800</v>
      </c>
      <c r="BJ2125">
        <v>3103300</v>
      </c>
      <c r="BK2125">
        <v>2324600</v>
      </c>
      <c r="BL2125">
        <v>3</v>
      </c>
      <c r="BM2125">
        <v>3</v>
      </c>
      <c r="BN2125">
        <v>8</v>
      </c>
      <c r="BO2125">
        <v>8</v>
      </c>
      <c r="BP2125">
        <v>2</v>
      </c>
      <c r="BQ2125">
        <v>7</v>
      </c>
      <c r="BR2125">
        <v>31</v>
      </c>
    </row>
    <row r="2126" spans="1:70" x14ac:dyDescent="0.25">
      <c r="A2126" t="s">
        <v>9590</v>
      </c>
      <c r="B2126" t="s">
        <v>9590</v>
      </c>
      <c r="C2126" t="s">
        <v>9591</v>
      </c>
      <c r="D2126" t="s">
        <v>9592</v>
      </c>
      <c r="E2126" t="s">
        <v>9592</v>
      </c>
      <c r="F2126" t="s">
        <v>9593</v>
      </c>
      <c r="G2126" t="s">
        <v>9594</v>
      </c>
      <c r="H2126" t="s">
        <v>9595</v>
      </c>
      <c r="I2126">
        <v>4</v>
      </c>
      <c r="J2126">
        <v>27</v>
      </c>
      <c r="K2126">
        <v>17</v>
      </c>
      <c r="L2126">
        <v>17</v>
      </c>
      <c r="M2126">
        <v>20</v>
      </c>
      <c r="N2126">
        <v>18</v>
      </c>
      <c r="O2126">
        <v>19</v>
      </c>
      <c r="P2126">
        <v>19</v>
      </c>
      <c r="Q2126">
        <v>22</v>
      </c>
      <c r="R2126">
        <v>20</v>
      </c>
      <c r="S2126">
        <v>13</v>
      </c>
      <c r="T2126">
        <v>12</v>
      </c>
      <c r="U2126">
        <v>13</v>
      </c>
      <c r="V2126">
        <v>13</v>
      </c>
      <c r="W2126">
        <v>15</v>
      </c>
      <c r="X2126">
        <v>14</v>
      </c>
      <c r="Y2126">
        <v>13</v>
      </c>
      <c r="Z2126">
        <v>12</v>
      </c>
      <c r="AA2126">
        <v>13</v>
      </c>
      <c r="AB2126">
        <v>13</v>
      </c>
      <c r="AC2126">
        <v>15</v>
      </c>
      <c r="AD2126">
        <v>14</v>
      </c>
      <c r="AE2126">
        <v>66.5</v>
      </c>
      <c r="AF2126">
        <v>41.9</v>
      </c>
      <c r="AG2126">
        <v>41.9</v>
      </c>
      <c r="AH2126">
        <v>29.006</v>
      </c>
      <c r="AI2126">
        <v>248</v>
      </c>
      <c r="AJ2126" t="s">
        <v>9596</v>
      </c>
      <c r="AK2126">
        <v>0</v>
      </c>
      <c r="AL2126">
        <v>256.19</v>
      </c>
      <c r="AM2126" t="s">
        <v>77</v>
      </c>
      <c r="AN2126" t="s">
        <v>77</v>
      </c>
      <c r="AO2126" t="s">
        <v>77</v>
      </c>
      <c r="AP2126" t="s">
        <v>77</v>
      </c>
      <c r="AQ2126" t="s">
        <v>77</v>
      </c>
      <c r="AR2126" t="s">
        <v>77</v>
      </c>
      <c r="AS2126">
        <v>53.2</v>
      </c>
      <c r="AT2126">
        <v>49.2</v>
      </c>
      <c r="AU2126">
        <v>52</v>
      </c>
      <c r="AV2126">
        <v>49.2</v>
      </c>
      <c r="AW2126">
        <v>62.9</v>
      </c>
      <c r="AX2126">
        <v>52</v>
      </c>
      <c r="AY2126">
        <v>292220000</v>
      </c>
      <c r="AZ2126">
        <v>18333000</v>
      </c>
      <c r="BA2126">
        <v>43715000</v>
      </c>
      <c r="BB2126">
        <v>80588000</v>
      </c>
      <c r="BC2126">
        <v>31718000</v>
      </c>
      <c r="BD2126">
        <v>67997000</v>
      </c>
      <c r="BE2126">
        <v>49865000</v>
      </c>
      <c r="BF2126">
        <v>19262000</v>
      </c>
      <c r="BG2126">
        <v>22287000</v>
      </c>
      <c r="BH2126">
        <v>20117000</v>
      </c>
      <c r="BI2126">
        <v>24614000</v>
      </c>
      <c r="BJ2126">
        <v>34523000</v>
      </c>
      <c r="BK2126">
        <v>26178000</v>
      </c>
      <c r="BL2126">
        <v>17</v>
      </c>
      <c r="BM2126">
        <v>18</v>
      </c>
      <c r="BN2126">
        <v>19</v>
      </c>
      <c r="BO2126">
        <v>18</v>
      </c>
      <c r="BP2126">
        <v>27</v>
      </c>
      <c r="BQ2126">
        <v>23</v>
      </c>
      <c r="BR2126">
        <v>122</v>
      </c>
    </row>
    <row r="2127" spans="1:70" x14ac:dyDescent="0.25">
      <c r="A2127" t="s">
        <v>9597</v>
      </c>
      <c r="B2127" t="s">
        <v>9597</v>
      </c>
      <c r="C2127" t="s">
        <v>1524</v>
      </c>
      <c r="D2127" t="s">
        <v>1524</v>
      </c>
      <c r="E2127" t="s">
        <v>1524</v>
      </c>
      <c r="F2127" t="s">
        <v>9598</v>
      </c>
      <c r="G2127" t="s">
        <v>9599</v>
      </c>
      <c r="H2127" t="s">
        <v>9600</v>
      </c>
      <c r="I2127">
        <v>2</v>
      </c>
      <c r="J2127">
        <v>13</v>
      </c>
      <c r="K2127">
        <v>13</v>
      </c>
      <c r="L2127">
        <v>13</v>
      </c>
      <c r="M2127">
        <v>9</v>
      </c>
      <c r="N2127">
        <v>10</v>
      </c>
      <c r="O2127">
        <v>12</v>
      </c>
      <c r="P2127">
        <v>9</v>
      </c>
      <c r="Q2127">
        <v>7</v>
      </c>
      <c r="R2127">
        <v>9</v>
      </c>
      <c r="S2127">
        <v>9</v>
      </c>
      <c r="T2127">
        <v>10</v>
      </c>
      <c r="U2127">
        <v>12</v>
      </c>
      <c r="V2127">
        <v>9</v>
      </c>
      <c r="W2127">
        <v>7</v>
      </c>
      <c r="X2127">
        <v>9</v>
      </c>
      <c r="Y2127">
        <v>9</v>
      </c>
      <c r="Z2127">
        <v>10</v>
      </c>
      <c r="AA2127">
        <v>12</v>
      </c>
      <c r="AB2127">
        <v>9</v>
      </c>
      <c r="AC2127">
        <v>7</v>
      </c>
      <c r="AD2127">
        <v>9</v>
      </c>
      <c r="AE2127">
        <v>19.7</v>
      </c>
      <c r="AF2127">
        <v>19.7</v>
      </c>
      <c r="AG2127">
        <v>19.7</v>
      </c>
      <c r="AH2127">
        <v>111.22</v>
      </c>
      <c r="AI2127">
        <v>998</v>
      </c>
      <c r="AJ2127" t="s">
        <v>9601</v>
      </c>
      <c r="AK2127">
        <v>0</v>
      </c>
      <c r="AL2127">
        <v>113.93</v>
      </c>
      <c r="AM2127" t="s">
        <v>77</v>
      </c>
      <c r="AN2127" t="s">
        <v>77</v>
      </c>
      <c r="AO2127" t="s">
        <v>77</v>
      </c>
      <c r="AP2127" t="s">
        <v>77</v>
      </c>
      <c r="AQ2127" t="s">
        <v>77</v>
      </c>
      <c r="AR2127" t="s">
        <v>77</v>
      </c>
      <c r="AS2127">
        <v>14.2</v>
      </c>
      <c r="AT2127">
        <v>15.9</v>
      </c>
      <c r="AU2127">
        <v>19.100000000000001</v>
      </c>
      <c r="AV2127">
        <v>14.4</v>
      </c>
      <c r="AW2127">
        <v>11</v>
      </c>
      <c r="AX2127">
        <v>14</v>
      </c>
      <c r="AY2127">
        <v>72076000</v>
      </c>
      <c r="AZ2127">
        <v>5474700</v>
      </c>
      <c r="BA2127">
        <v>7580200</v>
      </c>
      <c r="BB2127">
        <v>27911000</v>
      </c>
      <c r="BC2127">
        <v>8085600</v>
      </c>
      <c r="BD2127">
        <v>7063400</v>
      </c>
      <c r="BE2127">
        <v>15961000</v>
      </c>
      <c r="BF2127">
        <v>5746800</v>
      </c>
      <c r="BG2127">
        <v>3708000</v>
      </c>
      <c r="BH2127">
        <v>7446000</v>
      </c>
      <c r="BI2127">
        <v>5762000</v>
      </c>
      <c r="BJ2127">
        <v>6707000</v>
      </c>
      <c r="BK2127">
        <v>8127600</v>
      </c>
      <c r="BL2127">
        <v>3</v>
      </c>
      <c r="BM2127">
        <v>5</v>
      </c>
      <c r="BN2127">
        <v>16</v>
      </c>
      <c r="BO2127">
        <v>5</v>
      </c>
      <c r="BP2127">
        <v>5</v>
      </c>
      <c r="BQ2127">
        <v>12</v>
      </c>
      <c r="BR2127">
        <v>46</v>
      </c>
    </row>
    <row r="2128" spans="1:70" x14ac:dyDescent="0.25">
      <c r="A2128" t="s">
        <v>9602</v>
      </c>
      <c r="B2128" t="s">
        <v>9603</v>
      </c>
      <c r="C2128" t="s">
        <v>9604</v>
      </c>
      <c r="D2128" t="s">
        <v>9604</v>
      </c>
      <c r="E2128" t="s">
        <v>9605</v>
      </c>
      <c r="F2128" t="s">
        <v>9606</v>
      </c>
      <c r="G2128" t="s">
        <v>9607</v>
      </c>
      <c r="H2128" t="s">
        <v>9608</v>
      </c>
      <c r="I2128">
        <v>22</v>
      </c>
      <c r="J2128">
        <v>8</v>
      </c>
      <c r="K2128">
        <v>8</v>
      </c>
      <c r="L2128">
        <v>5</v>
      </c>
      <c r="M2128">
        <v>4</v>
      </c>
      <c r="N2128">
        <v>7</v>
      </c>
      <c r="O2128">
        <v>8</v>
      </c>
      <c r="P2128">
        <v>5</v>
      </c>
      <c r="Q2128">
        <v>4</v>
      </c>
      <c r="R2128">
        <v>7</v>
      </c>
      <c r="S2128">
        <v>4</v>
      </c>
      <c r="T2128">
        <v>7</v>
      </c>
      <c r="U2128">
        <v>8</v>
      </c>
      <c r="V2128">
        <v>5</v>
      </c>
      <c r="W2128">
        <v>4</v>
      </c>
      <c r="X2128">
        <v>7</v>
      </c>
      <c r="Y2128">
        <v>4</v>
      </c>
      <c r="Z2128">
        <v>4</v>
      </c>
      <c r="AA2128">
        <v>5</v>
      </c>
      <c r="AB2128">
        <v>3</v>
      </c>
      <c r="AC2128">
        <v>2</v>
      </c>
      <c r="AD2128">
        <v>5</v>
      </c>
      <c r="AE2128">
        <v>25.1</v>
      </c>
      <c r="AF2128">
        <v>25.1</v>
      </c>
      <c r="AG2128">
        <v>17.600000000000001</v>
      </c>
      <c r="AH2128">
        <v>46.920999999999999</v>
      </c>
      <c r="AI2128">
        <v>414</v>
      </c>
      <c r="AJ2128" t="s">
        <v>9609</v>
      </c>
      <c r="AK2128">
        <v>0</v>
      </c>
      <c r="AL2128">
        <v>28.373000000000001</v>
      </c>
      <c r="AM2128" t="s">
        <v>77</v>
      </c>
      <c r="AN2128" t="s">
        <v>77</v>
      </c>
      <c r="AO2128" t="s">
        <v>77</v>
      </c>
      <c r="AP2128" t="s">
        <v>77</v>
      </c>
      <c r="AQ2128" t="s">
        <v>77</v>
      </c>
      <c r="AR2128" t="s">
        <v>77</v>
      </c>
      <c r="AS2128">
        <v>15</v>
      </c>
      <c r="AT2128">
        <v>22.5</v>
      </c>
      <c r="AU2128">
        <v>25.1</v>
      </c>
      <c r="AV2128">
        <v>16.7</v>
      </c>
      <c r="AW2128">
        <v>14</v>
      </c>
      <c r="AX2128">
        <v>22.2</v>
      </c>
      <c r="AY2128">
        <v>105230000</v>
      </c>
      <c r="AZ2128">
        <v>4017100</v>
      </c>
      <c r="BA2128">
        <v>9418000</v>
      </c>
      <c r="BB2128">
        <v>53287000</v>
      </c>
      <c r="BC2128">
        <v>5899900</v>
      </c>
      <c r="BD2128">
        <v>7982100</v>
      </c>
      <c r="BE2128">
        <v>24625000</v>
      </c>
      <c r="BF2128">
        <v>5849500</v>
      </c>
      <c r="BG2128">
        <v>5454900</v>
      </c>
      <c r="BH2128">
        <v>12432000</v>
      </c>
      <c r="BI2128">
        <v>6002500</v>
      </c>
      <c r="BJ2128">
        <v>7400700</v>
      </c>
      <c r="BK2128">
        <v>11118000</v>
      </c>
      <c r="BL2128">
        <v>3</v>
      </c>
      <c r="BM2128">
        <v>4</v>
      </c>
      <c r="BN2128">
        <v>7</v>
      </c>
      <c r="BO2128">
        <v>3</v>
      </c>
      <c r="BP2128">
        <v>3</v>
      </c>
      <c r="BQ2128">
        <v>4</v>
      </c>
      <c r="BR2128">
        <v>24</v>
      </c>
    </row>
    <row r="2129" spans="1:70" x14ac:dyDescent="0.25">
      <c r="A2129" t="s">
        <v>9610</v>
      </c>
      <c r="B2129" t="s">
        <v>9610</v>
      </c>
      <c r="C2129">
        <v>1</v>
      </c>
      <c r="D2129">
        <v>1</v>
      </c>
      <c r="E2129">
        <v>1</v>
      </c>
      <c r="F2129" t="s">
        <v>9611</v>
      </c>
      <c r="G2129" t="s">
        <v>9612</v>
      </c>
      <c r="H2129" t="s">
        <v>9613</v>
      </c>
      <c r="I2129">
        <v>1</v>
      </c>
      <c r="J2129">
        <v>1</v>
      </c>
      <c r="K2129">
        <v>1</v>
      </c>
      <c r="L2129">
        <v>1</v>
      </c>
      <c r="M2129">
        <v>1</v>
      </c>
      <c r="N2129">
        <v>0</v>
      </c>
      <c r="O2129">
        <v>1</v>
      </c>
      <c r="P2129">
        <v>0</v>
      </c>
      <c r="Q2129">
        <v>1</v>
      </c>
      <c r="R2129">
        <v>1</v>
      </c>
      <c r="S2129">
        <v>1</v>
      </c>
      <c r="T2129">
        <v>0</v>
      </c>
      <c r="U2129">
        <v>1</v>
      </c>
      <c r="V2129">
        <v>0</v>
      </c>
      <c r="W2129">
        <v>1</v>
      </c>
      <c r="X2129">
        <v>1</v>
      </c>
      <c r="Y2129">
        <v>1</v>
      </c>
      <c r="Z2129">
        <v>0</v>
      </c>
      <c r="AA2129">
        <v>1</v>
      </c>
      <c r="AB2129">
        <v>0</v>
      </c>
      <c r="AC2129">
        <v>1</v>
      </c>
      <c r="AD2129">
        <v>1</v>
      </c>
      <c r="AE2129">
        <v>10.3</v>
      </c>
      <c r="AF2129">
        <v>10.3</v>
      </c>
      <c r="AG2129">
        <v>10.3</v>
      </c>
      <c r="AH2129">
        <v>17.05</v>
      </c>
      <c r="AI2129">
        <v>146</v>
      </c>
      <c r="AJ2129">
        <v>146</v>
      </c>
      <c r="AK2129">
        <v>4.4802999999999998E-4</v>
      </c>
      <c r="AL2129">
        <v>3.2618</v>
      </c>
      <c r="AM2129" t="s">
        <v>86</v>
      </c>
      <c r="AO2129" t="s">
        <v>77</v>
      </c>
      <c r="AQ2129" t="s">
        <v>86</v>
      </c>
      <c r="AR2129" t="s">
        <v>77</v>
      </c>
      <c r="AS2129">
        <v>10.3</v>
      </c>
      <c r="AT2129">
        <v>0</v>
      </c>
      <c r="AU2129">
        <v>10.3</v>
      </c>
      <c r="AV2129">
        <v>0</v>
      </c>
      <c r="AW2129">
        <v>10.3</v>
      </c>
      <c r="AX2129">
        <v>10.3</v>
      </c>
      <c r="AY2129">
        <v>2615300</v>
      </c>
      <c r="AZ2129">
        <v>256090</v>
      </c>
      <c r="BA2129">
        <v>0</v>
      </c>
      <c r="BB2129">
        <v>918050</v>
      </c>
      <c r="BC2129">
        <v>0</v>
      </c>
      <c r="BD2129">
        <v>532440</v>
      </c>
      <c r="BE2129">
        <v>90876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467130</v>
      </c>
      <c r="BL2129">
        <v>0</v>
      </c>
      <c r="BM2129">
        <v>0</v>
      </c>
      <c r="BN2129">
        <v>1</v>
      </c>
      <c r="BO2129">
        <v>0</v>
      </c>
      <c r="BP2129">
        <v>0</v>
      </c>
      <c r="BQ2129">
        <v>1</v>
      </c>
      <c r="BR2129">
        <v>2</v>
      </c>
    </row>
    <row r="2130" spans="1:70" x14ac:dyDescent="0.25">
      <c r="A2130" t="s">
        <v>9614</v>
      </c>
      <c r="B2130" t="s">
        <v>9614</v>
      </c>
      <c r="C2130" t="s">
        <v>8568</v>
      </c>
      <c r="D2130" t="s">
        <v>8568</v>
      </c>
      <c r="E2130" t="s">
        <v>8568</v>
      </c>
      <c r="F2130" t="s">
        <v>9615</v>
      </c>
      <c r="G2130" t="s">
        <v>9616</v>
      </c>
      <c r="H2130" t="s">
        <v>9617</v>
      </c>
      <c r="I2130">
        <v>2</v>
      </c>
      <c r="J2130">
        <v>6</v>
      </c>
      <c r="K2130">
        <v>6</v>
      </c>
      <c r="L2130">
        <v>6</v>
      </c>
      <c r="M2130">
        <v>4</v>
      </c>
      <c r="N2130">
        <v>4</v>
      </c>
      <c r="O2130">
        <v>5</v>
      </c>
      <c r="P2130">
        <v>5</v>
      </c>
      <c r="Q2130">
        <v>3</v>
      </c>
      <c r="R2130">
        <v>3</v>
      </c>
      <c r="S2130">
        <v>4</v>
      </c>
      <c r="T2130">
        <v>4</v>
      </c>
      <c r="U2130">
        <v>5</v>
      </c>
      <c r="V2130">
        <v>5</v>
      </c>
      <c r="W2130">
        <v>3</v>
      </c>
      <c r="X2130">
        <v>3</v>
      </c>
      <c r="Y2130">
        <v>4</v>
      </c>
      <c r="Z2130">
        <v>4</v>
      </c>
      <c r="AA2130">
        <v>5</v>
      </c>
      <c r="AB2130">
        <v>5</v>
      </c>
      <c r="AC2130">
        <v>3</v>
      </c>
      <c r="AD2130">
        <v>3</v>
      </c>
      <c r="AE2130">
        <v>31.6</v>
      </c>
      <c r="AF2130">
        <v>31.6</v>
      </c>
      <c r="AG2130">
        <v>31.6</v>
      </c>
      <c r="AH2130">
        <v>33.844000000000001</v>
      </c>
      <c r="AI2130">
        <v>304</v>
      </c>
      <c r="AJ2130" t="s">
        <v>9618</v>
      </c>
      <c r="AK2130">
        <v>0</v>
      </c>
      <c r="AL2130">
        <v>34.658000000000001</v>
      </c>
      <c r="AM2130" t="s">
        <v>77</v>
      </c>
      <c r="AN2130" t="s">
        <v>77</v>
      </c>
      <c r="AO2130" t="s">
        <v>77</v>
      </c>
      <c r="AP2130" t="s">
        <v>77</v>
      </c>
      <c r="AQ2130" t="s">
        <v>77</v>
      </c>
      <c r="AR2130" t="s">
        <v>77</v>
      </c>
      <c r="AS2130">
        <v>25</v>
      </c>
      <c r="AT2130">
        <v>25</v>
      </c>
      <c r="AU2130">
        <v>29.6</v>
      </c>
      <c r="AV2130">
        <v>29.6</v>
      </c>
      <c r="AW2130">
        <v>11.2</v>
      </c>
      <c r="AX2130">
        <v>14.5</v>
      </c>
      <c r="AY2130">
        <v>28832000</v>
      </c>
      <c r="AZ2130">
        <v>3164800</v>
      </c>
      <c r="BA2130">
        <v>5043200</v>
      </c>
      <c r="BB2130">
        <v>7777800</v>
      </c>
      <c r="BC2130">
        <v>4495000</v>
      </c>
      <c r="BD2130">
        <v>4614100</v>
      </c>
      <c r="BE2130">
        <v>3737400</v>
      </c>
      <c r="BF2130">
        <v>3276600</v>
      </c>
      <c r="BG2130">
        <v>2791100</v>
      </c>
      <c r="BH2130">
        <v>2981200</v>
      </c>
      <c r="BI2130">
        <v>3101100</v>
      </c>
      <c r="BJ2130">
        <v>2041500</v>
      </c>
      <c r="BK2130">
        <v>2729700</v>
      </c>
      <c r="BL2130">
        <v>3</v>
      </c>
      <c r="BM2130">
        <v>4</v>
      </c>
      <c r="BN2130">
        <v>6</v>
      </c>
      <c r="BO2130">
        <v>2</v>
      </c>
      <c r="BP2130">
        <v>2</v>
      </c>
      <c r="BQ2130">
        <v>3</v>
      </c>
      <c r="BR2130">
        <v>20</v>
      </c>
    </row>
    <row r="2131" spans="1:70" x14ac:dyDescent="0.25">
      <c r="A2131" t="s">
        <v>9619</v>
      </c>
      <c r="B2131" t="s">
        <v>9619</v>
      </c>
      <c r="C2131">
        <v>10</v>
      </c>
      <c r="D2131">
        <v>9</v>
      </c>
      <c r="E2131">
        <v>9</v>
      </c>
      <c r="F2131" t="s">
        <v>9620</v>
      </c>
      <c r="G2131" t="s">
        <v>9621</v>
      </c>
      <c r="H2131" t="s">
        <v>9622</v>
      </c>
      <c r="I2131">
        <v>1</v>
      </c>
      <c r="J2131">
        <v>10</v>
      </c>
      <c r="K2131">
        <v>9</v>
      </c>
      <c r="L2131">
        <v>9</v>
      </c>
      <c r="M2131">
        <v>6</v>
      </c>
      <c r="N2131">
        <v>4</v>
      </c>
      <c r="O2131">
        <v>7</v>
      </c>
      <c r="P2131">
        <v>6</v>
      </c>
      <c r="Q2131">
        <v>3</v>
      </c>
      <c r="R2131">
        <v>8</v>
      </c>
      <c r="S2131">
        <v>5</v>
      </c>
      <c r="T2131">
        <v>4</v>
      </c>
      <c r="U2131">
        <v>7</v>
      </c>
      <c r="V2131">
        <v>5</v>
      </c>
      <c r="W2131">
        <v>3</v>
      </c>
      <c r="X2131">
        <v>7</v>
      </c>
      <c r="Y2131">
        <v>5</v>
      </c>
      <c r="Z2131">
        <v>4</v>
      </c>
      <c r="AA2131">
        <v>7</v>
      </c>
      <c r="AB2131">
        <v>5</v>
      </c>
      <c r="AC2131">
        <v>3</v>
      </c>
      <c r="AD2131">
        <v>7</v>
      </c>
      <c r="AE2131">
        <v>50.4</v>
      </c>
      <c r="AF2131">
        <v>45.8</v>
      </c>
      <c r="AG2131">
        <v>45.8</v>
      </c>
      <c r="AH2131">
        <v>26.856999999999999</v>
      </c>
      <c r="AI2131">
        <v>238</v>
      </c>
      <c r="AJ2131">
        <v>238</v>
      </c>
      <c r="AK2131">
        <v>0</v>
      </c>
      <c r="AL2131">
        <v>33.238999999999997</v>
      </c>
      <c r="AM2131" t="s">
        <v>77</v>
      </c>
      <c r="AN2131" t="s">
        <v>77</v>
      </c>
      <c r="AO2131" t="s">
        <v>77</v>
      </c>
      <c r="AP2131" t="s">
        <v>77</v>
      </c>
      <c r="AQ2131" t="s">
        <v>77</v>
      </c>
      <c r="AR2131" t="s">
        <v>77</v>
      </c>
      <c r="AS2131">
        <v>27.7</v>
      </c>
      <c r="AT2131">
        <v>20.6</v>
      </c>
      <c r="AU2131">
        <v>42</v>
      </c>
      <c r="AV2131">
        <v>34.5</v>
      </c>
      <c r="AW2131">
        <v>22.7</v>
      </c>
      <c r="AX2131">
        <v>40.799999999999997</v>
      </c>
      <c r="AY2131">
        <v>73027000</v>
      </c>
      <c r="AZ2131">
        <v>7185000</v>
      </c>
      <c r="BA2131">
        <v>6389600</v>
      </c>
      <c r="BB2131">
        <v>24186000</v>
      </c>
      <c r="BC2131">
        <v>8445700</v>
      </c>
      <c r="BD2131">
        <v>16228000</v>
      </c>
      <c r="BE2131">
        <v>10593000</v>
      </c>
      <c r="BF2131">
        <v>4949600</v>
      </c>
      <c r="BG2131">
        <v>3077000</v>
      </c>
      <c r="BH2131">
        <v>6604300</v>
      </c>
      <c r="BI2131">
        <v>6480700</v>
      </c>
      <c r="BJ2131">
        <v>11185000</v>
      </c>
      <c r="BK2131">
        <v>3848200</v>
      </c>
      <c r="BL2131">
        <v>9</v>
      </c>
      <c r="BM2131">
        <v>5</v>
      </c>
      <c r="BN2131">
        <v>14</v>
      </c>
      <c r="BO2131">
        <v>5</v>
      </c>
      <c r="BP2131">
        <v>11</v>
      </c>
      <c r="BQ2131">
        <v>9</v>
      </c>
      <c r="BR2131">
        <v>53</v>
      </c>
    </row>
    <row r="2132" spans="1:70" x14ac:dyDescent="0.25">
      <c r="A2132" t="s">
        <v>9623</v>
      </c>
      <c r="B2132" t="s">
        <v>9623</v>
      </c>
      <c r="C2132" t="s">
        <v>194</v>
      </c>
      <c r="D2132" t="s">
        <v>194</v>
      </c>
      <c r="E2132" t="s">
        <v>194</v>
      </c>
      <c r="F2132" t="s">
        <v>9624</v>
      </c>
      <c r="G2132" t="s">
        <v>9625</v>
      </c>
      <c r="H2132" t="s">
        <v>9626</v>
      </c>
      <c r="I2132">
        <v>2</v>
      </c>
      <c r="J2132">
        <v>5</v>
      </c>
      <c r="K2132">
        <v>5</v>
      </c>
      <c r="L2132">
        <v>5</v>
      </c>
      <c r="M2132">
        <v>2</v>
      </c>
      <c r="N2132">
        <v>0</v>
      </c>
      <c r="O2132">
        <v>3</v>
      </c>
      <c r="P2132">
        <v>3</v>
      </c>
      <c r="Q2132">
        <v>1</v>
      </c>
      <c r="R2132">
        <v>3</v>
      </c>
      <c r="S2132">
        <v>2</v>
      </c>
      <c r="T2132">
        <v>0</v>
      </c>
      <c r="U2132">
        <v>3</v>
      </c>
      <c r="V2132">
        <v>3</v>
      </c>
      <c r="W2132">
        <v>1</v>
      </c>
      <c r="X2132">
        <v>3</v>
      </c>
      <c r="Y2132">
        <v>2</v>
      </c>
      <c r="Z2132">
        <v>0</v>
      </c>
      <c r="AA2132">
        <v>3</v>
      </c>
      <c r="AB2132">
        <v>3</v>
      </c>
      <c r="AC2132">
        <v>1</v>
      </c>
      <c r="AD2132">
        <v>3</v>
      </c>
      <c r="AE2132">
        <v>13.6</v>
      </c>
      <c r="AF2132">
        <v>13.6</v>
      </c>
      <c r="AG2132">
        <v>13.6</v>
      </c>
      <c r="AH2132">
        <v>69.046000000000006</v>
      </c>
      <c r="AI2132">
        <v>602</v>
      </c>
      <c r="AJ2132" t="s">
        <v>9627</v>
      </c>
      <c r="AK2132">
        <v>0</v>
      </c>
      <c r="AL2132">
        <v>11.609</v>
      </c>
      <c r="AM2132" t="s">
        <v>86</v>
      </c>
      <c r="AO2132" t="s">
        <v>77</v>
      </c>
      <c r="AP2132" t="s">
        <v>86</v>
      </c>
      <c r="AQ2132" t="s">
        <v>86</v>
      </c>
      <c r="AR2132" t="s">
        <v>77</v>
      </c>
      <c r="AS2132">
        <v>5.3</v>
      </c>
      <c r="AT2132">
        <v>0</v>
      </c>
      <c r="AU2132">
        <v>7.8</v>
      </c>
      <c r="AV2132">
        <v>7</v>
      </c>
      <c r="AW2132">
        <v>2.5</v>
      </c>
      <c r="AX2132">
        <v>7.6</v>
      </c>
      <c r="AY2132">
        <v>8309700</v>
      </c>
      <c r="AZ2132">
        <v>551410</v>
      </c>
      <c r="BA2132">
        <v>0</v>
      </c>
      <c r="BB2132">
        <v>4410200</v>
      </c>
      <c r="BC2132">
        <v>940670</v>
      </c>
      <c r="BD2132">
        <v>250830</v>
      </c>
      <c r="BE2132">
        <v>2156700</v>
      </c>
      <c r="BF2132">
        <v>678570</v>
      </c>
      <c r="BG2132">
        <v>0</v>
      </c>
      <c r="BH2132">
        <v>1113100</v>
      </c>
      <c r="BI2132">
        <v>527370</v>
      </c>
      <c r="BJ2132">
        <v>0</v>
      </c>
      <c r="BK2132">
        <v>1393400</v>
      </c>
      <c r="BL2132">
        <v>0</v>
      </c>
      <c r="BM2132">
        <v>0</v>
      </c>
      <c r="BN2132">
        <v>3</v>
      </c>
      <c r="BO2132">
        <v>0</v>
      </c>
      <c r="BP2132">
        <v>0</v>
      </c>
      <c r="BQ2132">
        <v>3</v>
      </c>
      <c r="BR2132">
        <v>6</v>
      </c>
    </row>
    <row r="2133" spans="1:70" x14ac:dyDescent="0.25">
      <c r="A2133" t="s">
        <v>9628</v>
      </c>
      <c r="B2133" t="s">
        <v>9628</v>
      </c>
      <c r="C2133" t="s">
        <v>789</v>
      </c>
      <c r="D2133" t="s">
        <v>1239</v>
      </c>
      <c r="E2133" t="s">
        <v>1239</v>
      </c>
      <c r="F2133" t="s">
        <v>9629</v>
      </c>
      <c r="G2133" t="s">
        <v>9630</v>
      </c>
      <c r="H2133" t="s">
        <v>9631</v>
      </c>
      <c r="I2133">
        <v>2</v>
      </c>
      <c r="J2133">
        <v>6</v>
      </c>
      <c r="K2133">
        <v>5</v>
      </c>
      <c r="L2133">
        <v>5</v>
      </c>
      <c r="M2133">
        <v>2</v>
      </c>
      <c r="N2133">
        <v>5</v>
      </c>
      <c r="O2133">
        <v>5</v>
      </c>
      <c r="P2133">
        <v>2</v>
      </c>
      <c r="Q2133">
        <v>5</v>
      </c>
      <c r="R2133">
        <v>6</v>
      </c>
      <c r="S2133">
        <v>1</v>
      </c>
      <c r="T2133">
        <v>4</v>
      </c>
      <c r="U2133">
        <v>4</v>
      </c>
      <c r="V2133">
        <v>1</v>
      </c>
      <c r="W2133">
        <v>5</v>
      </c>
      <c r="X2133">
        <v>5</v>
      </c>
      <c r="Y2133">
        <v>1</v>
      </c>
      <c r="Z2133">
        <v>4</v>
      </c>
      <c r="AA2133">
        <v>4</v>
      </c>
      <c r="AB2133">
        <v>1</v>
      </c>
      <c r="AC2133">
        <v>5</v>
      </c>
      <c r="AD2133">
        <v>5</v>
      </c>
      <c r="AE2133">
        <v>23.6</v>
      </c>
      <c r="AF2133">
        <v>17.7</v>
      </c>
      <c r="AG2133">
        <v>17.7</v>
      </c>
      <c r="AH2133">
        <v>35.545999999999999</v>
      </c>
      <c r="AI2133">
        <v>322</v>
      </c>
      <c r="AJ2133" t="s">
        <v>9632</v>
      </c>
      <c r="AK2133">
        <v>0</v>
      </c>
      <c r="AL2133">
        <v>17.992000000000001</v>
      </c>
      <c r="AM2133" t="s">
        <v>86</v>
      </c>
      <c r="AN2133" t="s">
        <v>77</v>
      </c>
      <c r="AO2133" t="s">
        <v>77</v>
      </c>
      <c r="AP2133" t="s">
        <v>77</v>
      </c>
      <c r="AQ2133" t="s">
        <v>77</v>
      </c>
      <c r="AR2133" t="s">
        <v>77</v>
      </c>
      <c r="AS2133">
        <v>10.6</v>
      </c>
      <c r="AT2133">
        <v>18.899999999999999</v>
      </c>
      <c r="AU2133">
        <v>18</v>
      </c>
      <c r="AV2133">
        <v>9.9</v>
      </c>
      <c r="AW2133">
        <v>17.7</v>
      </c>
      <c r="AX2133">
        <v>23.6</v>
      </c>
      <c r="AY2133">
        <v>15573000</v>
      </c>
      <c r="AZ2133">
        <v>385210</v>
      </c>
      <c r="BA2133">
        <v>2586000</v>
      </c>
      <c r="BB2133">
        <v>3743300</v>
      </c>
      <c r="BC2133">
        <v>474320</v>
      </c>
      <c r="BD2133">
        <v>5050500</v>
      </c>
      <c r="BE2133">
        <v>3333900</v>
      </c>
      <c r="BF2133">
        <v>0</v>
      </c>
      <c r="BG2133">
        <v>1561000</v>
      </c>
      <c r="BH2133">
        <v>1136200</v>
      </c>
      <c r="BI2133">
        <v>0</v>
      </c>
      <c r="BJ2133">
        <v>3413000</v>
      </c>
      <c r="BK2133">
        <v>1566400</v>
      </c>
      <c r="BL2133">
        <v>0</v>
      </c>
      <c r="BM2133">
        <v>4</v>
      </c>
      <c r="BN2133">
        <v>4</v>
      </c>
      <c r="BO2133">
        <v>0</v>
      </c>
      <c r="BP2133">
        <v>6</v>
      </c>
      <c r="BQ2133">
        <v>4</v>
      </c>
      <c r="BR2133">
        <v>18</v>
      </c>
    </row>
    <row r="2134" spans="1:70" x14ac:dyDescent="0.25">
      <c r="A2134" t="s">
        <v>9633</v>
      </c>
      <c r="B2134" t="s">
        <v>9633</v>
      </c>
      <c r="C2134">
        <v>3</v>
      </c>
      <c r="D2134">
        <v>3</v>
      </c>
      <c r="E2134">
        <v>3</v>
      </c>
      <c r="G2134" t="s">
        <v>9634</v>
      </c>
      <c r="H2134" t="s">
        <v>9635</v>
      </c>
      <c r="I2134">
        <v>1</v>
      </c>
      <c r="J2134">
        <v>3</v>
      </c>
      <c r="K2134">
        <v>3</v>
      </c>
      <c r="L2134">
        <v>3</v>
      </c>
      <c r="M2134">
        <v>2</v>
      </c>
      <c r="N2134">
        <v>2</v>
      </c>
      <c r="O2134">
        <v>3</v>
      </c>
      <c r="P2134">
        <v>3</v>
      </c>
      <c r="Q2134">
        <v>2</v>
      </c>
      <c r="R2134">
        <v>2</v>
      </c>
      <c r="S2134">
        <v>2</v>
      </c>
      <c r="T2134">
        <v>2</v>
      </c>
      <c r="U2134">
        <v>3</v>
      </c>
      <c r="V2134">
        <v>3</v>
      </c>
      <c r="W2134">
        <v>2</v>
      </c>
      <c r="X2134">
        <v>2</v>
      </c>
      <c r="Y2134">
        <v>2</v>
      </c>
      <c r="Z2134">
        <v>2</v>
      </c>
      <c r="AA2134">
        <v>3</v>
      </c>
      <c r="AB2134">
        <v>3</v>
      </c>
      <c r="AC2134">
        <v>2</v>
      </c>
      <c r="AD2134">
        <v>2</v>
      </c>
      <c r="AE2134">
        <v>25.4</v>
      </c>
      <c r="AF2134">
        <v>25.4</v>
      </c>
      <c r="AG2134">
        <v>25.4</v>
      </c>
      <c r="AH2134">
        <v>13.827</v>
      </c>
      <c r="AI2134">
        <v>138</v>
      </c>
      <c r="AJ2134">
        <v>138</v>
      </c>
      <c r="AK2134">
        <v>0</v>
      </c>
      <c r="AL2134">
        <v>17.652999999999999</v>
      </c>
      <c r="AM2134" t="s">
        <v>77</v>
      </c>
      <c r="AN2134" t="s">
        <v>77</v>
      </c>
      <c r="AO2134" t="s">
        <v>77</v>
      </c>
      <c r="AP2134" t="s">
        <v>77</v>
      </c>
      <c r="AQ2134" t="s">
        <v>77</v>
      </c>
      <c r="AR2134" t="s">
        <v>77</v>
      </c>
      <c r="AS2134">
        <v>23.2</v>
      </c>
      <c r="AT2134">
        <v>18.8</v>
      </c>
      <c r="AU2134">
        <v>25.4</v>
      </c>
      <c r="AV2134">
        <v>25.4</v>
      </c>
      <c r="AW2134">
        <v>25.4</v>
      </c>
      <c r="AX2134">
        <v>23.2</v>
      </c>
      <c r="AY2134">
        <v>17705000</v>
      </c>
      <c r="AZ2134">
        <v>2276200</v>
      </c>
      <c r="BA2134">
        <v>3152200</v>
      </c>
      <c r="BB2134">
        <v>5831100</v>
      </c>
      <c r="BC2134">
        <v>2047800</v>
      </c>
      <c r="BD2134">
        <v>2883400</v>
      </c>
      <c r="BE2134">
        <v>1514000</v>
      </c>
      <c r="BF2134">
        <v>1405700</v>
      </c>
      <c r="BG2134">
        <v>2458100</v>
      </c>
      <c r="BH2134">
        <v>1644500</v>
      </c>
      <c r="BI2134">
        <v>957540</v>
      </c>
      <c r="BJ2134">
        <v>2927800</v>
      </c>
      <c r="BK2134">
        <v>0</v>
      </c>
      <c r="BL2134">
        <v>1</v>
      </c>
      <c r="BM2134">
        <v>1</v>
      </c>
      <c r="BN2134">
        <v>5</v>
      </c>
      <c r="BO2134">
        <v>2</v>
      </c>
      <c r="BP2134">
        <v>3</v>
      </c>
      <c r="BQ2134">
        <v>1</v>
      </c>
      <c r="BR2134">
        <v>13</v>
      </c>
    </row>
    <row r="2135" spans="1:70" x14ac:dyDescent="0.25">
      <c r="A2135" t="s">
        <v>9636</v>
      </c>
      <c r="B2135" t="s">
        <v>9636</v>
      </c>
      <c r="C2135">
        <v>35</v>
      </c>
      <c r="D2135">
        <v>35</v>
      </c>
      <c r="E2135">
        <v>35</v>
      </c>
      <c r="F2135" t="s">
        <v>9637</v>
      </c>
      <c r="G2135" t="s">
        <v>9638</v>
      </c>
      <c r="H2135" t="s">
        <v>9639</v>
      </c>
      <c r="I2135">
        <v>1</v>
      </c>
      <c r="J2135">
        <v>35</v>
      </c>
      <c r="K2135">
        <v>35</v>
      </c>
      <c r="L2135">
        <v>35</v>
      </c>
      <c r="M2135">
        <v>24</v>
      </c>
      <c r="N2135">
        <v>27</v>
      </c>
      <c r="O2135">
        <v>25</v>
      </c>
      <c r="P2135">
        <v>25</v>
      </c>
      <c r="Q2135">
        <v>31</v>
      </c>
      <c r="R2135">
        <v>24</v>
      </c>
      <c r="S2135">
        <v>24</v>
      </c>
      <c r="T2135">
        <v>27</v>
      </c>
      <c r="U2135">
        <v>25</v>
      </c>
      <c r="V2135">
        <v>25</v>
      </c>
      <c r="W2135">
        <v>31</v>
      </c>
      <c r="X2135">
        <v>24</v>
      </c>
      <c r="Y2135">
        <v>24</v>
      </c>
      <c r="Z2135">
        <v>27</v>
      </c>
      <c r="AA2135">
        <v>25</v>
      </c>
      <c r="AB2135">
        <v>25</v>
      </c>
      <c r="AC2135">
        <v>31</v>
      </c>
      <c r="AD2135">
        <v>24</v>
      </c>
      <c r="AE2135">
        <v>59.6</v>
      </c>
      <c r="AF2135">
        <v>59.6</v>
      </c>
      <c r="AG2135">
        <v>59.6</v>
      </c>
      <c r="AH2135">
        <v>58.747999999999998</v>
      </c>
      <c r="AI2135">
        <v>539</v>
      </c>
      <c r="AJ2135">
        <v>539</v>
      </c>
      <c r="AK2135">
        <v>0</v>
      </c>
      <c r="AL2135">
        <v>323.31</v>
      </c>
      <c r="AM2135" t="s">
        <v>77</v>
      </c>
      <c r="AN2135" t="s">
        <v>77</v>
      </c>
      <c r="AO2135" t="s">
        <v>77</v>
      </c>
      <c r="AP2135" t="s">
        <v>77</v>
      </c>
      <c r="AQ2135" t="s">
        <v>77</v>
      </c>
      <c r="AR2135" t="s">
        <v>77</v>
      </c>
      <c r="AS2135">
        <v>54.4</v>
      </c>
      <c r="AT2135">
        <v>54.7</v>
      </c>
      <c r="AU2135">
        <v>53.4</v>
      </c>
      <c r="AV2135">
        <v>53.1</v>
      </c>
      <c r="AW2135">
        <v>53.8</v>
      </c>
      <c r="AX2135">
        <v>54.4</v>
      </c>
      <c r="AY2135">
        <v>660200000</v>
      </c>
      <c r="AZ2135">
        <v>61279000</v>
      </c>
      <c r="BA2135">
        <v>101730000</v>
      </c>
      <c r="BB2135">
        <v>160050000</v>
      </c>
      <c r="BC2135">
        <v>82339000</v>
      </c>
      <c r="BD2135">
        <v>143940000</v>
      </c>
      <c r="BE2135">
        <v>110860000</v>
      </c>
      <c r="BF2135">
        <v>62063000</v>
      </c>
      <c r="BG2135">
        <v>65313000</v>
      </c>
      <c r="BH2135">
        <v>48223000</v>
      </c>
      <c r="BI2135">
        <v>58555000</v>
      </c>
      <c r="BJ2135">
        <v>71723000</v>
      </c>
      <c r="BK2135">
        <v>60373000</v>
      </c>
      <c r="BL2135">
        <v>36</v>
      </c>
      <c r="BM2135">
        <v>40</v>
      </c>
      <c r="BN2135">
        <v>45</v>
      </c>
      <c r="BO2135">
        <v>31</v>
      </c>
      <c r="BP2135">
        <v>52</v>
      </c>
      <c r="BQ2135">
        <v>42</v>
      </c>
      <c r="BR2135">
        <v>246</v>
      </c>
    </row>
    <row r="2136" spans="1:70" x14ac:dyDescent="0.25">
      <c r="A2136" t="s">
        <v>9640</v>
      </c>
      <c r="B2136" t="s">
        <v>9640</v>
      </c>
      <c r="C2136">
        <v>2</v>
      </c>
      <c r="D2136">
        <v>2</v>
      </c>
      <c r="E2136">
        <v>2</v>
      </c>
      <c r="F2136" t="s">
        <v>9641</v>
      </c>
      <c r="G2136" t="s">
        <v>9642</v>
      </c>
      <c r="H2136" t="s">
        <v>9643</v>
      </c>
      <c r="I2136">
        <v>1</v>
      </c>
      <c r="J2136">
        <v>2</v>
      </c>
      <c r="K2136">
        <v>2</v>
      </c>
      <c r="L2136">
        <v>2</v>
      </c>
      <c r="M2136">
        <v>1</v>
      </c>
      <c r="N2136">
        <v>2</v>
      </c>
      <c r="O2136">
        <v>2</v>
      </c>
      <c r="P2136">
        <v>1</v>
      </c>
      <c r="Q2136">
        <v>2</v>
      </c>
      <c r="R2136">
        <v>2</v>
      </c>
      <c r="S2136">
        <v>1</v>
      </c>
      <c r="T2136">
        <v>2</v>
      </c>
      <c r="U2136">
        <v>2</v>
      </c>
      <c r="V2136">
        <v>1</v>
      </c>
      <c r="W2136">
        <v>2</v>
      </c>
      <c r="X2136">
        <v>2</v>
      </c>
      <c r="Y2136">
        <v>1</v>
      </c>
      <c r="Z2136">
        <v>2</v>
      </c>
      <c r="AA2136">
        <v>2</v>
      </c>
      <c r="AB2136">
        <v>1</v>
      </c>
      <c r="AC2136">
        <v>2</v>
      </c>
      <c r="AD2136">
        <v>2</v>
      </c>
      <c r="AE2136">
        <v>8.1</v>
      </c>
      <c r="AF2136">
        <v>8.1</v>
      </c>
      <c r="AG2136">
        <v>8.1</v>
      </c>
      <c r="AH2136">
        <v>42.887999999999998</v>
      </c>
      <c r="AI2136">
        <v>381</v>
      </c>
      <c r="AJ2136">
        <v>381</v>
      </c>
      <c r="AK2136">
        <v>0</v>
      </c>
      <c r="AL2136">
        <v>7.6071</v>
      </c>
      <c r="AM2136" t="s">
        <v>77</v>
      </c>
      <c r="AN2136" t="s">
        <v>77</v>
      </c>
      <c r="AO2136" t="s">
        <v>77</v>
      </c>
      <c r="AP2136" t="s">
        <v>77</v>
      </c>
      <c r="AQ2136" t="s">
        <v>86</v>
      </c>
      <c r="AR2136" t="s">
        <v>77</v>
      </c>
      <c r="AS2136">
        <v>5.5</v>
      </c>
      <c r="AT2136">
        <v>8.1</v>
      </c>
      <c r="AU2136">
        <v>8.1</v>
      </c>
      <c r="AV2136">
        <v>5.5</v>
      </c>
      <c r="AW2136">
        <v>8.1</v>
      </c>
      <c r="AX2136">
        <v>8.1</v>
      </c>
      <c r="AY2136">
        <v>7915100</v>
      </c>
      <c r="AZ2136">
        <v>809360</v>
      </c>
      <c r="BA2136">
        <v>967140</v>
      </c>
      <c r="BB2136">
        <v>1711200</v>
      </c>
      <c r="BC2136">
        <v>1006400</v>
      </c>
      <c r="BD2136">
        <v>1416200</v>
      </c>
      <c r="BE2136">
        <v>2004800</v>
      </c>
      <c r="BF2136">
        <v>0</v>
      </c>
      <c r="BG2136">
        <v>0</v>
      </c>
      <c r="BH2136">
        <v>699700</v>
      </c>
      <c r="BI2136">
        <v>0</v>
      </c>
      <c r="BJ2136">
        <v>1112600</v>
      </c>
      <c r="BK2136">
        <v>715760</v>
      </c>
      <c r="BL2136">
        <v>1</v>
      </c>
      <c r="BM2136">
        <v>2</v>
      </c>
      <c r="BN2136">
        <v>2</v>
      </c>
      <c r="BO2136">
        <v>1</v>
      </c>
      <c r="BP2136">
        <v>0</v>
      </c>
      <c r="BQ2136">
        <v>3</v>
      </c>
      <c r="BR2136">
        <v>9</v>
      </c>
    </row>
    <row r="2137" spans="1:70" x14ac:dyDescent="0.25">
      <c r="A2137" t="s">
        <v>9644</v>
      </c>
      <c r="B2137" t="s">
        <v>9644</v>
      </c>
      <c r="C2137">
        <v>10</v>
      </c>
      <c r="D2137">
        <v>10</v>
      </c>
      <c r="E2137">
        <v>10</v>
      </c>
      <c r="F2137" t="s">
        <v>9645</v>
      </c>
      <c r="G2137" t="s">
        <v>9646</v>
      </c>
      <c r="H2137" t="s">
        <v>9647</v>
      </c>
      <c r="I2137">
        <v>1</v>
      </c>
      <c r="J2137">
        <v>10</v>
      </c>
      <c r="K2137">
        <v>10</v>
      </c>
      <c r="L2137">
        <v>10</v>
      </c>
      <c r="M2137">
        <v>7</v>
      </c>
      <c r="N2137">
        <v>5</v>
      </c>
      <c r="O2137">
        <v>7</v>
      </c>
      <c r="P2137">
        <v>6</v>
      </c>
      <c r="Q2137">
        <v>7</v>
      </c>
      <c r="R2137">
        <v>8</v>
      </c>
      <c r="S2137">
        <v>7</v>
      </c>
      <c r="T2137">
        <v>5</v>
      </c>
      <c r="U2137">
        <v>7</v>
      </c>
      <c r="V2137">
        <v>6</v>
      </c>
      <c r="W2137">
        <v>7</v>
      </c>
      <c r="X2137">
        <v>8</v>
      </c>
      <c r="Y2137">
        <v>7</v>
      </c>
      <c r="Z2137">
        <v>5</v>
      </c>
      <c r="AA2137">
        <v>7</v>
      </c>
      <c r="AB2137">
        <v>6</v>
      </c>
      <c r="AC2137">
        <v>7</v>
      </c>
      <c r="AD2137">
        <v>8</v>
      </c>
      <c r="AE2137">
        <v>25.4</v>
      </c>
      <c r="AF2137">
        <v>25.4</v>
      </c>
      <c r="AG2137">
        <v>25.4</v>
      </c>
      <c r="AH2137">
        <v>60.536999999999999</v>
      </c>
      <c r="AI2137">
        <v>528</v>
      </c>
      <c r="AJ2137">
        <v>528</v>
      </c>
      <c r="AK2137">
        <v>0</v>
      </c>
      <c r="AL2137">
        <v>25.352</v>
      </c>
      <c r="AM2137" t="s">
        <v>77</v>
      </c>
      <c r="AN2137" t="s">
        <v>77</v>
      </c>
      <c r="AO2137" t="s">
        <v>77</v>
      </c>
      <c r="AP2137" t="s">
        <v>77</v>
      </c>
      <c r="AQ2137" t="s">
        <v>77</v>
      </c>
      <c r="AR2137" t="s">
        <v>77</v>
      </c>
      <c r="AS2137">
        <v>18.399999999999999</v>
      </c>
      <c r="AT2137">
        <v>17.2</v>
      </c>
      <c r="AU2137">
        <v>20.100000000000001</v>
      </c>
      <c r="AV2137">
        <v>16.5</v>
      </c>
      <c r="AW2137">
        <v>19.5</v>
      </c>
      <c r="AX2137">
        <v>22.2</v>
      </c>
      <c r="AY2137">
        <v>39713000</v>
      </c>
      <c r="AZ2137">
        <v>2225000</v>
      </c>
      <c r="BA2137">
        <v>6241200</v>
      </c>
      <c r="BB2137">
        <v>9522200</v>
      </c>
      <c r="BC2137">
        <v>3016200</v>
      </c>
      <c r="BD2137">
        <v>11859000</v>
      </c>
      <c r="BE2137">
        <v>6849500</v>
      </c>
      <c r="BF2137">
        <v>2258100</v>
      </c>
      <c r="BG2137">
        <v>4269200</v>
      </c>
      <c r="BH2137">
        <v>2960100</v>
      </c>
      <c r="BI2137">
        <v>1939000</v>
      </c>
      <c r="BJ2137">
        <v>8071500</v>
      </c>
      <c r="BK2137">
        <v>3181600</v>
      </c>
      <c r="BL2137">
        <v>1</v>
      </c>
      <c r="BM2137">
        <v>3</v>
      </c>
      <c r="BN2137">
        <v>6</v>
      </c>
      <c r="BO2137">
        <v>2</v>
      </c>
      <c r="BP2137">
        <v>8</v>
      </c>
      <c r="BQ2137">
        <v>6</v>
      </c>
      <c r="BR2137">
        <v>26</v>
      </c>
    </row>
    <row r="2138" spans="1:70" x14ac:dyDescent="0.25">
      <c r="A2138" t="s">
        <v>9648</v>
      </c>
      <c r="B2138" t="s">
        <v>9648</v>
      </c>
      <c r="C2138">
        <v>2</v>
      </c>
      <c r="D2138">
        <v>2</v>
      </c>
      <c r="E2138">
        <v>2</v>
      </c>
      <c r="F2138" t="s">
        <v>9649</v>
      </c>
      <c r="G2138" t="s">
        <v>9650</v>
      </c>
      <c r="H2138" t="s">
        <v>9651</v>
      </c>
      <c r="I2138">
        <v>1</v>
      </c>
      <c r="J2138">
        <v>2</v>
      </c>
      <c r="K2138">
        <v>2</v>
      </c>
      <c r="L2138">
        <v>2</v>
      </c>
      <c r="M2138">
        <v>1</v>
      </c>
      <c r="N2138">
        <v>0</v>
      </c>
      <c r="O2138">
        <v>2</v>
      </c>
      <c r="P2138">
        <v>1</v>
      </c>
      <c r="Q2138">
        <v>0</v>
      </c>
      <c r="R2138">
        <v>2</v>
      </c>
      <c r="S2138">
        <v>1</v>
      </c>
      <c r="T2138">
        <v>0</v>
      </c>
      <c r="U2138">
        <v>2</v>
      </c>
      <c r="V2138">
        <v>1</v>
      </c>
      <c r="W2138">
        <v>0</v>
      </c>
      <c r="X2138">
        <v>2</v>
      </c>
      <c r="Y2138">
        <v>1</v>
      </c>
      <c r="Z2138">
        <v>0</v>
      </c>
      <c r="AA2138">
        <v>2</v>
      </c>
      <c r="AB2138">
        <v>1</v>
      </c>
      <c r="AC2138">
        <v>0</v>
      </c>
      <c r="AD2138">
        <v>2</v>
      </c>
      <c r="AE2138">
        <v>12.6</v>
      </c>
      <c r="AF2138">
        <v>12.6</v>
      </c>
      <c r="AG2138">
        <v>12.6</v>
      </c>
      <c r="AH2138">
        <v>30.076000000000001</v>
      </c>
      <c r="AI2138">
        <v>262</v>
      </c>
      <c r="AJ2138">
        <v>262</v>
      </c>
      <c r="AK2138">
        <v>0</v>
      </c>
      <c r="AL2138">
        <v>4.7199</v>
      </c>
      <c r="AM2138" t="s">
        <v>86</v>
      </c>
      <c r="AO2138" t="s">
        <v>77</v>
      </c>
      <c r="AP2138" t="s">
        <v>77</v>
      </c>
      <c r="AR2138" t="s">
        <v>77</v>
      </c>
      <c r="AS2138">
        <v>6.5</v>
      </c>
      <c r="AT2138">
        <v>0</v>
      </c>
      <c r="AU2138">
        <v>12.6</v>
      </c>
      <c r="AV2138">
        <v>6.5</v>
      </c>
      <c r="AW2138">
        <v>0</v>
      </c>
      <c r="AX2138">
        <v>12.6</v>
      </c>
      <c r="AY2138">
        <v>4714400</v>
      </c>
      <c r="AZ2138">
        <v>415630</v>
      </c>
      <c r="BA2138">
        <v>0</v>
      </c>
      <c r="BB2138">
        <v>2168600</v>
      </c>
      <c r="BC2138">
        <v>776330</v>
      </c>
      <c r="BD2138">
        <v>0</v>
      </c>
      <c r="BE2138">
        <v>135390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695930</v>
      </c>
      <c r="BL2138">
        <v>0</v>
      </c>
      <c r="BM2138">
        <v>0</v>
      </c>
      <c r="BN2138">
        <v>0</v>
      </c>
      <c r="BO2138">
        <v>1</v>
      </c>
      <c r="BP2138">
        <v>0</v>
      </c>
      <c r="BQ2138">
        <v>1</v>
      </c>
      <c r="BR2138">
        <v>2</v>
      </c>
    </row>
    <row r="2139" spans="1:70" x14ac:dyDescent="0.25">
      <c r="A2139" t="s">
        <v>9652</v>
      </c>
      <c r="B2139" t="s">
        <v>9652</v>
      </c>
      <c r="C2139">
        <v>8</v>
      </c>
      <c r="D2139">
        <v>8</v>
      </c>
      <c r="E2139">
        <v>8</v>
      </c>
      <c r="F2139" t="s">
        <v>9653</v>
      </c>
      <c r="G2139" t="s">
        <v>9654</v>
      </c>
      <c r="H2139" t="s">
        <v>9655</v>
      </c>
      <c r="I2139">
        <v>1</v>
      </c>
      <c r="J2139">
        <v>8</v>
      </c>
      <c r="K2139">
        <v>8</v>
      </c>
      <c r="L2139">
        <v>8</v>
      </c>
      <c r="M2139">
        <v>7</v>
      </c>
      <c r="N2139">
        <v>4</v>
      </c>
      <c r="O2139">
        <v>5</v>
      </c>
      <c r="P2139">
        <v>6</v>
      </c>
      <c r="Q2139">
        <v>2</v>
      </c>
      <c r="R2139">
        <v>6</v>
      </c>
      <c r="S2139">
        <v>7</v>
      </c>
      <c r="T2139">
        <v>4</v>
      </c>
      <c r="U2139">
        <v>5</v>
      </c>
      <c r="V2139">
        <v>6</v>
      </c>
      <c r="W2139">
        <v>2</v>
      </c>
      <c r="X2139">
        <v>6</v>
      </c>
      <c r="Y2139">
        <v>7</v>
      </c>
      <c r="Z2139">
        <v>4</v>
      </c>
      <c r="AA2139">
        <v>5</v>
      </c>
      <c r="AB2139">
        <v>6</v>
      </c>
      <c r="AC2139">
        <v>2</v>
      </c>
      <c r="AD2139">
        <v>6</v>
      </c>
      <c r="AE2139">
        <v>22.7</v>
      </c>
      <c r="AF2139">
        <v>22.7</v>
      </c>
      <c r="AG2139">
        <v>22.7</v>
      </c>
      <c r="AH2139">
        <v>48.895000000000003</v>
      </c>
      <c r="AI2139">
        <v>441</v>
      </c>
      <c r="AJ2139">
        <v>441</v>
      </c>
      <c r="AK2139">
        <v>0</v>
      </c>
      <c r="AL2139">
        <v>68.822000000000003</v>
      </c>
      <c r="AM2139" t="s">
        <v>77</v>
      </c>
      <c r="AN2139" t="s">
        <v>77</v>
      </c>
      <c r="AO2139" t="s">
        <v>77</v>
      </c>
      <c r="AP2139" t="s">
        <v>77</v>
      </c>
      <c r="AQ2139" t="s">
        <v>77</v>
      </c>
      <c r="AR2139" t="s">
        <v>77</v>
      </c>
      <c r="AS2139">
        <v>20.6</v>
      </c>
      <c r="AT2139">
        <v>15.6</v>
      </c>
      <c r="AU2139">
        <v>17.2</v>
      </c>
      <c r="AV2139">
        <v>19</v>
      </c>
      <c r="AW2139">
        <v>5</v>
      </c>
      <c r="AX2139">
        <v>19.5</v>
      </c>
      <c r="AY2139">
        <v>43905000</v>
      </c>
      <c r="AZ2139">
        <v>3631200</v>
      </c>
      <c r="BA2139">
        <v>10460000</v>
      </c>
      <c r="BB2139">
        <v>11541000</v>
      </c>
      <c r="BC2139">
        <v>10758000</v>
      </c>
      <c r="BD2139">
        <v>1835000</v>
      </c>
      <c r="BE2139">
        <v>5679100</v>
      </c>
      <c r="BF2139">
        <v>2976700</v>
      </c>
      <c r="BG2139">
        <v>3816400</v>
      </c>
      <c r="BH2139">
        <v>3601900</v>
      </c>
      <c r="BI2139">
        <v>7083800</v>
      </c>
      <c r="BJ2139">
        <v>3041400</v>
      </c>
      <c r="BK2139">
        <v>4929300</v>
      </c>
      <c r="BL2139">
        <v>1</v>
      </c>
      <c r="BM2139">
        <v>6</v>
      </c>
      <c r="BN2139">
        <v>6</v>
      </c>
      <c r="BO2139">
        <v>6</v>
      </c>
      <c r="BP2139">
        <v>2</v>
      </c>
      <c r="BQ2139">
        <v>7</v>
      </c>
      <c r="BR2139">
        <v>28</v>
      </c>
    </row>
    <row r="2140" spans="1:70" x14ac:dyDescent="0.25">
      <c r="A2140" t="s">
        <v>9656</v>
      </c>
      <c r="B2140" t="s">
        <v>9656</v>
      </c>
      <c r="C2140">
        <v>17</v>
      </c>
      <c r="D2140">
        <v>17</v>
      </c>
      <c r="E2140">
        <v>17</v>
      </c>
      <c r="F2140" t="s">
        <v>9657</v>
      </c>
      <c r="G2140" t="s">
        <v>9658</v>
      </c>
      <c r="H2140" t="s">
        <v>9659</v>
      </c>
      <c r="I2140">
        <v>1</v>
      </c>
      <c r="J2140">
        <v>17</v>
      </c>
      <c r="K2140">
        <v>17</v>
      </c>
      <c r="L2140">
        <v>17</v>
      </c>
      <c r="M2140">
        <v>11</v>
      </c>
      <c r="N2140">
        <v>13</v>
      </c>
      <c r="O2140">
        <v>13</v>
      </c>
      <c r="P2140">
        <v>12</v>
      </c>
      <c r="Q2140">
        <v>14</v>
      </c>
      <c r="R2140">
        <v>12</v>
      </c>
      <c r="S2140">
        <v>11</v>
      </c>
      <c r="T2140">
        <v>13</v>
      </c>
      <c r="U2140">
        <v>13</v>
      </c>
      <c r="V2140">
        <v>12</v>
      </c>
      <c r="W2140">
        <v>14</v>
      </c>
      <c r="X2140">
        <v>12</v>
      </c>
      <c r="Y2140">
        <v>11</v>
      </c>
      <c r="Z2140">
        <v>13</v>
      </c>
      <c r="AA2140">
        <v>13</v>
      </c>
      <c r="AB2140">
        <v>12</v>
      </c>
      <c r="AC2140">
        <v>14</v>
      </c>
      <c r="AD2140">
        <v>12</v>
      </c>
      <c r="AE2140">
        <v>46.9</v>
      </c>
      <c r="AF2140">
        <v>46.9</v>
      </c>
      <c r="AG2140">
        <v>46.9</v>
      </c>
      <c r="AH2140">
        <v>52.561</v>
      </c>
      <c r="AI2140">
        <v>463</v>
      </c>
      <c r="AJ2140">
        <v>463</v>
      </c>
      <c r="AK2140">
        <v>0</v>
      </c>
      <c r="AL2140">
        <v>155.27000000000001</v>
      </c>
      <c r="AM2140" t="s">
        <v>77</v>
      </c>
      <c r="AN2140" t="s">
        <v>77</v>
      </c>
      <c r="AO2140" t="s">
        <v>77</v>
      </c>
      <c r="AP2140" t="s">
        <v>77</v>
      </c>
      <c r="AQ2140" t="s">
        <v>77</v>
      </c>
      <c r="AR2140" t="s">
        <v>77</v>
      </c>
      <c r="AS2140">
        <v>33.5</v>
      </c>
      <c r="AT2140">
        <v>40.4</v>
      </c>
      <c r="AU2140">
        <v>35.9</v>
      </c>
      <c r="AV2140">
        <v>34.299999999999997</v>
      </c>
      <c r="AW2140">
        <v>43.8</v>
      </c>
      <c r="AX2140">
        <v>30.5</v>
      </c>
      <c r="AY2140">
        <v>175480000</v>
      </c>
      <c r="AZ2140">
        <v>12191000</v>
      </c>
      <c r="BA2140">
        <v>27315000</v>
      </c>
      <c r="BB2140">
        <v>50635000</v>
      </c>
      <c r="BC2140">
        <v>21956000</v>
      </c>
      <c r="BD2140">
        <v>30638000</v>
      </c>
      <c r="BE2140">
        <v>32740000</v>
      </c>
      <c r="BF2140">
        <v>13860000</v>
      </c>
      <c r="BG2140">
        <v>12722000</v>
      </c>
      <c r="BH2140">
        <v>16195000</v>
      </c>
      <c r="BI2140">
        <v>17861000</v>
      </c>
      <c r="BJ2140">
        <v>20097000</v>
      </c>
      <c r="BK2140">
        <v>16514000</v>
      </c>
      <c r="BL2140">
        <v>11</v>
      </c>
      <c r="BM2140">
        <v>21</v>
      </c>
      <c r="BN2140">
        <v>25</v>
      </c>
      <c r="BO2140">
        <v>17</v>
      </c>
      <c r="BP2140">
        <v>15</v>
      </c>
      <c r="BQ2140">
        <v>19</v>
      </c>
      <c r="BR2140">
        <v>108</v>
      </c>
    </row>
    <row r="2141" spans="1:70" x14ac:dyDescent="0.25">
      <c r="A2141" t="s">
        <v>9660</v>
      </c>
      <c r="B2141" t="s">
        <v>9660</v>
      </c>
      <c r="C2141">
        <v>2</v>
      </c>
      <c r="D2141">
        <v>2</v>
      </c>
      <c r="E2141">
        <v>2</v>
      </c>
      <c r="F2141" t="s">
        <v>9661</v>
      </c>
      <c r="G2141" t="s">
        <v>9662</v>
      </c>
      <c r="H2141" t="s">
        <v>9663</v>
      </c>
      <c r="I2141">
        <v>1</v>
      </c>
      <c r="J2141">
        <v>2</v>
      </c>
      <c r="K2141">
        <v>2</v>
      </c>
      <c r="L2141">
        <v>2</v>
      </c>
      <c r="M2141">
        <v>2</v>
      </c>
      <c r="N2141">
        <v>1</v>
      </c>
      <c r="O2141">
        <v>2</v>
      </c>
      <c r="P2141">
        <v>2</v>
      </c>
      <c r="Q2141">
        <v>0</v>
      </c>
      <c r="R2141">
        <v>2</v>
      </c>
      <c r="S2141">
        <v>2</v>
      </c>
      <c r="T2141">
        <v>1</v>
      </c>
      <c r="U2141">
        <v>2</v>
      </c>
      <c r="V2141">
        <v>2</v>
      </c>
      <c r="W2141">
        <v>0</v>
      </c>
      <c r="X2141">
        <v>2</v>
      </c>
      <c r="Y2141">
        <v>2</v>
      </c>
      <c r="Z2141">
        <v>1</v>
      </c>
      <c r="AA2141">
        <v>2</v>
      </c>
      <c r="AB2141">
        <v>2</v>
      </c>
      <c r="AC2141">
        <v>0</v>
      </c>
      <c r="AD2141">
        <v>2</v>
      </c>
      <c r="AE2141">
        <v>3.7</v>
      </c>
      <c r="AF2141">
        <v>3.7</v>
      </c>
      <c r="AG2141">
        <v>3.7</v>
      </c>
      <c r="AH2141">
        <v>77.435000000000002</v>
      </c>
      <c r="AI2141">
        <v>698</v>
      </c>
      <c r="AJ2141">
        <v>698</v>
      </c>
      <c r="AK2141">
        <v>5.5037999999999997E-3</v>
      </c>
      <c r="AL2141">
        <v>2.6732</v>
      </c>
      <c r="AM2141" t="s">
        <v>86</v>
      </c>
      <c r="AN2141" t="s">
        <v>86</v>
      </c>
      <c r="AO2141" t="s">
        <v>77</v>
      </c>
      <c r="AP2141" t="s">
        <v>86</v>
      </c>
      <c r="AR2141" t="s">
        <v>86</v>
      </c>
      <c r="AS2141">
        <v>3.7</v>
      </c>
      <c r="AT2141">
        <v>1.9</v>
      </c>
      <c r="AU2141">
        <v>3.7</v>
      </c>
      <c r="AV2141">
        <v>3.7</v>
      </c>
      <c r="AW2141">
        <v>0</v>
      </c>
      <c r="AX2141">
        <v>3.7</v>
      </c>
      <c r="AY2141">
        <v>26068000</v>
      </c>
      <c r="AZ2141">
        <v>2228100</v>
      </c>
      <c r="BA2141">
        <v>1150500</v>
      </c>
      <c r="BB2141">
        <v>8402800</v>
      </c>
      <c r="BC2141">
        <v>8445200</v>
      </c>
      <c r="BD2141">
        <v>0</v>
      </c>
      <c r="BE2141">
        <v>5840900</v>
      </c>
      <c r="BF2141">
        <v>3638100</v>
      </c>
      <c r="BG2141">
        <v>0</v>
      </c>
      <c r="BH2141">
        <v>2026300</v>
      </c>
      <c r="BI2141">
        <v>4854000</v>
      </c>
      <c r="BJ2141">
        <v>0</v>
      </c>
      <c r="BK2141">
        <v>3643300</v>
      </c>
      <c r="BL2141">
        <v>0</v>
      </c>
      <c r="BM2141">
        <v>0</v>
      </c>
      <c r="BN2141">
        <v>2</v>
      </c>
      <c r="BO2141">
        <v>0</v>
      </c>
      <c r="BP2141">
        <v>0</v>
      </c>
      <c r="BQ2141">
        <v>0</v>
      </c>
      <c r="BR2141">
        <v>2</v>
      </c>
    </row>
    <row r="2142" spans="1:70" x14ac:dyDescent="0.25">
      <c r="A2142" t="s">
        <v>9664</v>
      </c>
      <c r="B2142" t="s">
        <v>9664</v>
      </c>
      <c r="C2142">
        <v>12</v>
      </c>
      <c r="D2142">
        <v>12</v>
      </c>
      <c r="E2142">
        <v>12</v>
      </c>
      <c r="F2142" t="s">
        <v>9665</v>
      </c>
      <c r="G2142" t="s">
        <v>9666</v>
      </c>
      <c r="H2142" t="s">
        <v>9667</v>
      </c>
      <c r="I2142">
        <v>1</v>
      </c>
      <c r="J2142">
        <v>12</v>
      </c>
      <c r="K2142">
        <v>12</v>
      </c>
      <c r="L2142">
        <v>12</v>
      </c>
      <c r="M2142">
        <v>7</v>
      </c>
      <c r="N2142">
        <v>10</v>
      </c>
      <c r="O2142">
        <v>11</v>
      </c>
      <c r="P2142">
        <v>6</v>
      </c>
      <c r="Q2142">
        <v>6</v>
      </c>
      <c r="R2142">
        <v>9</v>
      </c>
      <c r="S2142">
        <v>7</v>
      </c>
      <c r="T2142">
        <v>10</v>
      </c>
      <c r="U2142">
        <v>11</v>
      </c>
      <c r="V2142">
        <v>6</v>
      </c>
      <c r="W2142">
        <v>6</v>
      </c>
      <c r="X2142">
        <v>9</v>
      </c>
      <c r="Y2142">
        <v>7</v>
      </c>
      <c r="Z2142">
        <v>10</v>
      </c>
      <c r="AA2142">
        <v>11</v>
      </c>
      <c r="AB2142">
        <v>6</v>
      </c>
      <c r="AC2142">
        <v>6</v>
      </c>
      <c r="AD2142">
        <v>9</v>
      </c>
      <c r="AE2142">
        <v>25</v>
      </c>
      <c r="AF2142">
        <v>25</v>
      </c>
      <c r="AG2142">
        <v>25</v>
      </c>
      <c r="AH2142">
        <v>82.495999999999995</v>
      </c>
      <c r="AI2142">
        <v>740</v>
      </c>
      <c r="AJ2142">
        <v>740</v>
      </c>
      <c r="AK2142">
        <v>0</v>
      </c>
      <c r="AL2142">
        <v>115</v>
      </c>
      <c r="AM2142" t="s">
        <v>77</v>
      </c>
      <c r="AN2142" t="s">
        <v>77</v>
      </c>
      <c r="AO2142" t="s">
        <v>77</v>
      </c>
      <c r="AP2142" t="s">
        <v>77</v>
      </c>
      <c r="AQ2142" t="s">
        <v>77</v>
      </c>
      <c r="AR2142" t="s">
        <v>77</v>
      </c>
      <c r="AS2142">
        <v>15.8</v>
      </c>
      <c r="AT2142">
        <v>22</v>
      </c>
      <c r="AU2142">
        <v>24.2</v>
      </c>
      <c r="AV2142">
        <v>14.5</v>
      </c>
      <c r="AW2142">
        <v>16.100000000000001</v>
      </c>
      <c r="AX2142">
        <v>19.5</v>
      </c>
      <c r="AY2142">
        <v>90532000</v>
      </c>
      <c r="AZ2142">
        <v>9264700</v>
      </c>
      <c r="BA2142">
        <v>17620000</v>
      </c>
      <c r="BB2142">
        <v>32208000</v>
      </c>
      <c r="BC2142">
        <v>10261000</v>
      </c>
      <c r="BD2142">
        <v>6785300</v>
      </c>
      <c r="BE2142">
        <v>14393000</v>
      </c>
      <c r="BF2142">
        <v>10087000</v>
      </c>
      <c r="BG2142">
        <v>8412500</v>
      </c>
      <c r="BH2142">
        <v>8121500</v>
      </c>
      <c r="BI2142">
        <v>8682200</v>
      </c>
      <c r="BJ2142">
        <v>5169700</v>
      </c>
      <c r="BK2142">
        <v>8526700</v>
      </c>
      <c r="BL2142">
        <v>5</v>
      </c>
      <c r="BM2142">
        <v>8</v>
      </c>
      <c r="BN2142">
        <v>17</v>
      </c>
      <c r="BO2142">
        <v>7</v>
      </c>
      <c r="BP2142">
        <v>4</v>
      </c>
      <c r="BQ2142">
        <v>11</v>
      </c>
      <c r="BR2142">
        <v>52</v>
      </c>
    </row>
    <row r="2143" spans="1:70" x14ac:dyDescent="0.25">
      <c r="A2143" t="s">
        <v>9668</v>
      </c>
      <c r="B2143" t="s">
        <v>9669</v>
      </c>
      <c r="C2143" t="s">
        <v>9670</v>
      </c>
      <c r="D2143" t="s">
        <v>9670</v>
      </c>
      <c r="E2143" t="s">
        <v>9671</v>
      </c>
      <c r="F2143" t="s">
        <v>9672</v>
      </c>
      <c r="G2143" t="s">
        <v>9673</v>
      </c>
      <c r="H2143" t="s">
        <v>9674</v>
      </c>
      <c r="I2143">
        <v>3</v>
      </c>
      <c r="J2143">
        <v>14</v>
      </c>
      <c r="K2143">
        <v>14</v>
      </c>
      <c r="L2143">
        <v>13</v>
      </c>
      <c r="M2143">
        <v>11</v>
      </c>
      <c r="N2143">
        <v>10</v>
      </c>
      <c r="O2143">
        <v>12</v>
      </c>
      <c r="P2143">
        <v>6</v>
      </c>
      <c r="Q2143">
        <v>10</v>
      </c>
      <c r="R2143">
        <v>7</v>
      </c>
      <c r="S2143">
        <v>11</v>
      </c>
      <c r="T2143">
        <v>10</v>
      </c>
      <c r="U2143">
        <v>12</v>
      </c>
      <c r="V2143">
        <v>6</v>
      </c>
      <c r="W2143">
        <v>10</v>
      </c>
      <c r="X2143">
        <v>7</v>
      </c>
      <c r="Y2143">
        <v>10</v>
      </c>
      <c r="Z2143">
        <v>10</v>
      </c>
      <c r="AA2143">
        <v>11</v>
      </c>
      <c r="AB2143">
        <v>6</v>
      </c>
      <c r="AC2143">
        <v>9</v>
      </c>
      <c r="AD2143">
        <v>7</v>
      </c>
      <c r="AE2143">
        <v>33.5</v>
      </c>
      <c r="AF2143">
        <v>33.5</v>
      </c>
      <c r="AG2143">
        <v>31.5</v>
      </c>
      <c r="AH2143">
        <v>60.601999999999997</v>
      </c>
      <c r="AI2143">
        <v>534</v>
      </c>
      <c r="AJ2143" t="s">
        <v>9675</v>
      </c>
      <c r="AK2143">
        <v>0</v>
      </c>
      <c r="AL2143">
        <v>81.984999999999999</v>
      </c>
      <c r="AM2143" t="s">
        <v>77</v>
      </c>
      <c r="AN2143" t="s">
        <v>77</v>
      </c>
      <c r="AO2143" t="s">
        <v>77</v>
      </c>
      <c r="AP2143" t="s">
        <v>77</v>
      </c>
      <c r="AQ2143" t="s">
        <v>77</v>
      </c>
      <c r="AR2143" t="s">
        <v>77</v>
      </c>
      <c r="AS2143">
        <v>28.8</v>
      </c>
      <c r="AT2143">
        <v>26.8</v>
      </c>
      <c r="AU2143">
        <v>31.1</v>
      </c>
      <c r="AV2143">
        <v>18.5</v>
      </c>
      <c r="AW2143">
        <v>27.9</v>
      </c>
      <c r="AX2143">
        <v>18.899999999999999</v>
      </c>
      <c r="AY2143">
        <v>71194000</v>
      </c>
      <c r="AZ2143">
        <v>7830600</v>
      </c>
      <c r="BA2143">
        <v>16605000</v>
      </c>
      <c r="BB2143">
        <v>18958000</v>
      </c>
      <c r="BC2143">
        <v>6054600</v>
      </c>
      <c r="BD2143">
        <v>15283000</v>
      </c>
      <c r="BE2143">
        <v>6463000</v>
      </c>
      <c r="BF2143">
        <v>7061600</v>
      </c>
      <c r="BG2143">
        <v>7912100</v>
      </c>
      <c r="BH2143">
        <v>4781500</v>
      </c>
      <c r="BI2143">
        <v>5795300</v>
      </c>
      <c r="BJ2143">
        <v>11135000</v>
      </c>
      <c r="BK2143">
        <v>4791600</v>
      </c>
      <c r="BL2143">
        <v>7</v>
      </c>
      <c r="BM2143">
        <v>6</v>
      </c>
      <c r="BN2143">
        <v>11</v>
      </c>
      <c r="BO2143">
        <v>2</v>
      </c>
      <c r="BP2143">
        <v>10</v>
      </c>
      <c r="BQ2143">
        <v>7</v>
      </c>
      <c r="BR2143">
        <v>43</v>
      </c>
    </row>
    <row r="2144" spans="1:70" x14ac:dyDescent="0.25">
      <c r="A2144" t="s">
        <v>9676</v>
      </c>
      <c r="B2144" t="s">
        <v>9676</v>
      </c>
      <c r="C2144">
        <v>1</v>
      </c>
      <c r="D2144">
        <v>1</v>
      </c>
      <c r="E2144">
        <v>1</v>
      </c>
      <c r="F2144" t="s">
        <v>9677</v>
      </c>
      <c r="G2144" t="s">
        <v>9678</v>
      </c>
      <c r="H2144" t="s">
        <v>9679</v>
      </c>
      <c r="I2144">
        <v>1</v>
      </c>
      <c r="J2144">
        <v>1</v>
      </c>
      <c r="K2144">
        <v>1</v>
      </c>
      <c r="L2144">
        <v>1</v>
      </c>
      <c r="M2144">
        <v>1</v>
      </c>
      <c r="N2144">
        <v>1</v>
      </c>
      <c r="O2144">
        <v>1</v>
      </c>
      <c r="P2144">
        <v>1</v>
      </c>
      <c r="Q2144">
        <v>0</v>
      </c>
      <c r="R2144">
        <v>1</v>
      </c>
      <c r="S2144">
        <v>1</v>
      </c>
      <c r="T2144">
        <v>1</v>
      </c>
      <c r="U2144">
        <v>1</v>
      </c>
      <c r="V2144">
        <v>1</v>
      </c>
      <c r="W2144">
        <v>0</v>
      </c>
      <c r="X2144">
        <v>1</v>
      </c>
      <c r="Y2144">
        <v>1</v>
      </c>
      <c r="Z2144">
        <v>1</v>
      </c>
      <c r="AA2144">
        <v>1</v>
      </c>
      <c r="AB2144">
        <v>1</v>
      </c>
      <c r="AC2144">
        <v>0</v>
      </c>
      <c r="AD2144">
        <v>1</v>
      </c>
      <c r="AE2144">
        <v>4.5999999999999996</v>
      </c>
      <c r="AF2144">
        <v>4.5999999999999996</v>
      </c>
      <c r="AG2144">
        <v>4.5999999999999996</v>
      </c>
      <c r="AH2144">
        <v>30.012</v>
      </c>
      <c r="AI2144">
        <v>283</v>
      </c>
      <c r="AJ2144">
        <v>283</v>
      </c>
      <c r="AK2144">
        <v>0</v>
      </c>
      <c r="AL2144">
        <v>5.3132999999999999</v>
      </c>
      <c r="AM2144" t="s">
        <v>86</v>
      </c>
      <c r="AN2144" t="s">
        <v>77</v>
      </c>
      <c r="AO2144" t="s">
        <v>77</v>
      </c>
      <c r="AP2144" t="s">
        <v>77</v>
      </c>
      <c r="AR2144" t="s">
        <v>86</v>
      </c>
      <c r="AS2144">
        <v>4.5999999999999996</v>
      </c>
      <c r="AT2144">
        <v>4.5999999999999996</v>
      </c>
      <c r="AU2144">
        <v>4.5999999999999996</v>
      </c>
      <c r="AV2144">
        <v>4.5999999999999996</v>
      </c>
      <c r="AW2144">
        <v>0</v>
      </c>
      <c r="AX2144">
        <v>4.5999999999999996</v>
      </c>
      <c r="AY2144">
        <v>4687400</v>
      </c>
      <c r="AZ2144">
        <v>349210</v>
      </c>
      <c r="BA2144">
        <v>582570</v>
      </c>
      <c r="BB2144">
        <v>2274500</v>
      </c>
      <c r="BC2144">
        <v>817310</v>
      </c>
      <c r="BD2144">
        <v>0</v>
      </c>
      <c r="BE2144">
        <v>66388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341260</v>
      </c>
      <c r="BL2144">
        <v>0</v>
      </c>
      <c r="BM2144">
        <v>4</v>
      </c>
      <c r="BN2144">
        <v>1</v>
      </c>
      <c r="BO2144">
        <v>1</v>
      </c>
      <c r="BP2144">
        <v>0</v>
      </c>
      <c r="BQ2144">
        <v>0</v>
      </c>
      <c r="BR2144">
        <v>6</v>
      </c>
    </row>
    <row r="2145" spans="1:70" x14ac:dyDescent="0.25">
      <c r="A2145" t="s">
        <v>9680</v>
      </c>
      <c r="B2145" t="s">
        <v>9680</v>
      </c>
      <c r="C2145">
        <v>3</v>
      </c>
      <c r="D2145">
        <v>3</v>
      </c>
      <c r="E2145">
        <v>3</v>
      </c>
      <c r="G2145" t="s">
        <v>9681</v>
      </c>
      <c r="H2145" t="s">
        <v>9682</v>
      </c>
      <c r="I2145">
        <v>1</v>
      </c>
      <c r="J2145">
        <v>3</v>
      </c>
      <c r="K2145">
        <v>3</v>
      </c>
      <c r="L2145">
        <v>3</v>
      </c>
      <c r="M2145">
        <v>1</v>
      </c>
      <c r="N2145">
        <v>2</v>
      </c>
      <c r="O2145">
        <v>3</v>
      </c>
      <c r="P2145">
        <v>2</v>
      </c>
      <c r="Q2145">
        <v>2</v>
      </c>
      <c r="R2145">
        <v>1</v>
      </c>
      <c r="S2145">
        <v>1</v>
      </c>
      <c r="T2145">
        <v>2</v>
      </c>
      <c r="U2145">
        <v>3</v>
      </c>
      <c r="V2145">
        <v>2</v>
      </c>
      <c r="W2145">
        <v>2</v>
      </c>
      <c r="X2145">
        <v>1</v>
      </c>
      <c r="Y2145">
        <v>1</v>
      </c>
      <c r="Z2145">
        <v>2</v>
      </c>
      <c r="AA2145">
        <v>3</v>
      </c>
      <c r="AB2145">
        <v>2</v>
      </c>
      <c r="AC2145">
        <v>2</v>
      </c>
      <c r="AD2145">
        <v>1</v>
      </c>
      <c r="AE2145">
        <v>24.3</v>
      </c>
      <c r="AF2145">
        <v>24.3</v>
      </c>
      <c r="AG2145">
        <v>24.3</v>
      </c>
      <c r="AH2145">
        <v>18.202000000000002</v>
      </c>
      <c r="AI2145">
        <v>169</v>
      </c>
      <c r="AJ2145">
        <v>169</v>
      </c>
      <c r="AK2145">
        <v>0</v>
      </c>
      <c r="AL2145">
        <v>7.2267000000000001</v>
      </c>
      <c r="AM2145" t="s">
        <v>77</v>
      </c>
      <c r="AN2145" t="s">
        <v>77</v>
      </c>
      <c r="AO2145" t="s">
        <v>77</v>
      </c>
      <c r="AP2145" t="s">
        <v>77</v>
      </c>
      <c r="AQ2145" t="s">
        <v>86</v>
      </c>
      <c r="AR2145" t="s">
        <v>77</v>
      </c>
      <c r="AS2145">
        <v>9.5</v>
      </c>
      <c r="AT2145">
        <v>17.2</v>
      </c>
      <c r="AU2145">
        <v>24.3</v>
      </c>
      <c r="AV2145">
        <v>17.2</v>
      </c>
      <c r="AW2145">
        <v>16.600000000000001</v>
      </c>
      <c r="AX2145">
        <v>9.5</v>
      </c>
      <c r="AY2145">
        <v>21751000</v>
      </c>
      <c r="AZ2145">
        <v>1623700</v>
      </c>
      <c r="BA2145">
        <v>2451700</v>
      </c>
      <c r="BB2145">
        <v>8115200</v>
      </c>
      <c r="BC2145">
        <v>3952600</v>
      </c>
      <c r="BD2145">
        <v>676860</v>
      </c>
      <c r="BE2145">
        <v>4931000</v>
      </c>
      <c r="BF2145">
        <v>1827300</v>
      </c>
      <c r="BG2145">
        <v>1366600</v>
      </c>
      <c r="BH2145">
        <v>2116300</v>
      </c>
      <c r="BI2145">
        <v>2941000</v>
      </c>
      <c r="BJ2145">
        <v>0</v>
      </c>
      <c r="BK2145">
        <v>2767100</v>
      </c>
      <c r="BL2145">
        <v>1</v>
      </c>
      <c r="BM2145">
        <v>1</v>
      </c>
      <c r="BN2145">
        <v>2</v>
      </c>
      <c r="BO2145">
        <v>3</v>
      </c>
      <c r="BP2145">
        <v>0</v>
      </c>
      <c r="BQ2145">
        <v>2</v>
      </c>
      <c r="BR2145">
        <v>9</v>
      </c>
    </row>
    <row r="2146" spans="1:70" x14ac:dyDescent="0.25">
      <c r="A2146" t="s">
        <v>9683</v>
      </c>
      <c r="B2146" t="s">
        <v>9683</v>
      </c>
      <c r="C2146">
        <v>8</v>
      </c>
      <c r="D2146">
        <v>8</v>
      </c>
      <c r="E2146">
        <v>8</v>
      </c>
      <c r="F2146" t="s">
        <v>9684</v>
      </c>
      <c r="G2146" t="s">
        <v>9685</v>
      </c>
      <c r="H2146" t="s">
        <v>9686</v>
      </c>
      <c r="I2146">
        <v>1</v>
      </c>
      <c r="J2146">
        <v>8</v>
      </c>
      <c r="K2146">
        <v>8</v>
      </c>
      <c r="L2146">
        <v>8</v>
      </c>
      <c r="M2146">
        <v>4</v>
      </c>
      <c r="N2146">
        <v>4</v>
      </c>
      <c r="O2146">
        <v>4</v>
      </c>
      <c r="P2146">
        <v>2</v>
      </c>
      <c r="Q2146">
        <v>6</v>
      </c>
      <c r="R2146">
        <v>2</v>
      </c>
      <c r="S2146">
        <v>4</v>
      </c>
      <c r="T2146">
        <v>4</v>
      </c>
      <c r="U2146">
        <v>4</v>
      </c>
      <c r="V2146">
        <v>2</v>
      </c>
      <c r="W2146">
        <v>6</v>
      </c>
      <c r="X2146">
        <v>2</v>
      </c>
      <c r="Y2146">
        <v>4</v>
      </c>
      <c r="Z2146">
        <v>4</v>
      </c>
      <c r="AA2146">
        <v>4</v>
      </c>
      <c r="AB2146">
        <v>2</v>
      </c>
      <c r="AC2146">
        <v>6</v>
      </c>
      <c r="AD2146">
        <v>2</v>
      </c>
      <c r="AE2146">
        <v>14.4</v>
      </c>
      <c r="AF2146">
        <v>14.4</v>
      </c>
      <c r="AG2146">
        <v>14.4</v>
      </c>
      <c r="AH2146">
        <v>85.122</v>
      </c>
      <c r="AI2146">
        <v>748</v>
      </c>
      <c r="AJ2146">
        <v>748</v>
      </c>
      <c r="AK2146">
        <v>0</v>
      </c>
      <c r="AL2146">
        <v>18.667000000000002</v>
      </c>
      <c r="AM2146" t="s">
        <v>77</v>
      </c>
      <c r="AN2146" t="s">
        <v>77</v>
      </c>
      <c r="AO2146" t="s">
        <v>77</v>
      </c>
      <c r="AP2146" t="s">
        <v>77</v>
      </c>
      <c r="AQ2146" t="s">
        <v>77</v>
      </c>
      <c r="AR2146" t="s">
        <v>86</v>
      </c>
      <c r="AS2146">
        <v>6.3</v>
      </c>
      <c r="AT2146">
        <v>7.5</v>
      </c>
      <c r="AU2146">
        <v>6.3</v>
      </c>
      <c r="AV2146">
        <v>3.2</v>
      </c>
      <c r="AW2146">
        <v>10.4</v>
      </c>
      <c r="AX2146">
        <v>3.2</v>
      </c>
      <c r="AY2146">
        <v>17441000</v>
      </c>
      <c r="AZ2146">
        <v>1936600</v>
      </c>
      <c r="BA2146">
        <v>2058400</v>
      </c>
      <c r="BB2146">
        <v>3713100</v>
      </c>
      <c r="BC2146">
        <v>851890</v>
      </c>
      <c r="BD2146">
        <v>7845300</v>
      </c>
      <c r="BE2146">
        <v>1035300</v>
      </c>
      <c r="BF2146">
        <v>1485600</v>
      </c>
      <c r="BG2146">
        <v>1393200</v>
      </c>
      <c r="BH2146">
        <v>1211000</v>
      </c>
      <c r="BI2146">
        <v>925380</v>
      </c>
      <c r="BJ2146">
        <v>4913800</v>
      </c>
      <c r="BK2146">
        <v>903910</v>
      </c>
      <c r="BL2146">
        <v>2</v>
      </c>
      <c r="BM2146">
        <v>6</v>
      </c>
      <c r="BN2146">
        <v>5</v>
      </c>
      <c r="BO2146">
        <v>3</v>
      </c>
      <c r="BP2146">
        <v>8</v>
      </c>
      <c r="BQ2146">
        <v>0</v>
      </c>
      <c r="BR2146">
        <v>24</v>
      </c>
    </row>
    <row r="2147" spans="1:70" x14ac:dyDescent="0.25">
      <c r="A2147" t="s">
        <v>9687</v>
      </c>
      <c r="B2147" t="s">
        <v>9687</v>
      </c>
      <c r="C2147">
        <v>1</v>
      </c>
      <c r="D2147">
        <v>1</v>
      </c>
      <c r="E2147">
        <v>1</v>
      </c>
      <c r="F2147" t="s">
        <v>9688</v>
      </c>
      <c r="G2147" t="s">
        <v>9689</v>
      </c>
      <c r="H2147" t="s">
        <v>9690</v>
      </c>
      <c r="I2147">
        <v>1</v>
      </c>
      <c r="J2147">
        <v>1</v>
      </c>
      <c r="K2147">
        <v>1</v>
      </c>
      <c r="L2147">
        <v>1</v>
      </c>
      <c r="M2147">
        <v>1</v>
      </c>
      <c r="N2147">
        <v>0</v>
      </c>
      <c r="O2147">
        <v>1</v>
      </c>
      <c r="P2147">
        <v>0</v>
      </c>
      <c r="Q2147">
        <v>0</v>
      </c>
      <c r="R2147">
        <v>0</v>
      </c>
      <c r="S2147">
        <v>1</v>
      </c>
      <c r="T2147">
        <v>0</v>
      </c>
      <c r="U2147">
        <v>1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1</v>
      </c>
      <c r="AB2147">
        <v>0</v>
      </c>
      <c r="AC2147">
        <v>0</v>
      </c>
      <c r="AD2147">
        <v>0</v>
      </c>
      <c r="AE2147">
        <v>6.2</v>
      </c>
      <c r="AF2147">
        <v>6.2</v>
      </c>
      <c r="AG2147">
        <v>6.2</v>
      </c>
      <c r="AH2147">
        <v>36.122</v>
      </c>
      <c r="AI2147">
        <v>308</v>
      </c>
      <c r="AJ2147">
        <v>308</v>
      </c>
      <c r="AK2147">
        <v>0</v>
      </c>
      <c r="AL2147">
        <v>5.3719000000000001</v>
      </c>
      <c r="AM2147" t="s">
        <v>86</v>
      </c>
      <c r="AO2147" t="s">
        <v>77</v>
      </c>
      <c r="AS2147">
        <v>6.2</v>
      </c>
      <c r="AT2147">
        <v>0</v>
      </c>
      <c r="AU2147">
        <v>6.2</v>
      </c>
      <c r="AV2147">
        <v>0</v>
      </c>
      <c r="AW2147">
        <v>0</v>
      </c>
      <c r="AX2147">
        <v>0</v>
      </c>
      <c r="AY2147">
        <v>1541000</v>
      </c>
      <c r="AZ2147">
        <v>356660</v>
      </c>
      <c r="BA2147">
        <v>0</v>
      </c>
      <c r="BB2147">
        <v>118440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36054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1</v>
      </c>
      <c r="BO2147">
        <v>0</v>
      </c>
      <c r="BP2147">
        <v>0</v>
      </c>
      <c r="BQ2147">
        <v>0</v>
      </c>
      <c r="BR2147">
        <v>1</v>
      </c>
    </row>
    <row r="2148" spans="1:70" x14ac:dyDescent="0.25">
      <c r="A2148" t="s">
        <v>9691</v>
      </c>
      <c r="B2148" t="s">
        <v>9691</v>
      </c>
      <c r="C2148">
        <v>2</v>
      </c>
      <c r="D2148">
        <v>2</v>
      </c>
      <c r="E2148">
        <v>2</v>
      </c>
      <c r="F2148" t="s">
        <v>9692</v>
      </c>
      <c r="G2148" t="s">
        <v>9693</v>
      </c>
      <c r="H2148" t="s">
        <v>9694</v>
      </c>
      <c r="I2148">
        <v>1</v>
      </c>
      <c r="J2148">
        <v>2</v>
      </c>
      <c r="K2148">
        <v>2</v>
      </c>
      <c r="L2148">
        <v>2</v>
      </c>
      <c r="M2148">
        <v>1</v>
      </c>
      <c r="N2148">
        <v>2</v>
      </c>
      <c r="O2148">
        <v>1</v>
      </c>
      <c r="P2148">
        <v>0</v>
      </c>
      <c r="Q2148">
        <v>2</v>
      </c>
      <c r="R2148">
        <v>0</v>
      </c>
      <c r="S2148">
        <v>1</v>
      </c>
      <c r="T2148">
        <v>2</v>
      </c>
      <c r="U2148">
        <v>1</v>
      </c>
      <c r="V2148">
        <v>0</v>
      </c>
      <c r="W2148">
        <v>2</v>
      </c>
      <c r="X2148">
        <v>0</v>
      </c>
      <c r="Y2148">
        <v>1</v>
      </c>
      <c r="Z2148">
        <v>2</v>
      </c>
      <c r="AA2148">
        <v>1</v>
      </c>
      <c r="AB2148">
        <v>0</v>
      </c>
      <c r="AC2148">
        <v>2</v>
      </c>
      <c r="AD2148">
        <v>0</v>
      </c>
      <c r="AE2148">
        <v>8.3000000000000007</v>
      </c>
      <c r="AF2148">
        <v>8.3000000000000007</v>
      </c>
      <c r="AG2148">
        <v>8.3000000000000007</v>
      </c>
      <c r="AH2148">
        <v>38.850999999999999</v>
      </c>
      <c r="AI2148">
        <v>349</v>
      </c>
      <c r="AJ2148">
        <v>349</v>
      </c>
      <c r="AK2148">
        <v>0</v>
      </c>
      <c r="AL2148">
        <v>6.8948</v>
      </c>
      <c r="AM2148" t="s">
        <v>86</v>
      </c>
      <c r="AN2148" t="s">
        <v>77</v>
      </c>
      <c r="AO2148" t="s">
        <v>77</v>
      </c>
      <c r="AQ2148" t="s">
        <v>77</v>
      </c>
      <c r="AS2148">
        <v>4</v>
      </c>
      <c r="AT2148">
        <v>8.3000000000000007</v>
      </c>
      <c r="AU2148">
        <v>4.3</v>
      </c>
      <c r="AV2148">
        <v>0</v>
      </c>
      <c r="AW2148">
        <v>8.3000000000000007</v>
      </c>
      <c r="AX2148">
        <v>0</v>
      </c>
      <c r="AY2148">
        <v>5180200</v>
      </c>
      <c r="AZ2148">
        <v>359090</v>
      </c>
      <c r="BA2148">
        <v>685060</v>
      </c>
      <c r="BB2148">
        <v>0</v>
      </c>
      <c r="BC2148">
        <v>0</v>
      </c>
      <c r="BD2148">
        <v>413610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2852100</v>
      </c>
      <c r="BK2148">
        <v>0</v>
      </c>
      <c r="BL2148">
        <v>0</v>
      </c>
      <c r="BM2148">
        <v>2</v>
      </c>
      <c r="BN2148">
        <v>1</v>
      </c>
      <c r="BO2148">
        <v>0</v>
      </c>
      <c r="BP2148">
        <v>3</v>
      </c>
      <c r="BQ2148">
        <v>0</v>
      </c>
      <c r="BR2148">
        <v>6</v>
      </c>
    </row>
    <row r="2149" spans="1:70" x14ac:dyDescent="0.25">
      <c r="A2149" t="s">
        <v>9695</v>
      </c>
      <c r="B2149" t="s">
        <v>9695</v>
      </c>
      <c r="C2149">
        <v>2</v>
      </c>
      <c r="D2149">
        <v>2</v>
      </c>
      <c r="E2149">
        <v>2</v>
      </c>
      <c r="F2149" t="s">
        <v>9696</v>
      </c>
      <c r="H2149" t="s">
        <v>9697</v>
      </c>
      <c r="I2149">
        <v>1</v>
      </c>
      <c r="J2149">
        <v>2</v>
      </c>
      <c r="K2149">
        <v>2</v>
      </c>
      <c r="L2149">
        <v>2</v>
      </c>
      <c r="M2149">
        <v>1</v>
      </c>
      <c r="N2149">
        <v>1</v>
      </c>
      <c r="O2149">
        <v>2</v>
      </c>
      <c r="P2149">
        <v>1</v>
      </c>
      <c r="Q2149">
        <v>1</v>
      </c>
      <c r="R2149">
        <v>2</v>
      </c>
      <c r="S2149">
        <v>1</v>
      </c>
      <c r="T2149">
        <v>1</v>
      </c>
      <c r="U2149">
        <v>2</v>
      </c>
      <c r="V2149">
        <v>1</v>
      </c>
      <c r="W2149">
        <v>1</v>
      </c>
      <c r="X2149">
        <v>2</v>
      </c>
      <c r="Y2149">
        <v>1</v>
      </c>
      <c r="Z2149">
        <v>1</v>
      </c>
      <c r="AA2149">
        <v>2</v>
      </c>
      <c r="AB2149">
        <v>1</v>
      </c>
      <c r="AC2149">
        <v>1</v>
      </c>
      <c r="AD2149">
        <v>2</v>
      </c>
      <c r="AE2149">
        <v>13.8</v>
      </c>
      <c r="AF2149">
        <v>13.8</v>
      </c>
      <c r="AG2149">
        <v>13.8</v>
      </c>
      <c r="AH2149">
        <v>24.396999999999998</v>
      </c>
      <c r="AI2149">
        <v>218</v>
      </c>
      <c r="AJ2149">
        <v>218</v>
      </c>
      <c r="AK2149">
        <v>0</v>
      </c>
      <c r="AL2149">
        <v>7.6440000000000001</v>
      </c>
      <c r="AM2149" t="s">
        <v>77</v>
      </c>
      <c r="AN2149" t="s">
        <v>77</v>
      </c>
      <c r="AO2149" t="s">
        <v>77</v>
      </c>
      <c r="AP2149" t="s">
        <v>77</v>
      </c>
      <c r="AQ2149" t="s">
        <v>77</v>
      </c>
      <c r="AR2149" t="s">
        <v>77</v>
      </c>
      <c r="AS2149">
        <v>8.3000000000000007</v>
      </c>
      <c r="AT2149">
        <v>8.3000000000000007</v>
      </c>
      <c r="AU2149">
        <v>13.8</v>
      </c>
      <c r="AV2149">
        <v>5.5</v>
      </c>
      <c r="AW2149">
        <v>5.5</v>
      </c>
      <c r="AX2149">
        <v>13.8</v>
      </c>
      <c r="AY2149">
        <v>5349000</v>
      </c>
      <c r="AZ2149">
        <v>315460</v>
      </c>
      <c r="BA2149">
        <v>648760</v>
      </c>
      <c r="BB2149">
        <v>1760500</v>
      </c>
      <c r="BC2149">
        <v>0</v>
      </c>
      <c r="BD2149">
        <v>962870</v>
      </c>
      <c r="BE2149">
        <v>1661500</v>
      </c>
      <c r="BF2149">
        <v>0</v>
      </c>
      <c r="BG2149">
        <v>0</v>
      </c>
      <c r="BH2149">
        <v>534630</v>
      </c>
      <c r="BI2149">
        <v>0</v>
      </c>
      <c r="BJ2149">
        <v>0</v>
      </c>
      <c r="BK2149">
        <v>855340</v>
      </c>
      <c r="BL2149">
        <v>1</v>
      </c>
      <c r="BM2149">
        <v>1</v>
      </c>
      <c r="BN2149">
        <v>2</v>
      </c>
      <c r="BO2149">
        <v>1</v>
      </c>
      <c r="BP2149">
        <v>2</v>
      </c>
      <c r="BQ2149">
        <v>1</v>
      </c>
      <c r="BR2149">
        <v>8</v>
      </c>
    </row>
    <row r="2150" spans="1:70" x14ac:dyDescent="0.25">
      <c r="A2150" t="s">
        <v>9698</v>
      </c>
      <c r="B2150" t="s">
        <v>9698</v>
      </c>
      <c r="C2150">
        <v>3</v>
      </c>
      <c r="D2150">
        <v>3</v>
      </c>
      <c r="E2150">
        <v>3</v>
      </c>
      <c r="F2150" t="s">
        <v>9699</v>
      </c>
      <c r="G2150" t="s">
        <v>9700</v>
      </c>
      <c r="H2150" t="s">
        <v>9701</v>
      </c>
      <c r="I2150">
        <v>1</v>
      </c>
      <c r="J2150">
        <v>3</v>
      </c>
      <c r="K2150">
        <v>3</v>
      </c>
      <c r="L2150">
        <v>3</v>
      </c>
      <c r="M2150">
        <v>1</v>
      </c>
      <c r="N2150">
        <v>1</v>
      </c>
      <c r="O2150">
        <v>2</v>
      </c>
      <c r="P2150">
        <v>0</v>
      </c>
      <c r="Q2150">
        <v>2</v>
      </c>
      <c r="R2150">
        <v>0</v>
      </c>
      <c r="S2150">
        <v>1</v>
      </c>
      <c r="T2150">
        <v>1</v>
      </c>
      <c r="U2150">
        <v>2</v>
      </c>
      <c r="V2150">
        <v>0</v>
      </c>
      <c r="W2150">
        <v>2</v>
      </c>
      <c r="X2150">
        <v>0</v>
      </c>
      <c r="Y2150">
        <v>1</v>
      </c>
      <c r="Z2150">
        <v>1</v>
      </c>
      <c r="AA2150">
        <v>2</v>
      </c>
      <c r="AB2150">
        <v>0</v>
      </c>
      <c r="AC2150">
        <v>2</v>
      </c>
      <c r="AD2150">
        <v>0</v>
      </c>
      <c r="AE2150">
        <v>13.4</v>
      </c>
      <c r="AF2150">
        <v>13.4</v>
      </c>
      <c r="AG2150">
        <v>13.4</v>
      </c>
      <c r="AH2150">
        <v>62.405999999999999</v>
      </c>
      <c r="AI2150">
        <v>569</v>
      </c>
      <c r="AJ2150">
        <v>569</v>
      </c>
      <c r="AK2150">
        <v>0</v>
      </c>
      <c r="AL2150">
        <v>4.9691999999999998</v>
      </c>
      <c r="AM2150" t="s">
        <v>86</v>
      </c>
      <c r="AN2150" t="s">
        <v>86</v>
      </c>
      <c r="AO2150" t="s">
        <v>77</v>
      </c>
      <c r="AQ2150" t="s">
        <v>77</v>
      </c>
      <c r="AS2150">
        <v>5.8</v>
      </c>
      <c r="AT2150">
        <v>5.8</v>
      </c>
      <c r="AU2150">
        <v>8.3000000000000007</v>
      </c>
      <c r="AV2150">
        <v>0</v>
      </c>
      <c r="AW2150">
        <v>7.6</v>
      </c>
      <c r="AX2150">
        <v>0</v>
      </c>
      <c r="AY2150">
        <v>6761400</v>
      </c>
      <c r="AZ2150">
        <v>409060</v>
      </c>
      <c r="BA2150">
        <v>1254600</v>
      </c>
      <c r="BB2150">
        <v>2570400</v>
      </c>
      <c r="BC2150">
        <v>0</v>
      </c>
      <c r="BD2150">
        <v>252730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1742800</v>
      </c>
      <c r="BK2150">
        <v>0</v>
      </c>
      <c r="BL2150">
        <v>0</v>
      </c>
      <c r="BM2150">
        <v>0</v>
      </c>
      <c r="BN2150">
        <v>3</v>
      </c>
      <c r="BO2150">
        <v>0</v>
      </c>
      <c r="BP2150">
        <v>3</v>
      </c>
      <c r="BQ2150">
        <v>0</v>
      </c>
      <c r="BR2150">
        <v>6</v>
      </c>
    </row>
    <row r="2151" spans="1:70" x14ac:dyDescent="0.25">
      <c r="A2151" t="s">
        <v>9702</v>
      </c>
      <c r="B2151" t="s">
        <v>9702</v>
      </c>
      <c r="C2151" t="s">
        <v>108</v>
      </c>
      <c r="D2151" t="s">
        <v>108</v>
      </c>
      <c r="E2151" t="s">
        <v>108</v>
      </c>
      <c r="F2151" t="s">
        <v>9703</v>
      </c>
      <c r="G2151" t="s">
        <v>9704</v>
      </c>
      <c r="H2151" t="s">
        <v>9705</v>
      </c>
      <c r="I2151">
        <v>2</v>
      </c>
      <c r="J2151">
        <v>3</v>
      </c>
      <c r="K2151">
        <v>3</v>
      </c>
      <c r="L2151">
        <v>3</v>
      </c>
      <c r="M2151">
        <v>3</v>
      </c>
      <c r="N2151">
        <v>1</v>
      </c>
      <c r="O2151">
        <v>1</v>
      </c>
      <c r="P2151">
        <v>2</v>
      </c>
      <c r="Q2151">
        <v>2</v>
      </c>
      <c r="R2151">
        <v>3</v>
      </c>
      <c r="S2151">
        <v>3</v>
      </c>
      <c r="T2151">
        <v>1</v>
      </c>
      <c r="U2151">
        <v>1</v>
      </c>
      <c r="V2151">
        <v>2</v>
      </c>
      <c r="W2151">
        <v>2</v>
      </c>
      <c r="X2151">
        <v>3</v>
      </c>
      <c r="Y2151">
        <v>3</v>
      </c>
      <c r="Z2151">
        <v>1</v>
      </c>
      <c r="AA2151">
        <v>1</v>
      </c>
      <c r="AB2151">
        <v>2</v>
      </c>
      <c r="AC2151">
        <v>2</v>
      </c>
      <c r="AD2151">
        <v>3</v>
      </c>
      <c r="AE2151">
        <v>9.9</v>
      </c>
      <c r="AF2151">
        <v>9.9</v>
      </c>
      <c r="AG2151">
        <v>9.9</v>
      </c>
      <c r="AH2151">
        <v>61.311999999999998</v>
      </c>
      <c r="AI2151">
        <v>563</v>
      </c>
      <c r="AJ2151" t="s">
        <v>9706</v>
      </c>
      <c r="AK2151">
        <v>0</v>
      </c>
      <c r="AL2151">
        <v>9.1638999999999999</v>
      </c>
      <c r="AM2151" t="s">
        <v>86</v>
      </c>
      <c r="AN2151" t="s">
        <v>77</v>
      </c>
      <c r="AO2151" t="s">
        <v>86</v>
      </c>
      <c r="AP2151" t="s">
        <v>77</v>
      </c>
      <c r="AQ2151" t="s">
        <v>77</v>
      </c>
      <c r="AR2151" t="s">
        <v>77</v>
      </c>
      <c r="AS2151">
        <v>9.9</v>
      </c>
      <c r="AT2151">
        <v>2.5</v>
      </c>
      <c r="AU2151">
        <v>2.5</v>
      </c>
      <c r="AV2151">
        <v>6.2</v>
      </c>
      <c r="AW2151">
        <v>6.2</v>
      </c>
      <c r="AX2151">
        <v>9.9</v>
      </c>
      <c r="AY2151">
        <v>17092000</v>
      </c>
      <c r="AZ2151">
        <v>2772100</v>
      </c>
      <c r="BA2151">
        <v>1341900</v>
      </c>
      <c r="BB2151">
        <v>3313800</v>
      </c>
      <c r="BC2151">
        <v>1852700</v>
      </c>
      <c r="BD2151">
        <v>3176100</v>
      </c>
      <c r="BE2151">
        <v>4635200</v>
      </c>
      <c r="BF2151">
        <v>1915200</v>
      </c>
      <c r="BG2151">
        <v>0</v>
      </c>
      <c r="BH2151">
        <v>0</v>
      </c>
      <c r="BI2151">
        <v>1965800</v>
      </c>
      <c r="BJ2151">
        <v>2440500</v>
      </c>
      <c r="BK2151">
        <v>1556600</v>
      </c>
      <c r="BL2151">
        <v>0</v>
      </c>
      <c r="BM2151">
        <v>1</v>
      </c>
      <c r="BN2151">
        <v>0</v>
      </c>
      <c r="BO2151">
        <v>1</v>
      </c>
      <c r="BP2151">
        <v>2</v>
      </c>
      <c r="BQ2151">
        <v>4</v>
      </c>
      <c r="BR2151">
        <v>8</v>
      </c>
    </row>
    <row r="2152" spans="1:70" x14ac:dyDescent="0.25">
      <c r="A2152" t="s">
        <v>9707</v>
      </c>
      <c r="B2152" t="s">
        <v>9708</v>
      </c>
      <c r="C2152" t="s">
        <v>7499</v>
      </c>
      <c r="D2152" t="s">
        <v>7499</v>
      </c>
      <c r="E2152" t="s">
        <v>7499</v>
      </c>
      <c r="F2152" t="s">
        <v>9709</v>
      </c>
      <c r="G2152" t="s">
        <v>9710</v>
      </c>
      <c r="H2152" t="s">
        <v>9711</v>
      </c>
      <c r="I2152">
        <v>3</v>
      </c>
      <c r="J2152">
        <v>6</v>
      </c>
      <c r="K2152">
        <v>6</v>
      </c>
      <c r="L2152">
        <v>6</v>
      </c>
      <c r="M2152">
        <v>6</v>
      </c>
      <c r="N2152">
        <v>4</v>
      </c>
      <c r="O2152">
        <v>6</v>
      </c>
      <c r="P2152">
        <v>6</v>
      </c>
      <c r="Q2152">
        <v>5</v>
      </c>
      <c r="R2152">
        <v>6</v>
      </c>
      <c r="S2152">
        <v>6</v>
      </c>
      <c r="T2152">
        <v>4</v>
      </c>
      <c r="U2152">
        <v>6</v>
      </c>
      <c r="V2152">
        <v>6</v>
      </c>
      <c r="W2152">
        <v>5</v>
      </c>
      <c r="X2152">
        <v>6</v>
      </c>
      <c r="Y2152">
        <v>6</v>
      </c>
      <c r="Z2152">
        <v>4</v>
      </c>
      <c r="AA2152">
        <v>6</v>
      </c>
      <c r="AB2152">
        <v>6</v>
      </c>
      <c r="AC2152">
        <v>5</v>
      </c>
      <c r="AD2152">
        <v>6</v>
      </c>
      <c r="AE2152">
        <v>21.6</v>
      </c>
      <c r="AF2152">
        <v>21.6</v>
      </c>
      <c r="AG2152">
        <v>21.6</v>
      </c>
      <c r="AH2152">
        <v>57.96</v>
      </c>
      <c r="AI2152">
        <v>524</v>
      </c>
      <c r="AJ2152" t="s">
        <v>9712</v>
      </c>
      <c r="AK2152">
        <v>0</v>
      </c>
      <c r="AL2152">
        <v>20.710999999999999</v>
      </c>
      <c r="AM2152" t="s">
        <v>77</v>
      </c>
      <c r="AN2152" t="s">
        <v>77</v>
      </c>
      <c r="AO2152" t="s">
        <v>77</v>
      </c>
      <c r="AP2152" t="s">
        <v>86</v>
      </c>
      <c r="AQ2152" t="s">
        <v>77</v>
      </c>
      <c r="AR2152" t="s">
        <v>77</v>
      </c>
      <c r="AS2152">
        <v>21.6</v>
      </c>
      <c r="AT2152">
        <v>16.2</v>
      </c>
      <c r="AU2152">
        <v>21.6</v>
      </c>
      <c r="AV2152">
        <v>21.6</v>
      </c>
      <c r="AW2152">
        <v>18.100000000000001</v>
      </c>
      <c r="AX2152">
        <v>21.6</v>
      </c>
      <c r="AY2152">
        <v>34378000</v>
      </c>
      <c r="AZ2152">
        <v>3951600</v>
      </c>
      <c r="BA2152">
        <v>3574400</v>
      </c>
      <c r="BB2152">
        <v>9805700</v>
      </c>
      <c r="BC2152">
        <v>3735600</v>
      </c>
      <c r="BD2152">
        <v>5252900</v>
      </c>
      <c r="BE2152">
        <v>8058000</v>
      </c>
      <c r="BF2152">
        <v>3928300</v>
      </c>
      <c r="BG2152">
        <v>2388700</v>
      </c>
      <c r="BH2152">
        <v>2983100</v>
      </c>
      <c r="BI2152">
        <v>2390800</v>
      </c>
      <c r="BJ2152">
        <v>3736300</v>
      </c>
      <c r="BK2152">
        <v>4143600</v>
      </c>
      <c r="BL2152">
        <v>2</v>
      </c>
      <c r="BM2152">
        <v>1</v>
      </c>
      <c r="BN2152">
        <v>7</v>
      </c>
      <c r="BO2152">
        <v>0</v>
      </c>
      <c r="BP2152">
        <v>3</v>
      </c>
      <c r="BQ2152">
        <v>7</v>
      </c>
      <c r="BR2152">
        <v>20</v>
      </c>
    </row>
    <row r="2153" spans="1:70" x14ac:dyDescent="0.25">
      <c r="A2153" t="s">
        <v>9713</v>
      </c>
      <c r="B2153" t="s">
        <v>9713</v>
      </c>
      <c r="C2153">
        <v>9</v>
      </c>
      <c r="D2153">
        <v>9</v>
      </c>
      <c r="E2153">
        <v>9</v>
      </c>
      <c r="F2153" t="s">
        <v>9714</v>
      </c>
      <c r="G2153" t="s">
        <v>9715</v>
      </c>
      <c r="H2153" t="s">
        <v>9716</v>
      </c>
      <c r="I2153">
        <v>1</v>
      </c>
      <c r="J2153">
        <v>9</v>
      </c>
      <c r="K2153">
        <v>9</v>
      </c>
      <c r="L2153">
        <v>9</v>
      </c>
      <c r="M2153">
        <v>6</v>
      </c>
      <c r="N2153">
        <v>8</v>
      </c>
      <c r="O2153">
        <v>5</v>
      </c>
      <c r="P2153">
        <v>7</v>
      </c>
      <c r="Q2153">
        <v>4</v>
      </c>
      <c r="R2153">
        <v>4</v>
      </c>
      <c r="S2153">
        <v>6</v>
      </c>
      <c r="T2153">
        <v>8</v>
      </c>
      <c r="U2153">
        <v>5</v>
      </c>
      <c r="V2153">
        <v>7</v>
      </c>
      <c r="W2153">
        <v>4</v>
      </c>
      <c r="X2153">
        <v>4</v>
      </c>
      <c r="Y2153">
        <v>6</v>
      </c>
      <c r="Z2153">
        <v>8</v>
      </c>
      <c r="AA2153">
        <v>5</v>
      </c>
      <c r="AB2153">
        <v>7</v>
      </c>
      <c r="AC2153">
        <v>4</v>
      </c>
      <c r="AD2153">
        <v>4</v>
      </c>
      <c r="AE2153">
        <v>19.600000000000001</v>
      </c>
      <c r="AF2153">
        <v>19.600000000000001</v>
      </c>
      <c r="AG2153">
        <v>19.600000000000001</v>
      </c>
      <c r="AH2153">
        <v>78.506</v>
      </c>
      <c r="AI2153">
        <v>683</v>
      </c>
      <c r="AJ2153">
        <v>683</v>
      </c>
      <c r="AK2153">
        <v>0</v>
      </c>
      <c r="AL2153">
        <v>49.938000000000002</v>
      </c>
      <c r="AM2153" t="s">
        <v>77</v>
      </c>
      <c r="AN2153" t="s">
        <v>77</v>
      </c>
      <c r="AO2153" t="s">
        <v>77</v>
      </c>
      <c r="AP2153" t="s">
        <v>77</v>
      </c>
      <c r="AQ2153" t="s">
        <v>77</v>
      </c>
      <c r="AR2153" t="s">
        <v>77</v>
      </c>
      <c r="AS2153">
        <v>12.3</v>
      </c>
      <c r="AT2153">
        <v>18</v>
      </c>
      <c r="AU2153">
        <v>10.4</v>
      </c>
      <c r="AV2153">
        <v>15.2</v>
      </c>
      <c r="AW2153">
        <v>10</v>
      </c>
      <c r="AX2153">
        <v>8.5</v>
      </c>
      <c r="AY2153">
        <v>25841000</v>
      </c>
      <c r="AZ2153">
        <v>3509400</v>
      </c>
      <c r="BA2153">
        <v>5907400</v>
      </c>
      <c r="BB2153">
        <v>4288400</v>
      </c>
      <c r="BC2153">
        <v>3477400</v>
      </c>
      <c r="BD2153">
        <v>6443200</v>
      </c>
      <c r="BE2153">
        <v>2215300</v>
      </c>
      <c r="BF2153">
        <v>4391000</v>
      </c>
      <c r="BG2153">
        <v>2608600</v>
      </c>
      <c r="BH2153">
        <v>2347900</v>
      </c>
      <c r="BI2153">
        <v>3003000</v>
      </c>
      <c r="BJ2153">
        <v>1934200</v>
      </c>
      <c r="BK2153">
        <v>2125500</v>
      </c>
      <c r="BL2153">
        <v>2</v>
      </c>
      <c r="BM2153">
        <v>2</v>
      </c>
      <c r="BN2153">
        <v>4</v>
      </c>
      <c r="BO2153">
        <v>1</v>
      </c>
      <c r="BP2153">
        <v>3</v>
      </c>
      <c r="BQ2153">
        <v>1</v>
      </c>
      <c r="BR2153">
        <v>13</v>
      </c>
    </row>
    <row r="2154" spans="1:70" x14ac:dyDescent="0.25">
      <c r="A2154" t="s">
        <v>9717</v>
      </c>
      <c r="B2154" t="s">
        <v>9717</v>
      </c>
      <c r="C2154">
        <v>47</v>
      </c>
      <c r="D2154">
        <v>47</v>
      </c>
      <c r="E2154">
        <v>47</v>
      </c>
      <c r="F2154" t="s">
        <v>9718</v>
      </c>
      <c r="G2154" t="s">
        <v>9719</v>
      </c>
      <c r="H2154" t="s">
        <v>9720</v>
      </c>
      <c r="I2154">
        <v>1</v>
      </c>
      <c r="J2154">
        <v>47</v>
      </c>
      <c r="K2154">
        <v>47</v>
      </c>
      <c r="L2154">
        <v>47</v>
      </c>
      <c r="M2154">
        <v>33</v>
      </c>
      <c r="N2154">
        <v>37</v>
      </c>
      <c r="O2154">
        <v>36</v>
      </c>
      <c r="P2154">
        <v>32</v>
      </c>
      <c r="Q2154">
        <v>36</v>
      </c>
      <c r="R2154">
        <v>35</v>
      </c>
      <c r="S2154">
        <v>33</v>
      </c>
      <c r="T2154">
        <v>37</v>
      </c>
      <c r="U2154">
        <v>36</v>
      </c>
      <c r="V2154">
        <v>32</v>
      </c>
      <c r="W2154">
        <v>36</v>
      </c>
      <c r="X2154">
        <v>35</v>
      </c>
      <c r="Y2154">
        <v>33</v>
      </c>
      <c r="Z2154">
        <v>37</v>
      </c>
      <c r="AA2154">
        <v>36</v>
      </c>
      <c r="AB2154">
        <v>32</v>
      </c>
      <c r="AC2154">
        <v>36</v>
      </c>
      <c r="AD2154">
        <v>35</v>
      </c>
      <c r="AE2154">
        <v>63.4</v>
      </c>
      <c r="AF2154">
        <v>63.4</v>
      </c>
      <c r="AG2154">
        <v>63.4</v>
      </c>
      <c r="AH2154">
        <v>82.664000000000001</v>
      </c>
      <c r="AI2154">
        <v>763</v>
      </c>
      <c r="AJ2154">
        <v>763</v>
      </c>
      <c r="AK2154">
        <v>0</v>
      </c>
      <c r="AL2154">
        <v>323.31</v>
      </c>
      <c r="AM2154" t="s">
        <v>77</v>
      </c>
      <c r="AN2154" t="s">
        <v>77</v>
      </c>
      <c r="AO2154" t="s">
        <v>77</v>
      </c>
      <c r="AP2154" t="s">
        <v>77</v>
      </c>
      <c r="AQ2154" t="s">
        <v>77</v>
      </c>
      <c r="AR2154" t="s">
        <v>77</v>
      </c>
      <c r="AS2154">
        <v>54.9</v>
      </c>
      <c r="AT2154">
        <v>56.7</v>
      </c>
      <c r="AU2154">
        <v>58.3</v>
      </c>
      <c r="AV2154">
        <v>56.1</v>
      </c>
      <c r="AW2154">
        <v>53.5</v>
      </c>
      <c r="AX2154">
        <v>53.3</v>
      </c>
      <c r="AY2154">
        <v>920620000</v>
      </c>
      <c r="AZ2154">
        <v>70633000</v>
      </c>
      <c r="BA2154">
        <v>123160000</v>
      </c>
      <c r="BB2154">
        <v>330460000</v>
      </c>
      <c r="BC2154">
        <v>118830000</v>
      </c>
      <c r="BD2154">
        <v>112500000</v>
      </c>
      <c r="BE2154">
        <v>165040000</v>
      </c>
      <c r="BF2154">
        <v>65833000</v>
      </c>
      <c r="BG2154">
        <v>58545000</v>
      </c>
      <c r="BH2154">
        <v>98943000</v>
      </c>
      <c r="BI2154">
        <v>71113000</v>
      </c>
      <c r="BJ2154">
        <v>72877000</v>
      </c>
      <c r="BK2154">
        <v>84345000</v>
      </c>
      <c r="BL2154">
        <v>36</v>
      </c>
      <c r="BM2154">
        <v>49</v>
      </c>
      <c r="BN2154">
        <v>79</v>
      </c>
      <c r="BO2154">
        <v>42</v>
      </c>
      <c r="BP2154">
        <v>49</v>
      </c>
      <c r="BQ2154">
        <v>67</v>
      </c>
      <c r="BR2154">
        <v>322</v>
      </c>
    </row>
    <row r="2155" spans="1:70" x14ac:dyDescent="0.25">
      <c r="A2155" t="s">
        <v>9721</v>
      </c>
      <c r="B2155" t="s">
        <v>9721</v>
      </c>
      <c r="C2155">
        <v>4</v>
      </c>
      <c r="D2155">
        <v>1</v>
      </c>
      <c r="E2155">
        <v>1</v>
      </c>
      <c r="F2155" t="s">
        <v>9722</v>
      </c>
      <c r="G2155" t="s">
        <v>9723</v>
      </c>
      <c r="H2155" t="s">
        <v>9724</v>
      </c>
      <c r="I2155">
        <v>1</v>
      </c>
      <c r="J2155">
        <v>4</v>
      </c>
      <c r="K2155">
        <v>1</v>
      </c>
      <c r="L2155">
        <v>1</v>
      </c>
      <c r="M2155">
        <v>1</v>
      </c>
      <c r="N2155">
        <v>4</v>
      </c>
      <c r="O2155">
        <v>4</v>
      </c>
      <c r="P2155">
        <v>2</v>
      </c>
      <c r="Q2155">
        <v>2</v>
      </c>
      <c r="R2155">
        <v>2</v>
      </c>
      <c r="S2155">
        <v>1</v>
      </c>
      <c r="T2155">
        <v>1</v>
      </c>
      <c r="U2155">
        <v>1</v>
      </c>
      <c r="V2155">
        <v>0</v>
      </c>
      <c r="W2155">
        <v>0</v>
      </c>
      <c r="X2155">
        <v>0</v>
      </c>
      <c r="Y2155">
        <v>1</v>
      </c>
      <c r="Z2155">
        <v>1</v>
      </c>
      <c r="AA2155">
        <v>1</v>
      </c>
      <c r="AB2155">
        <v>0</v>
      </c>
      <c r="AC2155">
        <v>0</v>
      </c>
      <c r="AD2155">
        <v>0</v>
      </c>
      <c r="AE2155">
        <v>8.8000000000000007</v>
      </c>
      <c r="AF2155">
        <v>3</v>
      </c>
      <c r="AG2155">
        <v>3</v>
      </c>
      <c r="AH2155">
        <v>59.661999999999999</v>
      </c>
      <c r="AI2155">
        <v>535</v>
      </c>
      <c r="AJ2155">
        <v>535</v>
      </c>
      <c r="AK2155">
        <v>3.4453000000000001E-3</v>
      </c>
      <c r="AL2155">
        <v>2.8197999999999999</v>
      </c>
      <c r="AM2155" t="s">
        <v>86</v>
      </c>
      <c r="AN2155" t="s">
        <v>86</v>
      </c>
      <c r="AO2155" t="s">
        <v>77</v>
      </c>
      <c r="AP2155" t="s">
        <v>86</v>
      </c>
      <c r="AQ2155" t="s">
        <v>86</v>
      </c>
      <c r="AR2155" t="s">
        <v>86</v>
      </c>
      <c r="AS2155">
        <v>3</v>
      </c>
      <c r="AT2155">
        <v>8.8000000000000007</v>
      </c>
      <c r="AU2155">
        <v>8.8000000000000007</v>
      </c>
      <c r="AV2155">
        <v>3.6</v>
      </c>
      <c r="AW2155">
        <v>4.3</v>
      </c>
      <c r="AX2155">
        <v>3.6</v>
      </c>
      <c r="AY2155">
        <v>1733400</v>
      </c>
      <c r="AZ2155">
        <v>170440</v>
      </c>
      <c r="BA2155">
        <v>228600</v>
      </c>
      <c r="BB2155">
        <v>133440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40621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1</v>
      </c>
      <c r="BO2155">
        <v>0</v>
      </c>
      <c r="BP2155">
        <v>0</v>
      </c>
      <c r="BQ2155">
        <v>0</v>
      </c>
      <c r="BR2155">
        <v>1</v>
      </c>
    </row>
    <row r="2156" spans="1:70" x14ac:dyDescent="0.25">
      <c r="A2156" t="s">
        <v>9725</v>
      </c>
      <c r="B2156" t="s">
        <v>9725</v>
      </c>
      <c r="C2156">
        <v>12</v>
      </c>
      <c r="D2156">
        <v>12</v>
      </c>
      <c r="E2156">
        <v>12</v>
      </c>
      <c r="F2156" t="s">
        <v>9726</v>
      </c>
      <c r="G2156" t="s">
        <v>9727</v>
      </c>
      <c r="H2156" t="s">
        <v>9728</v>
      </c>
      <c r="I2156">
        <v>1</v>
      </c>
      <c r="J2156">
        <v>12</v>
      </c>
      <c r="K2156">
        <v>12</v>
      </c>
      <c r="L2156">
        <v>12</v>
      </c>
      <c r="M2156">
        <v>6</v>
      </c>
      <c r="N2156">
        <v>5</v>
      </c>
      <c r="O2156">
        <v>9</v>
      </c>
      <c r="P2156">
        <v>7</v>
      </c>
      <c r="Q2156">
        <v>8</v>
      </c>
      <c r="R2156">
        <v>6</v>
      </c>
      <c r="S2156">
        <v>6</v>
      </c>
      <c r="T2156">
        <v>5</v>
      </c>
      <c r="U2156">
        <v>9</v>
      </c>
      <c r="V2156">
        <v>7</v>
      </c>
      <c r="W2156">
        <v>8</v>
      </c>
      <c r="X2156">
        <v>6</v>
      </c>
      <c r="Y2156">
        <v>6</v>
      </c>
      <c r="Z2156">
        <v>5</v>
      </c>
      <c r="AA2156">
        <v>9</v>
      </c>
      <c r="AB2156">
        <v>7</v>
      </c>
      <c r="AC2156">
        <v>8</v>
      </c>
      <c r="AD2156">
        <v>6</v>
      </c>
      <c r="AE2156">
        <v>17.3</v>
      </c>
      <c r="AF2156">
        <v>17.3</v>
      </c>
      <c r="AG2156">
        <v>17.3</v>
      </c>
      <c r="AH2156">
        <v>138.29</v>
      </c>
      <c r="AI2156">
        <v>1249</v>
      </c>
      <c r="AJ2156">
        <v>1249</v>
      </c>
      <c r="AK2156">
        <v>0</v>
      </c>
      <c r="AL2156">
        <v>29.303999999999998</v>
      </c>
      <c r="AM2156" t="s">
        <v>77</v>
      </c>
      <c r="AN2156" t="s">
        <v>77</v>
      </c>
      <c r="AO2156" t="s">
        <v>77</v>
      </c>
      <c r="AP2156" t="s">
        <v>77</v>
      </c>
      <c r="AQ2156" t="s">
        <v>77</v>
      </c>
      <c r="AR2156" t="s">
        <v>77</v>
      </c>
      <c r="AS2156">
        <v>8.9</v>
      </c>
      <c r="AT2156">
        <v>8</v>
      </c>
      <c r="AU2156">
        <v>14.7</v>
      </c>
      <c r="AV2156">
        <v>12</v>
      </c>
      <c r="AW2156">
        <v>13.7</v>
      </c>
      <c r="AX2156">
        <v>10.1</v>
      </c>
      <c r="AY2156">
        <v>38831000</v>
      </c>
      <c r="AZ2156">
        <v>2634100</v>
      </c>
      <c r="BA2156">
        <v>5214100</v>
      </c>
      <c r="BB2156">
        <v>13991000</v>
      </c>
      <c r="BC2156">
        <v>4064300</v>
      </c>
      <c r="BD2156">
        <v>7418200</v>
      </c>
      <c r="BE2156">
        <v>5509000</v>
      </c>
      <c r="BF2156">
        <v>3086100</v>
      </c>
      <c r="BG2156">
        <v>3724400</v>
      </c>
      <c r="BH2156">
        <v>3676100</v>
      </c>
      <c r="BI2156">
        <v>2417800</v>
      </c>
      <c r="BJ2156">
        <v>4929600</v>
      </c>
      <c r="BK2156">
        <v>2942800</v>
      </c>
      <c r="BL2156">
        <v>2</v>
      </c>
      <c r="BM2156">
        <v>5</v>
      </c>
      <c r="BN2156">
        <v>6</v>
      </c>
      <c r="BO2156">
        <v>2</v>
      </c>
      <c r="BP2156">
        <v>9</v>
      </c>
      <c r="BQ2156">
        <v>4</v>
      </c>
      <c r="BR2156">
        <v>28</v>
      </c>
    </row>
    <row r="2157" spans="1:70" x14ac:dyDescent="0.25">
      <c r="A2157" t="s">
        <v>9729</v>
      </c>
      <c r="B2157" t="s">
        <v>9729</v>
      </c>
      <c r="C2157">
        <v>27</v>
      </c>
      <c r="D2157">
        <v>27</v>
      </c>
      <c r="E2157">
        <v>27</v>
      </c>
      <c r="F2157" t="s">
        <v>9730</v>
      </c>
      <c r="G2157" t="s">
        <v>9731</v>
      </c>
      <c r="H2157" t="s">
        <v>9732</v>
      </c>
      <c r="I2157">
        <v>1</v>
      </c>
      <c r="J2157">
        <v>27</v>
      </c>
      <c r="K2157">
        <v>27</v>
      </c>
      <c r="L2157">
        <v>27</v>
      </c>
      <c r="M2157">
        <v>19</v>
      </c>
      <c r="N2157">
        <v>19</v>
      </c>
      <c r="O2157">
        <v>20</v>
      </c>
      <c r="P2157">
        <v>19</v>
      </c>
      <c r="Q2157">
        <v>21</v>
      </c>
      <c r="R2157">
        <v>16</v>
      </c>
      <c r="S2157">
        <v>19</v>
      </c>
      <c r="T2157">
        <v>19</v>
      </c>
      <c r="U2157">
        <v>20</v>
      </c>
      <c r="V2157">
        <v>19</v>
      </c>
      <c r="W2157">
        <v>21</v>
      </c>
      <c r="X2157">
        <v>16</v>
      </c>
      <c r="Y2157">
        <v>19</v>
      </c>
      <c r="Z2157">
        <v>19</v>
      </c>
      <c r="AA2157">
        <v>20</v>
      </c>
      <c r="AB2157">
        <v>19</v>
      </c>
      <c r="AC2157">
        <v>21</v>
      </c>
      <c r="AD2157">
        <v>16</v>
      </c>
      <c r="AE2157">
        <v>56.8</v>
      </c>
      <c r="AF2157">
        <v>56.8</v>
      </c>
      <c r="AG2157">
        <v>56.8</v>
      </c>
      <c r="AH2157">
        <v>57.2</v>
      </c>
      <c r="AI2157">
        <v>512</v>
      </c>
      <c r="AJ2157">
        <v>512</v>
      </c>
      <c r="AK2157">
        <v>0</v>
      </c>
      <c r="AL2157">
        <v>323.31</v>
      </c>
      <c r="AM2157" t="s">
        <v>77</v>
      </c>
      <c r="AN2157" t="s">
        <v>77</v>
      </c>
      <c r="AO2157" t="s">
        <v>77</v>
      </c>
      <c r="AP2157" t="s">
        <v>77</v>
      </c>
      <c r="AQ2157" t="s">
        <v>77</v>
      </c>
      <c r="AR2157" t="s">
        <v>77</v>
      </c>
      <c r="AS2157">
        <v>48.2</v>
      </c>
      <c r="AT2157">
        <v>47.3</v>
      </c>
      <c r="AU2157">
        <v>46.5</v>
      </c>
      <c r="AV2157">
        <v>48.2</v>
      </c>
      <c r="AW2157">
        <v>48.6</v>
      </c>
      <c r="AX2157">
        <v>41.4</v>
      </c>
      <c r="AY2157">
        <v>400400000</v>
      </c>
      <c r="AZ2157">
        <v>38918000</v>
      </c>
      <c r="BA2157">
        <v>91931000</v>
      </c>
      <c r="BB2157">
        <v>81429000</v>
      </c>
      <c r="BC2157">
        <v>51086000</v>
      </c>
      <c r="BD2157">
        <v>95552000</v>
      </c>
      <c r="BE2157">
        <v>41484000</v>
      </c>
      <c r="BF2157">
        <v>42000000</v>
      </c>
      <c r="BG2157">
        <v>42127000</v>
      </c>
      <c r="BH2157">
        <v>23662000</v>
      </c>
      <c r="BI2157">
        <v>35761000</v>
      </c>
      <c r="BJ2157">
        <v>67611000</v>
      </c>
      <c r="BK2157">
        <v>26072000</v>
      </c>
      <c r="BL2157">
        <v>18</v>
      </c>
      <c r="BM2157">
        <v>26</v>
      </c>
      <c r="BN2157">
        <v>22</v>
      </c>
      <c r="BO2157">
        <v>20</v>
      </c>
      <c r="BP2157">
        <v>41</v>
      </c>
      <c r="BQ2157">
        <v>19</v>
      </c>
      <c r="BR2157">
        <v>146</v>
      </c>
    </row>
    <row r="2158" spans="1:70" x14ac:dyDescent="0.25">
      <c r="A2158" t="s">
        <v>9733</v>
      </c>
      <c r="B2158" t="s">
        <v>9733</v>
      </c>
      <c r="C2158" t="s">
        <v>2235</v>
      </c>
      <c r="D2158" t="s">
        <v>2235</v>
      </c>
      <c r="E2158" t="s">
        <v>2235</v>
      </c>
      <c r="F2158" t="s">
        <v>9734</v>
      </c>
      <c r="G2158" t="s">
        <v>9735</v>
      </c>
      <c r="H2158" t="s">
        <v>9736</v>
      </c>
      <c r="I2158">
        <v>4</v>
      </c>
      <c r="J2158">
        <v>3</v>
      </c>
      <c r="K2158">
        <v>3</v>
      </c>
      <c r="L2158">
        <v>3</v>
      </c>
      <c r="M2158">
        <v>1</v>
      </c>
      <c r="N2158">
        <v>1</v>
      </c>
      <c r="O2158">
        <v>3</v>
      </c>
      <c r="P2158">
        <v>0</v>
      </c>
      <c r="Q2158">
        <v>0</v>
      </c>
      <c r="R2158">
        <v>2</v>
      </c>
      <c r="S2158">
        <v>1</v>
      </c>
      <c r="T2158">
        <v>1</v>
      </c>
      <c r="U2158">
        <v>3</v>
      </c>
      <c r="V2158">
        <v>0</v>
      </c>
      <c r="W2158">
        <v>0</v>
      </c>
      <c r="X2158">
        <v>2</v>
      </c>
      <c r="Y2158">
        <v>1</v>
      </c>
      <c r="Z2158">
        <v>1</v>
      </c>
      <c r="AA2158">
        <v>3</v>
      </c>
      <c r="AB2158">
        <v>0</v>
      </c>
      <c r="AC2158">
        <v>0</v>
      </c>
      <c r="AD2158">
        <v>2</v>
      </c>
      <c r="AE2158">
        <v>4.5999999999999996</v>
      </c>
      <c r="AF2158">
        <v>4.5999999999999996</v>
      </c>
      <c r="AG2158">
        <v>4.5999999999999996</v>
      </c>
      <c r="AH2158">
        <v>100.5</v>
      </c>
      <c r="AI2158">
        <v>919</v>
      </c>
      <c r="AJ2158" t="s">
        <v>9737</v>
      </c>
      <c r="AK2158">
        <v>0</v>
      </c>
      <c r="AL2158">
        <v>4.9964000000000004</v>
      </c>
      <c r="AM2158" t="s">
        <v>86</v>
      </c>
      <c r="AN2158" t="s">
        <v>77</v>
      </c>
      <c r="AO2158" t="s">
        <v>77</v>
      </c>
      <c r="AR2158" t="s">
        <v>86</v>
      </c>
      <c r="AS2158">
        <v>1.8</v>
      </c>
      <c r="AT2158">
        <v>1.2</v>
      </c>
      <c r="AU2158">
        <v>4.5999999999999996</v>
      </c>
      <c r="AV2158">
        <v>0</v>
      </c>
      <c r="AW2158">
        <v>0</v>
      </c>
      <c r="AX2158">
        <v>3</v>
      </c>
      <c r="AY2158">
        <v>3789400</v>
      </c>
      <c r="AZ2158">
        <v>154560</v>
      </c>
      <c r="BA2158">
        <v>631740</v>
      </c>
      <c r="BB2158">
        <v>2078900</v>
      </c>
      <c r="BC2158">
        <v>0</v>
      </c>
      <c r="BD2158">
        <v>0</v>
      </c>
      <c r="BE2158">
        <v>92419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475060</v>
      </c>
      <c r="BL2158">
        <v>0</v>
      </c>
      <c r="BM2158">
        <v>1</v>
      </c>
      <c r="BN2158">
        <v>2</v>
      </c>
      <c r="BO2158">
        <v>0</v>
      </c>
      <c r="BP2158">
        <v>0</v>
      </c>
      <c r="BQ2158">
        <v>0</v>
      </c>
      <c r="BR2158">
        <v>3</v>
      </c>
    </row>
    <row r="2159" spans="1:70" x14ac:dyDescent="0.25">
      <c r="A2159" t="s">
        <v>9738</v>
      </c>
      <c r="B2159" t="s">
        <v>9738</v>
      </c>
      <c r="C2159">
        <v>20</v>
      </c>
      <c r="D2159">
        <v>20</v>
      </c>
      <c r="E2159">
        <v>12</v>
      </c>
      <c r="F2159" t="s">
        <v>9739</v>
      </c>
      <c r="H2159" t="s">
        <v>9740</v>
      </c>
      <c r="I2159">
        <v>1</v>
      </c>
      <c r="J2159">
        <v>20</v>
      </c>
      <c r="K2159">
        <v>20</v>
      </c>
      <c r="L2159">
        <v>12</v>
      </c>
      <c r="M2159">
        <v>11</v>
      </c>
      <c r="N2159">
        <v>15</v>
      </c>
      <c r="O2159">
        <v>15</v>
      </c>
      <c r="P2159">
        <v>11</v>
      </c>
      <c r="Q2159">
        <v>12</v>
      </c>
      <c r="R2159">
        <v>9</v>
      </c>
      <c r="S2159">
        <v>11</v>
      </c>
      <c r="T2159">
        <v>15</v>
      </c>
      <c r="U2159">
        <v>15</v>
      </c>
      <c r="V2159">
        <v>11</v>
      </c>
      <c r="W2159">
        <v>12</v>
      </c>
      <c r="X2159">
        <v>9</v>
      </c>
      <c r="Y2159">
        <v>7</v>
      </c>
      <c r="Z2159">
        <v>9</v>
      </c>
      <c r="AA2159">
        <v>9</v>
      </c>
      <c r="AB2159">
        <v>7</v>
      </c>
      <c r="AC2159">
        <v>7</v>
      </c>
      <c r="AD2159">
        <v>6</v>
      </c>
      <c r="AE2159">
        <v>44.6</v>
      </c>
      <c r="AF2159">
        <v>44.6</v>
      </c>
      <c r="AG2159">
        <v>29.8</v>
      </c>
      <c r="AH2159">
        <v>62.308</v>
      </c>
      <c r="AI2159">
        <v>561</v>
      </c>
      <c r="AJ2159">
        <v>561</v>
      </c>
      <c r="AK2159">
        <v>0</v>
      </c>
      <c r="AL2159">
        <v>159.96</v>
      </c>
      <c r="AM2159" t="s">
        <v>77</v>
      </c>
      <c r="AN2159" t="s">
        <v>77</v>
      </c>
      <c r="AO2159" t="s">
        <v>77</v>
      </c>
      <c r="AP2159" t="s">
        <v>77</v>
      </c>
      <c r="AQ2159" t="s">
        <v>77</v>
      </c>
      <c r="AR2159" t="s">
        <v>77</v>
      </c>
      <c r="AS2159">
        <v>28.9</v>
      </c>
      <c r="AT2159">
        <v>36</v>
      </c>
      <c r="AU2159">
        <v>36</v>
      </c>
      <c r="AV2159">
        <v>31</v>
      </c>
      <c r="AW2159">
        <v>31.9</v>
      </c>
      <c r="AX2159">
        <v>25.5</v>
      </c>
      <c r="AY2159">
        <v>202440000</v>
      </c>
      <c r="AZ2159">
        <v>12535000</v>
      </c>
      <c r="BA2159">
        <v>44210000</v>
      </c>
      <c r="BB2159">
        <v>52672000</v>
      </c>
      <c r="BC2159">
        <v>22446000</v>
      </c>
      <c r="BD2159">
        <v>55430000</v>
      </c>
      <c r="BE2159">
        <v>15143000</v>
      </c>
      <c r="BF2159">
        <v>14061000</v>
      </c>
      <c r="BG2159">
        <v>29329000</v>
      </c>
      <c r="BH2159">
        <v>20452000</v>
      </c>
      <c r="BI2159">
        <v>18330000</v>
      </c>
      <c r="BJ2159">
        <v>24604000</v>
      </c>
      <c r="BK2159">
        <v>9041000</v>
      </c>
      <c r="BL2159">
        <v>6</v>
      </c>
      <c r="BM2159">
        <v>18</v>
      </c>
      <c r="BN2159">
        <v>15</v>
      </c>
      <c r="BO2159">
        <v>6</v>
      </c>
      <c r="BP2159">
        <v>22</v>
      </c>
      <c r="BQ2159">
        <v>6</v>
      </c>
      <c r="BR2159">
        <v>73</v>
      </c>
    </row>
    <row r="2160" spans="1:70" x14ac:dyDescent="0.25">
      <c r="A2160" t="s">
        <v>9741</v>
      </c>
      <c r="B2160" t="s">
        <v>9741</v>
      </c>
      <c r="C2160" t="s">
        <v>4977</v>
      </c>
      <c r="D2160" t="s">
        <v>4977</v>
      </c>
      <c r="E2160" t="s">
        <v>4977</v>
      </c>
      <c r="F2160" t="s">
        <v>9742</v>
      </c>
      <c r="G2160" t="s">
        <v>9743</v>
      </c>
      <c r="H2160" t="s">
        <v>9744</v>
      </c>
      <c r="I2160">
        <v>2</v>
      </c>
      <c r="J2160">
        <v>18</v>
      </c>
      <c r="K2160">
        <v>18</v>
      </c>
      <c r="L2160">
        <v>18</v>
      </c>
      <c r="M2160">
        <v>14</v>
      </c>
      <c r="N2160">
        <v>16</v>
      </c>
      <c r="O2160">
        <v>14</v>
      </c>
      <c r="P2160">
        <v>11</v>
      </c>
      <c r="Q2160">
        <v>17</v>
      </c>
      <c r="R2160">
        <v>12</v>
      </c>
      <c r="S2160">
        <v>14</v>
      </c>
      <c r="T2160">
        <v>16</v>
      </c>
      <c r="U2160">
        <v>14</v>
      </c>
      <c r="V2160">
        <v>11</v>
      </c>
      <c r="W2160">
        <v>17</v>
      </c>
      <c r="X2160">
        <v>12</v>
      </c>
      <c r="Y2160">
        <v>14</v>
      </c>
      <c r="Z2160">
        <v>16</v>
      </c>
      <c r="AA2160">
        <v>14</v>
      </c>
      <c r="AB2160">
        <v>11</v>
      </c>
      <c r="AC2160">
        <v>17</v>
      </c>
      <c r="AD2160">
        <v>12</v>
      </c>
      <c r="AE2160">
        <v>46.6</v>
      </c>
      <c r="AF2160">
        <v>46.6</v>
      </c>
      <c r="AG2160">
        <v>46.6</v>
      </c>
      <c r="AH2160">
        <v>47.783999999999999</v>
      </c>
      <c r="AI2160">
        <v>425</v>
      </c>
      <c r="AJ2160" t="s">
        <v>9745</v>
      </c>
      <c r="AK2160">
        <v>0</v>
      </c>
      <c r="AL2160">
        <v>219.4</v>
      </c>
      <c r="AM2160" t="s">
        <v>77</v>
      </c>
      <c r="AN2160" t="s">
        <v>77</v>
      </c>
      <c r="AO2160" t="s">
        <v>77</v>
      </c>
      <c r="AP2160" t="s">
        <v>77</v>
      </c>
      <c r="AQ2160" t="s">
        <v>77</v>
      </c>
      <c r="AR2160" t="s">
        <v>77</v>
      </c>
      <c r="AS2160">
        <v>39.5</v>
      </c>
      <c r="AT2160">
        <v>45.9</v>
      </c>
      <c r="AU2160">
        <v>41.4</v>
      </c>
      <c r="AV2160">
        <v>36.9</v>
      </c>
      <c r="AW2160">
        <v>45.9</v>
      </c>
      <c r="AX2160">
        <v>38.799999999999997</v>
      </c>
      <c r="AY2160">
        <v>355940000</v>
      </c>
      <c r="AZ2160">
        <v>32077000</v>
      </c>
      <c r="BA2160">
        <v>90976000</v>
      </c>
      <c r="BB2160">
        <v>114900000</v>
      </c>
      <c r="BC2160">
        <v>23258000</v>
      </c>
      <c r="BD2160">
        <v>71330000</v>
      </c>
      <c r="BE2160">
        <v>23397000</v>
      </c>
      <c r="BF2160">
        <v>30595000</v>
      </c>
      <c r="BG2160">
        <v>47086000</v>
      </c>
      <c r="BH2160">
        <v>40920000</v>
      </c>
      <c r="BI2160">
        <v>18585000</v>
      </c>
      <c r="BJ2160">
        <v>42984000</v>
      </c>
      <c r="BK2160">
        <v>14204000</v>
      </c>
      <c r="BL2160">
        <v>22</v>
      </c>
      <c r="BM2160">
        <v>32</v>
      </c>
      <c r="BN2160">
        <v>30</v>
      </c>
      <c r="BO2160">
        <v>13</v>
      </c>
      <c r="BP2160">
        <v>25</v>
      </c>
      <c r="BQ2160">
        <v>20</v>
      </c>
      <c r="BR2160">
        <v>142</v>
      </c>
    </row>
    <row r="2161" spans="1:70" x14ac:dyDescent="0.25">
      <c r="A2161" t="s">
        <v>9746</v>
      </c>
      <c r="B2161" t="s">
        <v>9746</v>
      </c>
      <c r="C2161">
        <v>4</v>
      </c>
      <c r="D2161">
        <v>4</v>
      </c>
      <c r="E2161">
        <v>4</v>
      </c>
      <c r="F2161" t="s">
        <v>9747</v>
      </c>
      <c r="G2161" t="s">
        <v>9748</v>
      </c>
      <c r="H2161" t="s">
        <v>9749</v>
      </c>
      <c r="I2161">
        <v>1</v>
      </c>
      <c r="J2161">
        <v>4</v>
      </c>
      <c r="K2161">
        <v>4</v>
      </c>
      <c r="L2161">
        <v>4</v>
      </c>
      <c r="M2161">
        <v>2</v>
      </c>
      <c r="N2161">
        <v>2</v>
      </c>
      <c r="O2161">
        <v>2</v>
      </c>
      <c r="P2161">
        <v>2</v>
      </c>
      <c r="Q2161">
        <v>2</v>
      </c>
      <c r="R2161">
        <v>3</v>
      </c>
      <c r="S2161">
        <v>2</v>
      </c>
      <c r="T2161">
        <v>2</v>
      </c>
      <c r="U2161">
        <v>2</v>
      </c>
      <c r="V2161">
        <v>2</v>
      </c>
      <c r="W2161">
        <v>2</v>
      </c>
      <c r="X2161">
        <v>3</v>
      </c>
      <c r="Y2161">
        <v>2</v>
      </c>
      <c r="Z2161">
        <v>2</v>
      </c>
      <c r="AA2161">
        <v>2</v>
      </c>
      <c r="AB2161">
        <v>2</v>
      </c>
      <c r="AC2161">
        <v>2</v>
      </c>
      <c r="AD2161">
        <v>3</v>
      </c>
      <c r="AE2161">
        <v>13</v>
      </c>
      <c r="AF2161">
        <v>13</v>
      </c>
      <c r="AG2161">
        <v>13</v>
      </c>
      <c r="AH2161">
        <v>46.871000000000002</v>
      </c>
      <c r="AI2161">
        <v>415</v>
      </c>
      <c r="AJ2161">
        <v>415</v>
      </c>
      <c r="AK2161">
        <v>0</v>
      </c>
      <c r="AL2161">
        <v>15.657</v>
      </c>
      <c r="AM2161" t="s">
        <v>77</v>
      </c>
      <c r="AN2161" t="s">
        <v>77</v>
      </c>
      <c r="AO2161" t="s">
        <v>77</v>
      </c>
      <c r="AP2161" t="s">
        <v>77</v>
      </c>
      <c r="AQ2161" t="s">
        <v>77</v>
      </c>
      <c r="AR2161" t="s">
        <v>77</v>
      </c>
      <c r="AS2161">
        <v>7.5</v>
      </c>
      <c r="AT2161">
        <v>7.5</v>
      </c>
      <c r="AU2161">
        <v>7.5</v>
      </c>
      <c r="AV2161">
        <v>7.5</v>
      </c>
      <c r="AW2161">
        <v>6.7</v>
      </c>
      <c r="AX2161">
        <v>10.4</v>
      </c>
      <c r="AY2161">
        <v>32019000</v>
      </c>
      <c r="AZ2161">
        <v>2259200</v>
      </c>
      <c r="BA2161">
        <v>2862300</v>
      </c>
      <c r="BB2161">
        <v>7193000</v>
      </c>
      <c r="BC2161">
        <v>4817700</v>
      </c>
      <c r="BD2161">
        <v>6245900</v>
      </c>
      <c r="BE2161">
        <v>8640500</v>
      </c>
      <c r="BF2161">
        <v>2447200</v>
      </c>
      <c r="BG2161">
        <v>2061500</v>
      </c>
      <c r="BH2161">
        <v>2447300</v>
      </c>
      <c r="BI2161">
        <v>3810200</v>
      </c>
      <c r="BJ2161">
        <v>3087700</v>
      </c>
      <c r="BK2161">
        <v>4621400</v>
      </c>
      <c r="BL2161">
        <v>2</v>
      </c>
      <c r="BM2161">
        <v>3</v>
      </c>
      <c r="BN2161">
        <v>3</v>
      </c>
      <c r="BO2161">
        <v>2</v>
      </c>
      <c r="BP2161">
        <v>2</v>
      </c>
      <c r="BQ2161">
        <v>5</v>
      </c>
      <c r="BR2161">
        <v>17</v>
      </c>
    </row>
    <row r="2162" spans="1:70" x14ac:dyDescent="0.25">
      <c r="A2162" t="s">
        <v>9750</v>
      </c>
      <c r="B2162" t="s">
        <v>9750</v>
      </c>
      <c r="C2162">
        <v>1</v>
      </c>
      <c r="D2162">
        <v>1</v>
      </c>
      <c r="E2162">
        <v>1</v>
      </c>
      <c r="F2162" t="s">
        <v>9751</v>
      </c>
      <c r="G2162" t="s">
        <v>9752</v>
      </c>
      <c r="H2162" t="s">
        <v>9753</v>
      </c>
      <c r="I2162">
        <v>1</v>
      </c>
      <c r="J2162">
        <v>1</v>
      </c>
      <c r="K2162">
        <v>1</v>
      </c>
      <c r="L2162">
        <v>1</v>
      </c>
      <c r="M2162">
        <v>1</v>
      </c>
      <c r="N2162">
        <v>1</v>
      </c>
      <c r="O2162">
        <v>1</v>
      </c>
      <c r="P2162">
        <v>1</v>
      </c>
      <c r="Q2162">
        <v>1</v>
      </c>
      <c r="R2162">
        <v>1</v>
      </c>
      <c r="S2162">
        <v>1</v>
      </c>
      <c r="T2162">
        <v>1</v>
      </c>
      <c r="U2162">
        <v>1</v>
      </c>
      <c r="V2162">
        <v>1</v>
      </c>
      <c r="W2162">
        <v>1</v>
      </c>
      <c r="X2162">
        <v>1</v>
      </c>
      <c r="Y2162">
        <v>1</v>
      </c>
      <c r="Z2162">
        <v>1</v>
      </c>
      <c r="AA2162">
        <v>1</v>
      </c>
      <c r="AB2162">
        <v>1</v>
      </c>
      <c r="AC2162">
        <v>1</v>
      </c>
      <c r="AD2162">
        <v>1</v>
      </c>
      <c r="AE2162">
        <v>3</v>
      </c>
      <c r="AF2162">
        <v>3</v>
      </c>
      <c r="AG2162">
        <v>3</v>
      </c>
      <c r="AH2162">
        <v>52.311</v>
      </c>
      <c r="AI2162">
        <v>471</v>
      </c>
      <c r="AJ2162">
        <v>471</v>
      </c>
      <c r="AK2162">
        <v>0</v>
      </c>
      <c r="AL2162">
        <v>5.1456</v>
      </c>
      <c r="AM2162" t="s">
        <v>86</v>
      </c>
      <c r="AN2162" t="s">
        <v>86</v>
      </c>
      <c r="AO2162" t="s">
        <v>77</v>
      </c>
      <c r="AP2162" t="s">
        <v>77</v>
      </c>
      <c r="AQ2162" t="s">
        <v>86</v>
      </c>
      <c r="AR2162" t="s">
        <v>77</v>
      </c>
      <c r="AS2162">
        <v>3</v>
      </c>
      <c r="AT2162">
        <v>3</v>
      </c>
      <c r="AU2162">
        <v>3</v>
      </c>
      <c r="AV2162">
        <v>3</v>
      </c>
      <c r="AW2162">
        <v>3</v>
      </c>
      <c r="AX2162">
        <v>3</v>
      </c>
      <c r="AY2162">
        <v>5485400</v>
      </c>
      <c r="AZ2162">
        <v>361900</v>
      </c>
      <c r="BA2162">
        <v>444580</v>
      </c>
      <c r="BB2162">
        <v>1608200</v>
      </c>
      <c r="BC2162">
        <v>969810</v>
      </c>
      <c r="BD2162">
        <v>1093000</v>
      </c>
      <c r="BE2162">
        <v>100790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518110</v>
      </c>
      <c r="BL2162">
        <v>0</v>
      </c>
      <c r="BM2162">
        <v>0</v>
      </c>
      <c r="BN2162">
        <v>1</v>
      </c>
      <c r="BO2162">
        <v>1</v>
      </c>
      <c r="BP2162">
        <v>0</v>
      </c>
      <c r="BQ2162">
        <v>2</v>
      </c>
      <c r="BR2162">
        <v>4</v>
      </c>
    </row>
    <row r="2163" spans="1:70" x14ac:dyDescent="0.25">
      <c r="A2163" t="s">
        <v>9754</v>
      </c>
      <c r="B2163" t="s">
        <v>9755</v>
      </c>
      <c r="C2163" t="s">
        <v>9756</v>
      </c>
      <c r="D2163" t="s">
        <v>9756</v>
      </c>
      <c r="E2163" t="s">
        <v>9756</v>
      </c>
      <c r="G2163" t="s">
        <v>9757</v>
      </c>
      <c r="H2163" t="s">
        <v>9758</v>
      </c>
      <c r="I2163">
        <v>2</v>
      </c>
      <c r="J2163">
        <v>11</v>
      </c>
      <c r="K2163">
        <v>11</v>
      </c>
      <c r="L2163">
        <v>11</v>
      </c>
      <c r="M2163">
        <v>5</v>
      </c>
      <c r="N2163">
        <v>6</v>
      </c>
      <c r="O2163">
        <v>9</v>
      </c>
      <c r="P2163">
        <v>3</v>
      </c>
      <c r="Q2163">
        <v>6</v>
      </c>
      <c r="R2163">
        <v>6</v>
      </c>
      <c r="S2163">
        <v>5</v>
      </c>
      <c r="T2163">
        <v>6</v>
      </c>
      <c r="U2163">
        <v>9</v>
      </c>
      <c r="V2163">
        <v>3</v>
      </c>
      <c r="W2163">
        <v>6</v>
      </c>
      <c r="X2163">
        <v>6</v>
      </c>
      <c r="Y2163">
        <v>5</v>
      </c>
      <c r="Z2163">
        <v>6</v>
      </c>
      <c r="AA2163">
        <v>9</v>
      </c>
      <c r="AB2163">
        <v>3</v>
      </c>
      <c r="AC2163">
        <v>6</v>
      </c>
      <c r="AD2163">
        <v>6</v>
      </c>
      <c r="AE2163">
        <v>22.1</v>
      </c>
      <c r="AF2163">
        <v>22.1</v>
      </c>
      <c r="AG2163">
        <v>22.1</v>
      </c>
      <c r="AH2163">
        <v>87.698999999999998</v>
      </c>
      <c r="AI2163">
        <v>775</v>
      </c>
      <c r="AJ2163" t="s">
        <v>9759</v>
      </c>
      <c r="AK2163">
        <v>0</v>
      </c>
      <c r="AL2163">
        <v>43.795000000000002</v>
      </c>
      <c r="AM2163" t="s">
        <v>77</v>
      </c>
      <c r="AN2163" t="s">
        <v>77</v>
      </c>
      <c r="AO2163" t="s">
        <v>77</v>
      </c>
      <c r="AP2163" t="s">
        <v>77</v>
      </c>
      <c r="AQ2163" t="s">
        <v>77</v>
      </c>
      <c r="AR2163" t="s">
        <v>77</v>
      </c>
      <c r="AS2163">
        <v>10.199999999999999</v>
      </c>
      <c r="AT2163">
        <v>11.9</v>
      </c>
      <c r="AU2163">
        <v>19.600000000000001</v>
      </c>
      <c r="AV2163">
        <v>8.5</v>
      </c>
      <c r="AW2163">
        <v>16.899999999999999</v>
      </c>
      <c r="AX2163">
        <v>9.3000000000000007</v>
      </c>
      <c r="AY2163">
        <v>29018000</v>
      </c>
      <c r="AZ2163">
        <v>1600400</v>
      </c>
      <c r="BA2163">
        <v>5001800</v>
      </c>
      <c r="BB2163">
        <v>8361800</v>
      </c>
      <c r="BC2163">
        <v>2572500</v>
      </c>
      <c r="BD2163">
        <v>8585800</v>
      </c>
      <c r="BE2163">
        <v>2895200</v>
      </c>
      <c r="BF2163">
        <v>2612300</v>
      </c>
      <c r="BG2163">
        <v>2631600</v>
      </c>
      <c r="BH2163">
        <v>1806800</v>
      </c>
      <c r="BI2163">
        <v>2385200</v>
      </c>
      <c r="BJ2163">
        <v>5678500</v>
      </c>
      <c r="BK2163">
        <v>1251300</v>
      </c>
      <c r="BL2163">
        <v>1</v>
      </c>
      <c r="BM2163">
        <v>3</v>
      </c>
      <c r="BN2163">
        <v>7</v>
      </c>
      <c r="BO2163">
        <v>2</v>
      </c>
      <c r="BP2163">
        <v>5</v>
      </c>
      <c r="BQ2163">
        <v>2</v>
      </c>
      <c r="BR2163">
        <v>20</v>
      </c>
    </row>
    <row r="2164" spans="1:70" x14ac:dyDescent="0.25">
      <c r="A2164" t="s">
        <v>9760</v>
      </c>
      <c r="B2164" t="s">
        <v>9760</v>
      </c>
      <c r="C2164">
        <v>3</v>
      </c>
      <c r="D2164">
        <v>3</v>
      </c>
      <c r="E2164">
        <v>3</v>
      </c>
      <c r="F2164" t="s">
        <v>9761</v>
      </c>
      <c r="G2164" t="s">
        <v>9762</v>
      </c>
      <c r="H2164" t="s">
        <v>9763</v>
      </c>
      <c r="I2164">
        <v>1</v>
      </c>
      <c r="J2164">
        <v>3</v>
      </c>
      <c r="K2164">
        <v>3</v>
      </c>
      <c r="L2164">
        <v>3</v>
      </c>
      <c r="M2164">
        <v>2</v>
      </c>
      <c r="N2164">
        <v>3</v>
      </c>
      <c r="O2164">
        <v>3</v>
      </c>
      <c r="P2164">
        <v>2</v>
      </c>
      <c r="Q2164">
        <v>2</v>
      </c>
      <c r="R2164">
        <v>2</v>
      </c>
      <c r="S2164">
        <v>2</v>
      </c>
      <c r="T2164">
        <v>3</v>
      </c>
      <c r="U2164">
        <v>3</v>
      </c>
      <c r="V2164">
        <v>2</v>
      </c>
      <c r="W2164">
        <v>2</v>
      </c>
      <c r="X2164">
        <v>2</v>
      </c>
      <c r="Y2164">
        <v>2</v>
      </c>
      <c r="Z2164">
        <v>3</v>
      </c>
      <c r="AA2164">
        <v>3</v>
      </c>
      <c r="AB2164">
        <v>2</v>
      </c>
      <c r="AC2164">
        <v>2</v>
      </c>
      <c r="AD2164">
        <v>2</v>
      </c>
      <c r="AE2164">
        <v>9.3000000000000007</v>
      </c>
      <c r="AF2164">
        <v>9.3000000000000007</v>
      </c>
      <c r="AG2164">
        <v>9.3000000000000007</v>
      </c>
      <c r="AH2164">
        <v>64.093000000000004</v>
      </c>
      <c r="AI2164">
        <v>590</v>
      </c>
      <c r="AJ2164">
        <v>590</v>
      </c>
      <c r="AK2164">
        <v>0</v>
      </c>
      <c r="AL2164">
        <v>13.807</v>
      </c>
      <c r="AM2164" t="s">
        <v>77</v>
      </c>
      <c r="AN2164" t="s">
        <v>77</v>
      </c>
      <c r="AO2164" t="s">
        <v>77</v>
      </c>
      <c r="AP2164" t="s">
        <v>86</v>
      </c>
      <c r="AQ2164" t="s">
        <v>86</v>
      </c>
      <c r="AR2164" t="s">
        <v>77</v>
      </c>
      <c r="AS2164">
        <v>7.3</v>
      </c>
      <c r="AT2164">
        <v>9.3000000000000007</v>
      </c>
      <c r="AU2164">
        <v>9.3000000000000007</v>
      </c>
      <c r="AV2164">
        <v>7.3</v>
      </c>
      <c r="AW2164">
        <v>7.3</v>
      </c>
      <c r="AX2164">
        <v>7.3</v>
      </c>
      <c r="AY2164">
        <v>13745000</v>
      </c>
      <c r="AZ2164">
        <v>1080500</v>
      </c>
      <c r="BA2164">
        <v>1936000</v>
      </c>
      <c r="BB2164">
        <v>4672500</v>
      </c>
      <c r="BC2164">
        <v>1958900</v>
      </c>
      <c r="BD2164">
        <v>1190400</v>
      </c>
      <c r="BE2164">
        <v>2906800</v>
      </c>
      <c r="BF2164">
        <v>1162300</v>
      </c>
      <c r="BG2164">
        <v>1119100</v>
      </c>
      <c r="BH2164">
        <v>1433300</v>
      </c>
      <c r="BI2164">
        <v>1362200</v>
      </c>
      <c r="BJ2164">
        <v>981060</v>
      </c>
      <c r="BK2164">
        <v>1349000</v>
      </c>
      <c r="BL2164">
        <v>1</v>
      </c>
      <c r="BM2164">
        <v>1</v>
      </c>
      <c r="BN2164">
        <v>2</v>
      </c>
      <c r="BO2164">
        <v>0</v>
      </c>
      <c r="BP2164">
        <v>0</v>
      </c>
      <c r="BQ2164">
        <v>1</v>
      </c>
      <c r="BR2164">
        <v>5</v>
      </c>
    </row>
    <row r="2165" spans="1:70" x14ac:dyDescent="0.25">
      <c r="A2165" t="s">
        <v>9764</v>
      </c>
      <c r="B2165" t="s">
        <v>9764</v>
      </c>
      <c r="C2165">
        <v>3</v>
      </c>
      <c r="D2165">
        <v>3</v>
      </c>
      <c r="E2165">
        <v>3</v>
      </c>
      <c r="F2165" t="s">
        <v>9765</v>
      </c>
      <c r="G2165" t="s">
        <v>9766</v>
      </c>
      <c r="H2165" t="s">
        <v>9767</v>
      </c>
      <c r="I2165">
        <v>1</v>
      </c>
      <c r="J2165">
        <v>3</v>
      </c>
      <c r="K2165">
        <v>3</v>
      </c>
      <c r="L2165">
        <v>3</v>
      </c>
      <c r="M2165">
        <v>2</v>
      </c>
      <c r="N2165">
        <v>2</v>
      </c>
      <c r="O2165">
        <v>3</v>
      </c>
      <c r="P2165">
        <v>2</v>
      </c>
      <c r="Q2165">
        <v>2</v>
      </c>
      <c r="R2165">
        <v>3</v>
      </c>
      <c r="S2165">
        <v>2</v>
      </c>
      <c r="T2165">
        <v>2</v>
      </c>
      <c r="U2165">
        <v>3</v>
      </c>
      <c r="V2165">
        <v>2</v>
      </c>
      <c r="W2165">
        <v>2</v>
      </c>
      <c r="X2165">
        <v>3</v>
      </c>
      <c r="Y2165">
        <v>2</v>
      </c>
      <c r="Z2165">
        <v>2</v>
      </c>
      <c r="AA2165">
        <v>3</v>
      </c>
      <c r="AB2165">
        <v>2</v>
      </c>
      <c r="AC2165">
        <v>2</v>
      </c>
      <c r="AD2165">
        <v>3</v>
      </c>
      <c r="AE2165">
        <v>14.7</v>
      </c>
      <c r="AF2165">
        <v>14.7</v>
      </c>
      <c r="AG2165">
        <v>14.7</v>
      </c>
      <c r="AH2165">
        <v>35.26</v>
      </c>
      <c r="AI2165">
        <v>312</v>
      </c>
      <c r="AJ2165">
        <v>312</v>
      </c>
      <c r="AK2165">
        <v>0</v>
      </c>
      <c r="AL2165">
        <v>7.0660999999999996</v>
      </c>
      <c r="AM2165" t="s">
        <v>77</v>
      </c>
      <c r="AN2165" t="s">
        <v>77</v>
      </c>
      <c r="AO2165" t="s">
        <v>77</v>
      </c>
      <c r="AP2165" t="s">
        <v>77</v>
      </c>
      <c r="AQ2165" t="s">
        <v>77</v>
      </c>
      <c r="AR2165" t="s">
        <v>77</v>
      </c>
      <c r="AS2165">
        <v>7.4</v>
      </c>
      <c r="AT2165">
        <v>10.9</v>
      </c>
      <c r="AU2165">
        <v>14.7</v>
      </c>
      <c r="AV2165">
        <v>7.4</v>
      </c>
      <c r="AW2165">
        <v>7.4</v>
      </c>
      <c r="AX2165">
        <v>14.7</v>
      </c>
      <c r="AY2165">
        <v>13940000</v>
      </c>
      <c r="AZ2165">
        <v>1032400</v>
      </c>
      <c r="BA2165">
        <v>2646100</v>
      </c>
      <c r="BB2165">
        <v>3041900</v>
      </c>
      <c r="BC2165">
        <v>1673000</v>
      </c>
      <c r="BD2165">
        <v>2514000</v>
      </c>
      <c r="BE2165">
        <v>3032500</v>
      </c>
      <c r="BF2165">
        <v>0</v>
      </c>
      <c r="BG2165">
        <v>1625600</v>
      </c>
      <c r="BH2165">
        <v>1218700</v>
      </c>
      <c r="BI2165">
        <v>1451400</v>
      </c>
      <c r="BJ2165">
        <v>1382700</v>
      </c>
      <c r="BK2165">
        <v>1320800</v>
      </c>
      <c r="BL2165">
        <v>0</v>
      </c>
      <c r="BM2165">
        <v>0</v>
      </c>
      <c r="BN2165">
        <v>0</v>
      </c>
      <c r="BO2165">
        <v>1</v>
      </c>
      <c r="BP2165">
        <v>1</v>
      </c>
      <c r="BQ2165">
        <v>2</v>
      </c>
      <c r="BR2165">
        <v>4</v>
      </c>
    </row>
    <row r="2166" spans="1:70" x14ac:dyDescent="0.25">
      <c r="A2166" t="s">
        <v>9768</v>
      </c>
      <c r="B2166" t="s">
        <v>9768</v>
      </c>
      <c r="C2166">
        <v>14</v>
      </c>
      <c r="D2166">
        <v>14</v>
      </c>
      <c r="E2166">
        <v>14</v>
      </c>
      <c r="F2166" t="s">
        <v>9769</v>
      </c>
      <c r="G2166" t="s">
        <v>9770</v>
      </c>
      <c r="H2166" t="s">
        <v>9771</v>
      </c>
      <c r="I2166">
        <v>1</v>
      </c>
      <c r="J2166">
        <v>14</v>
      </c>
      <c r="K2166">
        <v>14</v>
      </c>
      <c r="L2166">
        <v>14</v>
      </c>
      <c r="M2166">
        <v>11</v>
      </c>
      <c r="N2166">
        <v>11</v>
      </c>
      <c r="O2166">
        <v>10</v>
      </c>
      <c r="P2166">
        <v>8</v>
      </c>
      <c r="Q2166">
        <v>7</v>
      </c>
      <c r="R2166">
        <v>11</v>
      </c>
      <c r="S2166">
        <v>11</v>
      </c>
      <c r="T2166">
        <v>11</v>
      </c>
      <c r="U2166">
        <v>10</v>
      </c>
      <c r="V2166">
        <v>8</v>
      </c>
      <c r="W2166">
        <v>7</v>
      </c>
      <c r="X2166">
        <v>11</v>
      </c>
      <c r="Y2166">
        <v>11</v>
      </c>
      <c r="Z2166">
        <v>11</v>
      </c>
      <c r="AA2166">
        <v>10</v>
      </c>
      <c r="AB2166">
        <v>8</v>
      </c>
      <c r="AC2166">
        <v>7</v>
      </c>
      <c r="AD2166">
        <v>11</v>
      </c>
      <c r="AE2166">
        <v>30.1</v>
      </c>
      <c r="AF2166">
        <v>30.1</v>
      </c>
      <c r="AG2166">
        <v>30.1</v>
      </c>
      <c r="AH2166">
        <v>57.198999999999998</v>
      </c>
      <c r="AI2166">
        <v>511</v>
      </c>
      <c r="AJ2166">
        <v>511</v>
      </c>
      <c r="AK2166">
        <v>0</v>
      </c>
      <c r="AL2166">
        <v>34.255000000000003</v>
      </c>
      <c r="AM2166" t="s">
        <v>77</v>
      </c>
      <c r="AN2166" t="s">
        <v>77</v>
      </c>
      <c r="AO2166" t="s">
        <v>77</v>
      </c>
      <c r="AP2166" t="s">
        <v>77</v>
      </c>
      <c r="AQ2166" t="s">
        <v>77</v>
      </c>
      <c r="AR2166" t="s">
        <v>77</v>
      </c>
      <c r="AS2166">
        <v>22.1</v>
      </c>
      <c r="AT2166">
        <v>23.5</v>
      </c>
      <c r="AU2166">
        <v>17.600000000000001</v>
      </c>
      <c r="AV2166">
        <v>15.1</v>
      </c>
      <c r="AW2166">
        <v>20.2</v>
      </c>
      <c r="AX2166">
        <v>27</v>
      </c>
      <c r="AY2166">
        <v>54907000</v>
      </c>
      <c r="AZ2166">
        <v>5805400</v>
      </c>
      <c r="BA2166">
        <v>9622300</v>
      </c>
      <c r="BB2166">
        <v>16382000</v>
      </c>
      <c r="BC2166">
        <v>5348600</v>
      </c>
      <c r="BD2166">
        <v>6129100</v>
      </c>
      <c r="BE2166">
        <v>11619000</v>
      </c>
      <c r="BF2166">
        <v>6339700</v>
      </c>
      <c r="BG2166">
        <v>5089000</v>
      </c>
      <c r="BH2166">
        <v>4219600</v>
      </c>
      <c r="BI2166">
        <v>4299900</v>
      </c>
      <c r="BJ2166">
        <v>4711300</v>
      </c>
      <c r="BK2166">
        <v>5815500</v>
      </c>
      <c r="BL2166">
        <v>5</v>
      </c>
      <c r="BM2166">
        <v>7</v>
      </c>
      <c r="BN2166">
        <v>9</v>
      </c>
      <c r="BO2166">
        <v>4</v>
      </c>
      <c r="BP2166">
        <v>8</v>
      </c>
      <c r="BQ2166">
        <v>4</v>
      </c>
      <c r="BR2166">
        <v>37</v>
      </c>
    </row>
    <row r="2167" spans="1:70" x14ac:dyDescent="0.25">
      <c r="A2167" t="s">
        <v>9772</v>
      </c>
      <c r="B2167" t="s">
        <v>9772</v>
      </c>
      <c r="C2167">
        <v>3</v>
      </c>
      <c r="D2167">
        <v>3</v>
      </c>
      <c r="E2167">
        <v>3</v>
      </c>
      <c r="F2167" t="s">
        <v>9773</v>
      </c>
      <c r="G2167" t="s">
        <v>9774</v>
      </c>
      <c r="H2167" t="s">
        <v>9775</v>
      </c>
      <c r="I2167">
        <v>1</v>
      </c>
      <c r="J2167">
        <v>3</v>
      </c>
      <c r="K2167">
        <v>3</v>
      </c>
      <c r="L2167">
        <v>3</v>
      </c>
      <c r="M2167">
        <v>2</v>
      </c>
      <c r="N2167">
        <v>0</v>
      </c>
      <c r="O2167">
        <v>3</v>
      </c>
      <c r="P2167">
        <v>2</v>
      </c>
      <c r="Q2167">
        <v>1</v>
      </c>
      <c r="R2167">
        <v>2</v>
      </c>
      <c r="S2167">
        <v>2</v>
      </c>
      <c r="T2167">
        <v>0</v>
      </c>
      <c r="U2167">
        <v>3</v>
      </c>
      <c r="V2167">
        <v>2</v>
      </c>
      <c r="W2167">
        <v>1</v>
      </c>
      <c r="X2167">
        <v>2</v>
      </c>
      <c r="Y2167">
        <v>2</v>
      </c>
      <c r="Z2167">
        <v>0</v>
      </c>
      <c r="AA2167">
        <v>3</v>
      </c>
      <c r="AB2167">
        <v>2</v>
      </c>
      <c r="AC2167">
        <v>1</v>
      </c>
      <c r="AD2167">
        <v>2</v>
      </c>
      <c r="AE2167">
        <v>15.1</v>
      </c>
      <c r="AF2167">
        <v>15.1</v>
      </c>
      <c r="AG2167">
        <v>15.1</v>
      </c>
      <c r="AH2167">
        <v>46.386000000000003</v>
      </c>
      <c r="AI2167">
        <v>417</v>
      </c>
      <c r="AJ2167">
        <v>417</v>
      </c>
      <c r="AK2167">
        <v>0</v>
      </c>
      <c r="AL2167">
        <v>9.7159999999999993</v>
      </c>
      <c r="AM2167" t="s">
        <v>86</v>
      </c>
      <c r="AO2167" t="s">
        <v>77</v>
      </c>
      <c r="AP2167" t="s">
        <v>86</v>
      </c>
      <c r="AQ2167" t="s">
        <v>86</v>
      </c>
      <c r="AR2167" t="s">
        <v>77</v>
      </c>
      <c r="AS2167">
        <v>12.9</v>
      </c>
      <c r="AT2167">
        <v>0</v>
      </c>
      <c r="AU2167">
        <v>15.1</v>
      </c>
      <c r="AV2167">
        <v>12.9</v>
      </c>
      <c r="AW2167">
        <v>2.2000000000000002</v>
      </c>
      <c r="AX2167">
        <v>6.2</v>
      </c>
      <c r="AY2167">
        <v>6185000</v>
      </c>
      <c r="AZ2167">
        <v>903870</v>
      </c>
      <c r="BA2167">
        <v>0</v>
      </c>
      <c r="BB2167">
        <v>3517800</v>
      </c>
      <c r="BC2167">
        <v>636200</v>
      </c>
      <c r="BD2167">
        <v>254640</v>
      </c>
      <c r="BE2167">
        <v>872500</v>
      </c>
      <c r="BF2167">
        <v>750100</v>
      </c>
      <c r="BG2167">
        <v>0</v>
      </c>
      <c r="BH2167">
        <v>945650</v>
      </c>
      <c r="BI2167">
        <v>554630</v>
      </c>
      <c r="BJ2167">
        <v>0</v>
      </c>
      <c r="BK2167">
        <v>652950</v>
      </c>
      <c r="BL2167">
        <v>0</v>
      </c>
      <c r="BM2167">
        <v>0</v>
      </c>
      <c r="BN2167">
        <v>5</v>
      </c>
      <c r="BO2167">
        <v>0</v>
      </c>
      <c r="BP2167">
        <v>0</v>
      </c>
      <c r="BQ2167">
        <v>1</v>
      </c>
      <c r="BR2167">
        <v>6</v>
      </c>
    </row>
    <row r="2168" spans="1:70" x14ac:dyDescent="0.25">
      <c r="A2168" t="s">
        <v>9776</v>
      </c>
      <c r="B2168" t="s">
        <v>9776</v>
      </c>
      <c r="C2168" t="s">
        <v>789</v>
      </c>
      <c r="D2168" t="s">
        <v>789</v>
      </c>
      <c r="E2168" t="s">
        <v>789</v>
      </c>
      <c r="F2168" t="s">
        <v>9777</v>
      </c>
      <c r="G2168" t="s">
        <v>9778</v>
      </c>
      <c r="H2168" t="s">
        <v>9779</v>
      </c>
      <c r="I2168">
        <v>2</v>
      </c>
      <c r="J2168">
        <v>6</v>
      </c>
      <c r="K2168">
        <v>6</v>
      </c>
      <c r="L2168">
        <v>6</v>
      </c>
      <c r="M2168">
        <v>3</v>
      </c>
      <c r="N2168">
        <v>5</v>
      </c>
      <c r="O2168">
        <v>5</v>
      </c>
      <c r="P2168">
        <v>3</v>
      </c>
      <c r="Q2168">
        <v>0</v>
      </c>
      <c r="R2168">
        <v>4</v>
      </c>
      <c r="S2168">
        <v>3</v>
      </c>
      <c r="T2168">
        <v>5</v>
      </c>
      <c r="U2168">
        <v>5</v>
      </c>
      <c r="V2168">
        <v>3</v>
      </c>
      <c r="W2168">
        <v>0</v>
      </c>
      <c r="X2168">
        <v>4</v>
      </c>
      <c r="Y2168">
        <v>3</v>
      </c>
      <c r="Z2168">
        <v>5</v>
      </c>
      <c r="AA2168">
        <v>5</v>
      </c>
      <c r="AB2168">
        <v>3</v>
      </c>
      <c r="AC2168">
        <v>0</v>
      </c>
      <c r="AD2168">
        <v>4</v>
      </c>
      <c r="AE2168">
        <v>40.299999999999997</v>
      </c>
      <c r="AF2168">
        <v>40.299999999999997</v>
      </c>
      <c r="AG2168">
        <v>40.299999999999997</v>
      </c>
      <c r="AH2168">
        <v>21.539000000000001</v>
      </c>
      <c r="AI2168">
        <v>186</v>
      </c>
      <c r="AJ2168" t="s">
        <v>9780</v>
      </c>
      <c r="AK2168">
        <v>0</v>
      </c>
      <c r="AL2168">
        <v>25.414999999999999</v>
      </c>
      <c r="AM2168" t="s">
        <v>77</v>
      </c>
      <c r="AN2168" t="s">
        <v>77</v>
      </c>
      <c r="AO2168" t="s">
        <v>77</v>
      </c>
      <c r="AP2168" t="s">
        <v>77</v>
      </c>
      <c r="AR2168" t="s">
        <v>77</v>
      </c>
      <c r="AS2168">
        <v>22.6</v>
      </c>
      <c r="AT2168">
        <v>31.7</v>
      </c>
      <c r="AU2168">
        <v>39.200000000000003</v>
      </c>
      <c r="AV2168">
        <v>26.9</v>
      </c>
      <c r="AW2168">
        <v>0</v>
      </c>
      <c r="AX2168">
        <v>31.2</v>
      </c>
      <c r="AY2168">
        <v>33619000</v>
      </c>
      <c r="AZ2168">
        <v>1697000</v>
      </c>
      <c r="BA2168">
        <v>10193000</v>
      </c>
      <c r="BB2168">
        <v>13326000</v>
      </c>
      <c r="BC2168">
        <v>4200700</v>
      </c>
      <c r="BD2168">
        <v>0</v>
      </c>
      <c r="BE2168">
        <v>4201900</v>
      </c>
      <c r="BF2168">
        <v>2514500</v>
      </c>
      <c r="BG2168">
        <v>4207900</v>
      </c>
      <c r="BH2168">
        <v>3774700</v>
      </c>
      <c r="BI2168">
        <v>3586300</v>
      </c>
      <c r="BJ2168">
        <v>0</v>
      </c>
      <c r="BK2168">
        <v>2848800</v>
      </c>
      <c r="BL2168">
        <v>3</v>
      </c>
      <c r="BM2168">
        <v>8</v>
      </c>
      <c r="BN2168">
        <v>9</v>
      </c>
      <c r="BO2168">
        <v>2</v>
      </c>
      <c r="BP2168">
        <v>0</v>
      </c>
      <c r="BQ2168">
        <v>5</v>
      </c>
      <c r="BR2168">
        <v>27</v>
      </c>
    </row>
    <row r="2169" spans="1:70" x14ac:dyDescent="0.25">
      <c r="A2169" t="s">
        <v>9781</v>
      </c>
      <c r="B2169" t="s">
        <v>9781</v>
      </c>
      <c r="C2169">
        <v>16</v>
      </c>
      <c r="D2169">
        <v>15</v>
      </c>
      <c r="E2169">
        <v>15</v>
      </c>
      <c r="F2169" t="s">
        <v>9782</v>
      </c>
      <c r="G2169" t="s">
        <v>9783</v>
      </c>
      <c r="H2169" t="s">
        <v>9784</v>
      </c>
      <c r="I2169">
        <v>1</v>
      </c>
      <c r="J2169">
        <v>16</v>
      </c>
      <c r="K2169">
        <v>15</v>
      </c>
      <c r="L2169">
        <v>15</v>
      </c>
      <c r="M2169">
        <v>9</v>
      </c>
      <c r="N2169">
        <v>12</v>
      </c>
      <c r="O2169">
        <v>14</v>
      </c>
      <c r="P2169">
        <v>9</v>
      </c>
      <c r="Q2169">
        <v>7</v>
      </c>
      <c r="R2169">
        <v>13</v>
      </c>
      <c r="S2169">
        <v>8</v>
      </c>
      <c r="T2169">
        <v>11</v>
      </c>
      <c r="U2169">
        <v>13</v>
      </c>
      <c r="V2169">
        <v>8</v>
      </c>
      <c r="W2169">
        <v>7</v>
      </c>
      <c r="X2169">
        <v>12</v>
      </c>
      <c r="Y2169">
        <v>8</v>
      </c>
      <c r="Z2169">
        <v>11</v>
      </c>
      <c r="AA2169">
        <v>13</v>
      </c>
      <c r="AB2169">
        <v>8</v>
      </c>
      <c r="AC2169">
        <v>7</v>
      </c>
      <c r="AD2169">
        <v>12</v>
      </c>
      <c r="AE2169">
        <v>25.3</v>
      </c>
      <c r="AF2169">
        <v>23.7</v>
      </c>
      <c r="AG2169">
        <v>23.7</v>
      </c>
      <c r="AH2169">
        <v>96.417000000000002</v>
      </c>
      <c r="AI2169">
        <v>858</v>
      </c>
      <c r="AJ2169">
        <v>858</v>
      </c>
      <c r="AK2169">
        <v>0</v>
      </c>
      <c r="AL2169">
        <v>52.786000000000001</v>
      </c>
      <c r="AM2169" t="s">
        <v>77</v>
      </c>
      <c r="AN2169" t="s">
        <v>77</v>
      </c>
      <c r="AO2169" t="s">
        <v>77</v>
      </c>
      <c r="AP2169" t="s">
        <v>77</v>
      </c>
      <c r="AQ2169" t="s">
        <v>77</v>
      </c>
      <c r="AR2169" t="s">
        <v>77</v>
      </c>
      <c r="AS2169">
        <v>15.9</v>
      </c>
      <c r="AT2169">
        <v>21.9</v>
      </c>
      <c r="AU2169">
        <v>25.2</v>
      </c>
      <c r="AV2169">
        <v>15.4</v>
      </c>
      <c r="AW2169">
        <v>10.6</v>
      </c>
      <c r="AX2169">
        <v>22</v>
      </c>
      <c r="AY2169">
        <v>48983000</v>
      </c>
      <c r="AZ2169">
        <v>4076900</v>
      </c>
      <c r="BA2169">
        <v>6871900</v>
      </c>
      <c r="BB2169">
        <v>18347000</v>
      </c>
      <c r="BC2169">
        <v>6124200</v>
      </c>
      <c r="BD2169">
        <v>4833000</v>
      </c>
      <c r="BE2169">
        <v>8729800</v>
      </c>
      <c r="BF2169">
        <v>4637100</v>
      </c>
      <c r="BG2169">
        <v>3362900</v>
      </c>
      <c r="BH2169">
        <v>3851400</v>
      </c>
      <c r="BI2169">
        <v>4361200</v>
      </c>
      <c r="BJ2169">
        <v>5261200</v>
      </c>
      <c r="BK2169">
        <v>4303600</v>
      </c>
      <c r="BL2169">
        <v>3</v>
      </c>
      <c r="BM2169">
        <v>6</v>
      </c>
      <c r="BN2169">
        <v>14</v>
      </c>
      <c r="BO2169">
        <v>5</v>
      </c>
      <c r="BP2169">
        <v>5</v>
      </c>
      <c r="BQ2169">
        <v>8</v>
      </c>
      <c r="BR2169">
        <v>41</v>
      </c>
    </row>
    <row r="2170" spans="1:70" x14ac:dyDescent="0.25">
      <c r="A2170" t="s">
        <v>9785</v>
      </c>
      <c r="B2170" t="s">
        <v>9785</v>
      </c>
      <c r="C2170">
        <v>2</v>
      </c>
      <c r="D2170">
        <v>2</v>
      </c>
      <c r="E2170">
        <v>2</v>
      </c>
      <c r="F2170" t="s">
        <v>9786</v>
      </c>
      <c r="G2170" t="s">
        <v>9787</v>
      </c>
      <c r="H2170" t="s">
        <v>9788</v>
      </c>
      <c r="I2170">
        <v>1</v>
      </c>
      <c r="J2170">
        <v>2</v>
      </c>
      <c r="K2170">
        <v>2</v>
      </c>
      <c r="L2170">
        <v>2</v>
      </c>
      <c r="M2170">
        <v>1</v>
      </c>
      <c r="N2170">
        <v>1</v>
      </c>
      <c r="O2170">
        <v>2</v>
      </c>
      <c r="P2170">
        <v>2</v>
      </c>
      <c r="Q2170">
        <v>1</v>
      </c>
      <c r="R2170">
        <v>2</v>
      </c>
      <c r="S2170">
        <v>1</v>
      </c>
      <c r="T2170">
        <v>1</v>
      </c>
      <c r="U2170">
        <v>2</v>
      </c>
      <c r="V2170">
        <v>2</v>
      </c>
      <c r="W2170">
        <v>1</v>
      </c>
      <c r="X2170">
        <v>2</v>
      </c>
      <c r="Y2170">
        <v>1</v>
      </c>
      <c r="Z2170">
        <v>1</v>
      </c>
      <c r="AA2170">
        <v>2</v>
      </c>
      <c r="AB2170">
        <v>2</v>
      </c>
      <c r="AC2170">
        <v>1</v>
      </c>
      <c r="AD2170">
        <v>2</v>
      </c>
      <c r="AE2170">
        <v>4.5</v>
      </c>
      <c r="AF2170">
        <v>4.5</v>
      </c>
      <c r="AG2170">
        <v>4.5</v>
      </c>
      <c r="AH2170">
        <v>93.301000000000002</v>
      </c>
      <c r="AI2170">
        <v>819</v>
      </c>
      <c r="AJ2170">
        <v>819</v>
      </c>
      <c r="AK2170">
        <v>0</v>
      </c>
      <c r="AL2170">
        <v>7.2870999999999997</v>
      </c>
      <c r="AM2170" t="s">
        <v>86</v>
      </c>
      <c r="AN2170" t="s">
        <v>77</v>
      </c>
      <c r="AO2170" t="s">
        <v>77</v>
      </c>
      <c r="AP2170" t="s">
        <v>77</v>
      </c>
      <c r="AQ2170" t="s">
        <v>77</v>
      </c>
      <c r="AR2170" t="s">
        <v>77</v>
      </c>
      <c r="AS2170">
        <v>3.2</v>
      </c>
      <c r="AT2170">
        <v>3.2</v>
      </c>
      <c r="AU2170">
        <v>4.5</v>
      </c>
      <c r="AV2170">
        <v>4.5</v>
      </c>
      <c r="AW2170">
        <v>1.3</v>
      </c>
      <c r="AX2170">
        <v>4.5</v>
      </c>
      <c r="AY2170">
        <v>9119400</v>
      </c>
      <c r="AZ2170">
        <v>657680</v>
      </c>
      <c r="BA2170">
        <v>1392400</v>
      </c>
      <c r="BB2170">
        <v>3246400</v>
      </c>
      <c r="BC2170">
        <v>1501400</v>
      </c>
      <c r="BD2170">
        <v>217390</v>
      </c>
      <c r="BE2170">
        <v>2104100</v>
      </c>
      <c r="BF2170">
        <v>0</v>
      </c>
      <c r="BG2170">
        <v>0</v>
      </c>
      <c r="BH2170">
        <v>930750</v>
      </c>
      <c r="BI2170">
        <v>0</v>
      </c>
      <c r="BJ2170">
        <v>0</v>
      </c>
      <c r="BK2170">
        <v>1139100</v>
      </c>
      <c r="BL2170">
        <v>0</v>
      </c>
      <c r="BM2170">
        <v>1</v>
      </c>
      <c r="BN2170">
        <v>2</v>
      </c>
      <c r="BO2170">
        <v>3</v>
      </c>
      <c r="BP2170">
        <v>1</v>
      </c>
      <c r="BQ2170">
        <v>3</v>
      </c>
      <c r="BR2170">
        <v>10</v>
      </c>
    </row>
    <row r="2171" spans="1:70" x14ac:dyDescent="0.25">
      <c r="A2171" t="s">
        <v>9789</v>
      </c>
      <c r="B2171" t="s">
        <v>9789</v>
      </c>
      <c r="C2171">
        <v>4</v>
      </c>
      <c r="D2171">
        <v>4</v>
      </c>
      <c r="E2171">
        <v>4</v>
      </c>
      <c r="F2171" t="s">
        <v>9790</v>
      </c>
      <c r="G2171" t="s">
        <v>9791</v>
      </c>
      <c r="H2171" t="s">
        <v>9792</v>
      </c>
      <c r="I2171">
        <v>1</v>
      </c>
      <c r="J2171">
        <v>4</v>
      </c>
      <c r="K2171">
        <v>4</v>
      </c>
      <c r="L2171">
        <v>4</v>
      </c>
      <c r="M2171">
        <v>1</v>
      </c>
      <c r="N2171">
        <v>1</v>
      </c>
      <c r="O2171">
        <v>0</v>
      </c>
      <c r="P2171">
        <v>1</v>
      </c>
      <c r="Q2171">
        <v>2</v>
      </c>
      <c r="R2171">
        <v>3</v>
      </c>
      <c r="S2171">
        <v>1</v>
      </c>
      <c r="T2171">
        <v>1</v>
      </c>
      <c r="U2171">
        <v>0</v>
      </c>
      <c r="V2171">
        <v>1</v>
      </c>
      <c r="W2171">
        <v>2</v>
      </c>
      <c r="X2171">
        <v>3</v>
      </c>
      <c r="Y2171">
        <v>1</v>
      </c>
      <c r="Z2171">
        <v>1</v>
      </c>
      <c r="AA2171">
        <v>0</v>
      </c>
      <c r="AB2171">
        <v>1</v>
      </c>
      <c r="AC2171">
        <v>2</v>
      </c>
      <c r="AD2171">
        <v>3</v>
      </c>
      <c r="AE2171">
        <v>7.7</v>
      </c>
      <c r="AF2171">
        <v>7.7</v>
      </c>
      <c r="AG2171">
        <v>7.7</v>
      </c>
      <c r="AH2171">
        <v>84.198999999999998</v>
      </c>
      <c r="AI2171">
        <v>776</v>
      </c>
      <c r="AJ2171">
        <v>776</v>
      </c>
      <c r="AK2171">
        <v>0</v>
      </c>
      <c r="AL2171">
        <v>8.2714999999999996</v>
      </c>
      <c r="AM2171" t="s">
        <v>86</v>
      </c>
      <c r="AN2171" t="s">
        <v>86</v>
      </c>
      <c r="AP2171" t="s">
        <v>86</v>
      </c>
      <c r="AQ2171" t="s">
        <v>77</v>
      </c>
      <c r="AR2171" t="s">
        <v>77</v>
      </c>
      <c r="AS2171">
        <v>2.4</v>
      </c>
      <c r="AT2171">
        <v>0.9</v>
      </c>
      <c r="AU2171">
        <v>0</v>
      </c>
      <c r="AV2171">
        <v>0.9</v>
      </c>
      <c r="AW2171">
        <v>4</v>
      </c>
      <c r="AX2171">
        <v>4.5999999999999996</v>
      </c>
      <c r="AY2171">
        <v>4695300</v>
      </c>
      <c r="AZ2171">
        <v>339410</v>
      </c>
      <c r="BA2171">
        <v>239980</v>
      </c>
      <c r="BB2171">
        <v>0</v>
      </c>
      <c r="BC2171">
        <v>596780</v>
      </c>
      <c r="BD2171">
        <v>1907100</v>
      </c>
      <c r="BE2171">
        <v>161200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828610</v>
      </c>
      <c r="BL2171">
        <v>0</v>
      </c>
      <c r="BM2171">
        <v>0</v>
      </c>
      <c r="BN2171">
        <v>0</v>
      </c>
      <c r="BO2171">
        <v>0</v>
      </c>
      <c r="BP2171">
        <v>2</v>
      </c>
      <c r="BQ2171">
        <v>2</v>
      </c>
      <c r="BR2171">
        <v>4</v>
      </c>
    </row>
    <row r="2172" spans="1:70" x14ac:dyDescent="0.25">
      <c r="A2172" t="s">
        <v>9793</v>
      </c>
      <c r="B2172" t="s">
        <v>9793</v>
      </c>
      <c r="C2172">
        <v>40</v>
      </c>
      <c r="D2172">
        <v>40</v>
      </c>
      <c r="E2172">
        <v>40</v>
      </c>
      <c r="F2172" t="s">
        <v>9794</v>
      </c>
      <c r="G2172" t="s">
        <v>9795</v>
      </c>
      <c r="H2172" t="s">
        <v>9796</v>
      </c>
      <c r="I2172">
        <v>1</v>
      </c>
      <c r="J2172">
        <v>40</v>
      </c>
      <c r="K2172">
        <v>40</v>
      </c>
      <c r="L2172">
        <v>40</v>
      </c>
      <c r="M2172">
        <v>31</v>
      </c>
      <c r="N2172">
        <v>32</v>
      </c>
      <c r="O2172">
        <v>34</v>
      </c>
      <c r="P2172">
        <v>30</v>
      </c>
      <c r="Q2172">
        <v>28</v>
      </c>
      <c r="R2172">
        <v>35</v>
      </c>
      <c r="S2172">
        <v>31</v>
      </c>
      <c r="T2172">
        <v>32</v>
      </c>
      <c r="U2172">
        <v>34</v>
      </c>
      <c r="V2172">
        <v>30</v>
      </c>
      <c r="W2172">
        <v>28</v>
      </c>
      <c r="X2172">
        <v>35</v>
      </c>
      <c r="Y2172">
        <v>31</v>
      </c>
      <c r="Z2172">
        <v>32</v>
      </c>
      <c r="AA2172">
        <v>34</v>
      </c>
      <c r="AB2172">
        <v>30</v>
      </c>
      <c r="AC2172">
        <v>28</v>
      </c>
      <c r="AD2172">
        <v>35</v>
      </c>
      <c r="AE2172">
        <v>66.2</v>
      </c>
      <c r="AF2172">
        <v>66.2</v>
      </c>
      <c r="AG2172">
        <v>66.2</v>
      </c>
      <c r="AH2172">
        <v>79.411000000000001</v>
      </c>
      <c r="AI2172">
        <v>727</v>
      </c>
      <c r="AJ2172">
        <v>727</v>
      </c>
      <c r="AK2172">
        <v>0</v>
      </c>
      <c r="AL2172">
        <v>323.31</v>
      </c>
      <c r="AM2172" t="s">
        <v>77</v>
      </c>
      <c r="AN2172" t="s">
        <v>77</v>
      </c>
      <c r="AO2172" t="s">
        <v>77</v>
      </c>
      <c r="AP2172" t="s">
        <v>77</v>
      </c>
      <c r="AQ2172" t="s">
        <v>77</v>
      </c>
      <c r="AR2172" t="s">
        <v>77</v>
      </c>
      <c r="AS2172">
        <v>56.7</v>
      </c>
      <c r="AT2172">
        <v>53.9</v>
      </c>
      <c r="AU2172">
        <v>59.6</v>
      </c>
      <c r="AV2172">
        <v>53</v>
      </c>
      <c r="AW2172">
        <v>47</v>
      </c>
      <c r="AX2172">
        <v>60.7</v>
      </c>
      <c r="AY2172">
        <v>718170000</v>
      </c>
      <c r="AZ2172">
        <v>62561000</v>
      </c>
      <c r="BA2172">
        <v>89929000</v>
      </c>
      <c r="BB2172">
        <v>220920000</v>
      </c>
      <c r="BC2172">
        <v>97566000</v>
      </c>
      <c r="BD2172">
        <v>76348000</v>
      </c>
      <c r="BE2172">
        <v>170840000</v>
      </c>
      <c r="BF2172">
        <v>58177000</v>
      </c>
      <c r="BG2172">
        <v>50970000</v>
      </c>
      <c r="BH2172">
        <v>71750000</v>
      </c>
      <c r="BI2172">
        <v>72114000</v>
      </c>
      <c r="BJ2172">
        <v>58468000</v>
      </c>
      <c r="BK2172">
        <v>82485000</v>
      </c>
      <c r="BL2172">
        <v>35</v>
      </c>
      <c r="BM2172">
        <v>30</v>
      </c>
      <c r="BN2172">
        <v>56</v>
      </c>
      <c r="BO2172">
        <v>38</v>
      </c>
      <c r="BP2172">
        <v>34</v>
      </c>
      <c r="BQ2172">
        <v>62</v>
      </c>
      <c r="BR2172">
        <v>255</v>
      </c>
    </row>
    <row r="2173" spans="1:70" x14ac:dyDescent="0.25">
      <c r="A2173" t="s">
        <v>9797</v>
      </c>
      <c r="B2173" t="s">
        <v>9797</v>
      </c>
      <c r="C2173" t="s">
        <v>7811</v>
      </c>
      <c r="D2173" t="s">
        <v>7811</v>
      </c>
      <c r="E2173" t="s">
        <v>7811</v>
      </c>
      <c r="F2173" t="s">
        <v>9798</v>
      </c>
      <c r="G2173" t="s">
        <v>9799</v>
      </c>
      <c r="H2173" t="s">
        <v>9800</v>
      </c>
      <c r="I2173">
        <v>2</v>
      </c>
      <c r="J2173">
        <v>18</v>
      </c>
      <c r="K2173">
        <v>18</v>
      </c>
      <c r="L2173">
        <v>18</v>
      </c>
      <c r="M2173">
        <v>11</v>
      </c>
      <c r="N2173">
        <v>12</v>
      </c>
      <c r="O2173">
        <v>13</v>
      </c>
      <c r="P2173">
        <v>15</v>
      </c>
      <c r="Q2173">
        <v>9</v>
      </c>
      <c r="R2173">
        <v>14</v>
      </c>
      <c r="S2173">
        <v>11</v>
      </c>
      <c r="T2173">
        <v>12</v>
      </c>
      <c r="U2173">
        <v>13</v>
      </c>
      <c r="V2173">
        <v>15</v>
      </c>
      <c r="W2173">
        <v>9</v>
      </c>
      <c r="X2173">
        <v>14</v>
      </c>
      <c r="Y2173">
        <v>11</v>
      </c>
      <c r="Z2173">
        <v>12</v>
      </c>
      <c r="AA2173">
        <v>13</v>
      </c>
      <c r="AB2173">
        <v>15</v>
      </c>
      <c r="AC2173">
        <v>9</v>
      </c>
      <c r="AD2173">
        <v>14</v>
      </c>
      <c r="AE2173">
        <v>42.7</v>
      </c>
      <c r="AF2173">
        <v>42.7</v>
      </c>
      <c r="AG2173">
        <v>42.7</v>
      </c>
      <c r="AH2173">
        <v>68.162999999999997</v>
      </c>
      <c r="AI2173">
        <v>616</v>
      </c>
      <c r="AJ2173" t="s">
        <v>9801</v>
      </c>
      <c r="AK2173">
        <v>0</v>
      </c>
      <c r="AL2173">
        <v>63.537999999999997</v>
      </c>
      <c r="AM2173" t="s">
        <v>77</v>
      </c>
      <c r="AN2173" t="s">
        <v>77</v>
      </c>
      <c r="AO2173" t="s">
        <v>77</v>
      </c>
      <c r="AP2173" t="s">
        <v>77</v>
      </c>
      <c r="AQ2173" t="s">
        <v>77</v>
      </c>
      <c r="AR2173" t="s">
        <v>77</v>
      </c>
      <c r="AS2173">
        <v>22.7</v>
      </c>
      <c r="AT2173">
        <v>29.7</v>
      </c>
      <c r="AU2173">
        <v>26.8</v>
      </c>
      <c r="AV2173">
        <v>37</v>
      </c>
      <c r="AW2173">
        <v>19.8</v>
      </c>
      <c r="AX2173">
        <v>29.7</v>
      </c>
      <c r="AY2173">
        <v>107710000</v>
      </c>
      <c r="AZ2173">
        <v>8062100</v>
      </c>
      <c r="BA2173">
        <v>17527000</v>
      </c>
      <c r="BB2173">
        <v>34992000</v>
      </c>
      <c r="BC2173">
        <v>13775000</v>
      </c>
      <c r="BD2173">
        <v>6761900</v>
      </c>
      <c r="BE2173">
        <v>26593000</v>
      </c>
      <c r="BF2173">
        <v>8511600</v>
      </c>
      <c r="BG2173">
        <v>8195700</v>
      </c>
      <c r="BH2173">
        <v>9926700</v>
      </c>
      <c r="BI2173">
        <v>9806700</v>
      </c>
      <c r="BJ2173">
        <v>8820900</v>
      </c>
      <c r="BK2173">
        <v>12236000</v>
      </c>
      <c r="BL2173">
        <v>6</v>
      </c>
      <c r="BM2173">
        <v>12</v>
      </c>
      <c r="BN2173">
        <v>20</v>
      </c>
      <c r="BO2173">
        <v>8</v>
      </c>
      <c r="BP2173">
        <v>7</v>
      </c>
      <c r="BQ2173">
        <v>16</v>
      </c>
      <c r="BR2173">
        <v>69</v>
      </c>
    </row>
    <row r="2174" spans="1:70" x14ac:dyDescent="0.25">
      <c r="A2174" t="s">
        <v>9802</v>
      </c>
      <c r="B2174" t="s">
        <v>9802</v>
      </c>
      <c r="C2174">
        <v>8</v>
      </c>
      <c r="D2174">
        <v>8</v>
      </c>
      <c r="E2174">
        <v>8</v>
      </c>
      <c r="F2174" t="s">
        <v>9803</v>
      </c>
      <c r="G2174" t="s">
        <v>9804</v>
      </c>
      <c r="H2174" t="s">
        <v>9805</v>
      </c>
      <c r="I2174">
        <v>1</v>
      </c>
      <c r="J2174">
        <v>8</v>
      </c>
      <c r="K2174">
        <v>8</v>
      </c>
      <c r="L2174">
        <v>8</v>
      </c>
      <c r="M2174">
        <v>0</v>
      </c>
      <c r="N2174">
        <v>4</v>
      </c>
      <c r="O2174">
        <v>5</v>
      </c>
      <c r="P2174">
        <v>4</v>
      </c>
      <c r="Q2174">
        <v>2</v>
      </c>
      <c r="R2174">
        <v>7</v>
      </c>
      <c r="S2174">
        <v>0</v>
      </c>
      <c r="T2174">
        <v>4</v>
      </c>
      <c r="U2174">
        <v>5</v>
      </c>
      <c r="V2174">
        <v>4</v>
      </c>
      <c r="W2174">
        <v>2</v>
      </c>
      <c r="X2174">
        <v>7</v>
      </c>
      <c r="Y2174">
        <v>0</v>
      </c>
      <c r="Z2174">
        <v>4</v>
      </c>
      <c r="AA2174">
        <v>5</v>
      </c>
      <c r="AB2174">
        <v>4</v>
      </c>
      <c r="AC2174">
        <v>2</v>
      </c>
      <c r="AD2174">
        <v>7</v>
      </c>
      <c r="AE2174">
        <v>19.5</v>
      </c>
      <c r="AF2174">
        <v>19.5</v>
      </c>
      <c r="AG2174">
        <v>19.5</v>
      </c>
      <c r="AH2174">
        <v>80.018000000000001</v>
      </c>
      <c r="AI2174">
        <v>738</v>
      </c>
      <c r="AJ2174">
        <v>738</v>
      </c>
      <c r="AK2174">
        <v>0</v>
      </c>
      <c r="AL2174">
        <v>15.763</v>
      </c>
      <c r="AN2174" t="s">
        <v>77</v>
      </c>
      <c r="AO2174" t="s">
        <v>77</v>
      </c>
      <c r="AP2174" t="s">
        <v>77</v>
      </c>
      <c r="AQ2174" t="s">
        <v>77</v>
      </c>
      <c r="AR2174" t="s">
        <v>77</v>
      </c>
      <c r="AS2174">
        <v>0</v>
      </c>
      <c r="AT2174">
        <v>8.1</v>
      </c>
      <c r="AU2174">
        <v>12.9</v>
      </c>
      <c r="AV2174">
        <v>8.6999999999999993</v>
      </c>
      <c r="AW2174">
        <v>6.1</v>
      </c>
      <c r="AX2174">
        <v>15.2</v>
      </c>
      <c r="AY2174">
        <v>16100000</v>
      </c>
      <c r="AZ2174">
        <v>0</v>
      </c>
      <c r="BA2174">
        <v>1628700</v>
      </c>
      <c r="BB2174">
        <v>4453700</v>
      </c>
      <c r="BC2174">
        <v>1978400</v>
      </c>
      <c r="BD2174">
        <v>1288100</v>
      </c>
      <c r="BE2174">
        <v>6750900</v>
      </c>
      <c r="BF2174">
        <v>0</v>
      </c>
      <c r="BG2174">
        <v>1367300</v>
      </c>
      <c r="BH2174">
        <v>1173600</v>
      </c>
      <c r="BI2174">
        <v>1662200</v>
      </c>
      <c r="BJ2174">
        <v>1643900</v>
      </c>
      <c r="BK2174">
        <v>2294600</v>
      </c>
      <c r="BL2174">
        <v>0</v>
      </c>
      <c r="BM2174">
        <v>2</v>
      </c>
      <c r="BN2174">
        <v>3</v>
      </c>
      <c r="BO2174">
        <v>1</v>
      </c>
      <c r="BP2174">
        <v>1</v>
      </c>
      <c r="BQ2174">
        <v>5</v>
      </c>
      <c r="BR2174">
        <v>12</v>
      </c>
    </row>
    <row r="2175" spans="1:70" x14ac:dyDescent="0.25">
      <c r="A2175" t="s">
        <v>9806</v>
      </c>
      <c r="B2175" t="s">
        <v>9806</v>
      </c>
      <c r="C2175">
        <v>4</v>
      </c>
      <c r="D2175">
        <v>4</v>
      </c>
      <c r="E2175">
        <v>4</v>
      </c>
      <c r="F2175" t="s">
        <v>9807</v>
      </c>
      <c r="G2175" t="s">
        <v>9808</v>
      </c>
      <c r="H2175" t="s">
        <v>9809</v>
      </c>
      <c r="I2175">
        <v>1</v>
      </c>
      <c r="J2175">
        <v>4</v>
      </c>
      <c r="K2175">
        <v>4</v>
      </c>
      <c r="L2175">
        <v>4</v>
      </c>
      <c r="M2175">
        <v>2</v>
      </c>
      <c r="N2175">
        <v>1</v>
      </c>
      <c r="O2175">
        <v>0</v>
      </c>
      <c r="P2175">
        <v>0</v>
      </c>
      <c r="Q2175">
        <v>4</v>
      </c>
      <c r="R2175">
        <v>0</v>
      </c>
      <c r="S2175">
        <v>2</v>
      </c>
      <c r="T2175">
        <v>1</v>
      </c>
      <c r="U2175">
        <v>0</v>
      </c>
      <c r="V2175">
        <v>0</v>
      </c>
      <c r="W2175">
        <v>4</v>
      </c>
      <c r="X2175">
        <v>0</v>
      </c>
      <c r="Y2175">
        <v>2</v>
      </c>
      <c r="Z2175">
        <v>1</v>
      </c>
      <c r="AA2175">
        <v>0</v>
      </c>
      <c r="AB2175">
        <v>0</v>
      </c>
      <c r="AC2175">
        <v>4</v>
      </c>
      <c r="AD2175">
        <v>0</v>
      </c>
      <c r="AE2175">
        <v>15.9</v>
      </c>
      <c r="AF2175">
        <v>15.9</v>
      </c>
      <c r="AG2175">
        <v>15.9</v>
      </c>
      <c r="AH2175">
        <v>54.927</v>
      </c>
      <c r="AI2175">
        <v>492</v>
      </c>
      <c r="AJ2175">
        <v>492</v>
      </c>
      <c r="AK2175">
        <v>0</v>
      </c>
      <c r="AL2175">
        <v>8.9507999999999992</v>
      </c>
      <c r="AM2175" t="s">
        <v>86</v>
      </c>
      <c r="AN2175" t="s">
        <v>86</v>
      </c>
      <c r="AQ2175" t="s">
        <v>77</v>
      </c>
      <c r="AS2175">
        <v>8.6999999999999993</v>
      </c>
      <c r="AT2175">
        <v>4.0999999999999996</v>
      </c>
      <c r="AU2175">
        <v>0</v>
      </c>
      <c r="AV2175">
        <v>0</v>
      </c>
      <c r="AW2175">
        <v>15.9</v>
      </c>
      <c r="AX2175">
        <v>0</v>
      </c>
      <c r="AY2175">
        <v>5706500</v>
      </c>
      <c r="AZ2175">
        <v>566010</v>
      </c>
      <c r="BA2175">
        <v>364940</v>
      </c>
      <c r="BB2175">
        <v>0</v>
      </c>
      <c r="BC2175">
        <v>0</v>
      </c>
      <c r="BD2175">
        <v>4775600</v>
      </c>
      <c r="BE2175">
        <v>0</v>
      </c>
      <c r="BF2175">
        <v>1086800</v>
      </c>
      <c r="BG2175">
        <v>0</v>
      </c>
      <c r="BH2175">
        <v>0</v>
      </c>
      <c r="BI2175">
        <v>0</v>
      </c>
      <c r="BJ2175">
        <v>277230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6</v>
      </c>
      <c r="BQ2175">
        <v>0</v>
      </c>
      <c r="BR2175">
        <v>6</v>
      </c>
    </row>
    <row r="2176" spans="1:70" x14ac:dyDescent="0.25">
      <c r="A2176" t="s">
        <v>9810</v>
      </c>
      <c r="B2176" t="s">
        <v>9810</v>
      </c>
      <c r="C2176">
        <v>9</v>
      </c>
      <c r="D2176">
        <v>9</v>
      </c>
      <c r="E2176">
        <v>9</v>
      </c>
      <c r="F2176" t="s">
        <v>9811</v>
      </c>
      <c r="G2176" t="s">
        <v>9812</v>
      </c>
      <c r="H2176" t="s">
        <v>9813</v>
      </c>
      <c r="I2176">
        <v>1</v>
      </c>
      <c r="J2176">
        <v>9</v>
      </c>
      <c r="K2176">
        <v>9</v>
      </c>
      <c r="L2176">
        <v>9</v>
      </c>
      <c r="M2176">
        <v>5</v>
      </c>
      <c r="N2176">
        <v>8</v>
      </c>
      <c r="O2176">
        <v>7</v>
      </c>
      <c r="P2176">
        <v>6</v>
      </c>
      <c r="Q2176">
        <v>6</v>
      </c>
      <c r="R2176">
        <v>6</v>
      </c>
      <c r="S2176">
        <v>5</v>
      </c>
      <c r="T2176">
        <v>8</v>
      </c>
      <c r="U2176">
        <v>7</v>
      </c>
      <c r="V2176">
        <v>6</v>
      </c>
      <c r="W2176">
        <v>6</v>
      </c>
      <c r="X2176">
        <v>6</v>
      </c>
      <c r="Y2176">
        <v>5</v>
      </c>
      <c r="Z2176">
        <v>8</v>
      </c>
      <c r="AA2176">
        <v>7</v>
      </c>
      <c r="AB2176">
        <v>6</v>
      </c>
      <c r="AC2176">
        <v>6</v>
      </c>
      <c r="AD2176">
        <v>6</v>
      </c>
      <c r="AE2176">
        <v>29.8</v>
      </c>
      <c r="AF2176">
        <v>29.8</v>
      </c>
      <c r="AG2176">
        <v>29.8</v>
      </c>
      <c r="AH2176">
        <v>37.892000000000003</v>
      </c>
      <c r="AI2176">
        <v>342</v>
      </c>
      <c r="AJ2176">
        <v>342</v>
      </c>
      <c r="AK2176">
        <v>0</v>
      </c>
      <c r="AL2176">
        <v>65.040000000000006</v>
      </c>
      <c r="AM2176" t="s">
        <v>77</v>
      </c>
      <c r="AN2176" t="s">
        <v>77</v>
      </c>
      <c r="AO2176" t="s">
        <v>77</v>
      </c>
      <c r="AP2176" t="s">
        <v>77</v>
      </c>
      <c r="AQ2176" t="s">
        <v>77</v>
      </c>
      <c r="AR2176" t="s">
        <v>77</v>
      </c>
      <c r="AS2176">
        <v>24</v>
      </c>
      <c r="AT2176">
        <v>28.7</v>
      </c>
      <c r="AU2176">
        <v>28.7</v>
      </c>
      <c r="AV2176">
        <v>28.1</v>
      </c>
      <c r="AW2176">
        <v>26.9</v>
      </c>
      <c r="AX2176">
        <v>28.1</v>
      </c>
      <c r="AY2176">
        <v>97488000</v>
      </c>
      <c r="AZ2176">
        <v>4229100</v>
      </c>
      <c r="BA2176">
        <v>41517000</v>
      </c>
      <c r="BB2176">
        <v>24608000</v>
      </c>
      <c r="BC2176">
        <v>11497000</v>
      </c>
      <c r="BD2176">
        <v>9894900</v>
      </c>
      <c r="BE2176">
        <v>5741800</v>
      </c>
      <c r="BF2176">
        <v>6349300</v>
      </c>
      <c r="BG2176">
        <v>19053000</v>
      </c>
      <c r="BH2176">
        <v>6993800</v>
      </c>
      <c r="BI2176">
        <v>11121000</v>
      </c>
      <c r="BJ2176">
        <v>6954900</v>
      </c>
      <c r="BK2176">
        <v>3520000</v>
      </c>
      <c r="BL2176">
        <v>1</v>
      </c>
      <c r="BM2176">
        <v>14</v>
      </c>
      <c r="BN2176">
        <v>7</v>
      </c>
      <c r="BO2176">
        <v>8</v>
      </c>
      <c r="BP2176">
        <v>7</v>
      </c>
      <c r="BQ2176">
        <v>3</v>
      </c>
      <c r="BR2176">
        <v>40</v>
      </c>
    </row>
    <row r="2177" spans="1:70" x14ac:dyDescent="0.25">
      <c r="A2177" t="s">
        <v>9814</v>
      </c>
      <c r="B2177" t="s">
        <v>9814</v>
      </c>
      <c r="C2177">
        <v>2</v>
      </c>
      <c r="D2177">
        <v>2</v>
      </c>
      <c r="E2177">
        <v>2</v>
      </c>
      <c r="F2177" t="s">
        <v>9815</v>
      </c>
      <c r="G2177" t="s">
        <v>9816</v>
      </c>
      <c r="H2177" t="s">
        <v>9817</v>
      </c>
      <c r="I2177">
        <v>1</v>
      </c>
      <c r="J2177">
        <v>2</v>
      </c>
      <c r="K2177">
        <v>2</v>
      </c>
      <c r="L2177">
        <v>2</v>
      </c>
      <c r="M2177">
        <v>1</v>
      </c>
      <c r="N2177">
        <v>0</v>
      </c>
      <c r="O2177">
        <v>1</v>
      </c>
      <c r="P2177">
        <v>1</v>
      </c>
      <c r="Q2177">
        <v>0</v>
      </c>
      <c r="R2177">
        <v>2</v>
      </c>
      <c r="S2177">
        <v>1</v>
      </c>
      <c r="T2177">
        <v>0</v>
      </c>
      <c r="U2177">
        <v>1</v>
      </c>
      <c r="V2177">
        <v>1</v>
      </c>
      <c r="W2177">
        <v>0</v>
      </c>
      <c r="X2177">
        <v>2</v>
      </c>
      <c r="Y2177">
        <v>1</v>
      </c>
      <c r="Z2177">
        <v>0</v>
      </c>
      <c r="AA2177">
        <v>1</v>
      </c>
      <c r="AB2177">
        <v>1</v>
      </c>
      <c r="AC2177">
        <v>0</v>
      </c>
      <c r="AD2177">
        <v>2</v>
      </c>
      <c r="AE2177">
        <v>3.2</v>
      </c>
      <c r="AF2177">
        <v>3.2</v>
      </c>
      <c r="AG2177">
        <v>3.2</v>
      </c>
      <c r="AH2177">
        <v>75.584999999999994</v>
      </c>
      <c r="AI2177">
        <v>663</v>
      </c>
      <c r="AJ2177">
        <v>663</v>
      </c>
      <c r="AK2177">
        <v>0</v>
      </c>
      <c r="AL2177">
        <v>3.8712</v>
      </c>
      <c r="AM2177" t="s">
        <v>86</v>
      </c>
      <c r="AO2177" t="s">
        <v>86</v>
      </c>
      <c r="AP2177" t="s">
        <v>86</v>
      </c>
      <c r="AR2177" t="s">
        <v>77</v>
      </c>
      <c r="AS2177">
        <v>1.8</v>
      </c>
      <c r="AT2177">
        <v>0</v>
      </c>
      <c r="AU2177">
        <v>1.8</v>
      </c>
      <c r="AV2177">
        <v>1.8</v>
      </c>
      <c r="AW2177">
        <v>0</v>
      </c>
      <c r="AX2177">
        <v>3.2</v>
      </c>
      <c r="AY2177">
        <v>2856200</v>
      </c>
      <c r="AZ2177">
        <v>421100</v>
      </c>
      <c r="BA2177">
        <v>0</v>
      </c>
      <c r="BB2177">
        <v>792930</v>
      </c>
      <c r="BC2177">
        <v>606300</v>
      </c>
      <c r="BD2177">
        <v>0</v>
      </c>
      <c r="BE2177">
        <v>103590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53247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2</v>
      </c>
      <c r="BR2177">
        <v>2</v>
      </c>
    </row>
    <row r="2178" spans="1:70" x14ac:dyDescent="0.25">
      <c r="A2178" t="s">
        <v>9818</v>
      </c>
      <c r="B2178" t="s">
        <v>9818</v>
      </c>
      <c r="C2178">
        <v>6</v>
      </c>
      <c r="D2178">
        <v>6</v>
      </c>
      <c r="E2178">
        <v>6</v>
      </c>
      <c r="F2178" t="s">
        <v>9819</v>
      </c>
      <c r="G2178" t="s">
        <v>9820</v>
      </c>
      <c r="H2178" t="s">
        <v>9821</v>
      </c>
      <c r="I2178">
        <v>1</v>
      </c>
      <c r="J2178">
        <v>6</v>
      </c>
      <c r="K2178">
        <v>6</v>
      </c>
      <c r="L2178">
        <v>6</v>
      </c>
      <c r="M2178">
        <v>3</v>
      </c>
      <c r="N2178">
        <v>4</v>
      </c>
      <c r="O2178">
        <v>5</v>
      </c>
      <c r="P2178">
        <v>3</v>
      </c>
      <c r="Q2178">
        <v>5</v>
      </c>
      <c r="R2178">
        <v>2</v>
      </c>
      <c r="S2178">
        <v>3</v>
      </c>
      <c r="T2178">
        <v>4</v>
      </c>
      <c r="U2178">
        <v>5</v>
      </c>
      <c r="V2178">
        <v>3</v>
      </c>
      <c r="W2178">
        <v>5</v>
      </c>
      <c r="X2178">
        <v>2</v>
      </c>
      <c r="Y2178">
        <v>3</v>
      </c>
      <c r="Z2178">
        <v>4</v>
      </c>
      <c r="AA2178">
        <v>5</v>
      </c>
      <c r="AB2178">
        <v>3</v>
      </c>
      <c r="AC2178">
        <v>5</v>
      </c>
      <c r="AD2178">
        <v>2</v>
      </c>
      <c r="AE2178">
        <v>22.7</v>
      </c>
      <c r="AF2178">
        <v>22.7</v>
      </c>
      <c r="AG2178">
        <v>22.7</v>
      </c>
      <c r="AH2178">
        <v>36.597000000000001</v>
      </c>
      <c r="AI2178">
        <v>317</v>
      </c>
      <c r="AJ2178">
        <v>317</v>
      </c>
      <c r="AK2178">
        <v>0</v>
      </c>
      <c r="AL2178">
        <v>26.34</v>
      </c>
      <c r="AM2178" t="s">
        <v>77</v>
      </c>
      <c r="AN2178" t="s">
        <v>77</v>
      </c>
      <c r="AO2178" t="s">
        <v>77</v>
      </c>
      <c r="AP2178" t="s">
        <v>77</v>
      </c>
      <c r="AQ2178" t="s">
        <v>77</v>
      </c>
      <c r="AR2178" t="s">
        <v>77</v>
      </c>
      <c r="AS2178">
        <v>15.8</v>
      </c>
      <c r="AT2178">
        <v>18</v>
      </c>
      <c r="AU2178">
        <v>18.600000000000001</v>
      </c>
      <c r="AV2178">
        <v>12.3</v>
      </c>
      <c r="AW2178">
        <v>22.1</v>
      </c>
      <c r="AX2178">
        <v>8.1999999999999993</v>
      </c>
      <c r="AY2178">
        <v>43692000</v>
      </c>
      <c r="AZ2178">
        <v>3513800</v>
      </c>
      <c r="BA2178">
        <v>6695400</v>
      </c>
      <c r="BB2178">
        <v>12532000</v>
      </c>
      <c r="BC2178">
        <v>4607600</v>
      </c>
      <c r="BD2178">
        <v>10110000</v>
      </c>
      <c r="BE2178">
        <v>6232900</v>
      </c>
      <c r="BF2178">
        <v>4292200</v>
      </c>
      <c r="BG2178">
        <v>3432100</v>
      </c>
      <c r="BH2178">
        <v>3556300</v>
      </c>
      <c r="BI2178">
        <v>5005600</v>
      </c>
      <c r="BJ2178">
        <v>3689300</v>
      </c>
      <c r="BK2178">
        <v>4847700</v>
      </c>
      <c r="BL2178">
        <v>1</v>
      </c>
      <c r="BM2178">
        <v>3</v>
      </c>
      <c r="BN2178">
        <v>7</v>
      </c>
      <c r="BO2178">
        <v>3</v>
      </c>
      <c r="BP2178">
        <v>4</v>
      </c>
      <c r="BQ2178">
        <v>3</v>
      </c>
      <c r="BR2178">
        <v>21</v>
      </c>
    </row>
    <row r="2179" spans="1:70" x14ac:dyDescent="0.25">
      <c r="A2179" t="s">
        <v>9822</v>
      </c>
      <c r="B2179" t="s">
        <v>9822</v>
      </c>
      <c r="C2179">
        <v>5</v>
      </c>
      <c r="D2179">
        <v>5</v>
      </c>
      <c r="E2179">
        <v>5</v>
      </c>
      <c r="F2179" t="s">
        <v>9823</v>
      </c>
      <c r="G2179" t="s">
        <v>9824</v>
      </c>
      <c r="H2179" t="s">
        <v>9825</v>
      </c>
      <c r="I2179">
        <v>1</v>
      </c>
      <c r="J2179">
        <v>5</v>
      </c>
      <c r="K2179">
        <v>5</v>
      </c>
      <c r="L2179">
        <v>5</v>
      </c>
      <c r="M2179">
        <v>5</v>
      </c>
      <c r="N2179">
        <v>4</v>
      </c>
      <c r="O2179">
        <v>4</v>
      </c>
      <c r="P2179">
        <v>3</v>
      </c>
      <c r="Q2179">
        <v>5</v>
      </c>
      <c r="R2179">
        <v>4</v>
      </c>
      <c r="S2179">
        <v>5</v>
      </c>
      <c r="T2179">
        <v>4</v>
      </c>
      <c r="U2179">
        <v>4</v>
      </c>
      <c r="V2179">
        <v>3</v>
      </c>
      <c r="W2179">
        <v>5</v>
      </c>
      <c r="X2179">
        <v>4</v>
      </c>
      <c r="Y2179">
        <v>5</v>
      </c>
      <c r="Z2179">
        <v>4</v>
      </c>
      <c r="AA2179">
        <v>4</v>
      </c>
      <c r="AB2179">
        <v>3</v>
      </c>
      <c r="AC2179">
        <v>5</v>
      </c>
      <c r="AD2179">
        <v>4</v>
      </c>
      <c r="AE2179">
        <v>20.9</v>
      </c>
      <c r="AF2179">
        <v>20.9</v>
      </c>
      <c r="AG2179">
        <v>20.9</v>
      </c>
      <c r="AH2179">
        <v>53.804000000000002</v>
      </c>
      <c r="AI2179">
        <v>507</v>
      </c>
      <c r="AJ2179">
        <v>507</v>
      </c>
      <c r="AK2179">
        <v>0</v>
      </c>
      <c r="AL2179">
        <v>18.189</v>
      </c>
      <c r="AM2179" t="s">
        <v>77</v>
      </c>
      <c r="AN2179" t="s">
        <v>77</v>
      </c>
      <c r="AO2179" t="s">
        <v>77</v>
      </c>
      <c r="AP2179" t="s">
        <v>77</v>
      </c>
      <c r="AQ2179" t="s">
        <v>77</v>
      </c>
      <c r="AR2179" t="s">
        <v>77</v>
      </c>
      <c r="AS2179">
        <v>20.9</v>
      </c>
      <c r="AT2179">
        <v>16.600000000000001</v>
      </c>
      <c r="AU2179">
        <v>16.600000000000001</v>
      </c>
      <c r="AV2179">
        <v>13.8</v>
      </c>
      <c r="AW2179">
        <v>20.9</v>
      </c>
      <c r="AX2179">
        <v>16.600000000000001</v>
      </c>
      <c r="AY2179">
        <v>31944000</v>
      </c>
      <c r="AZ2179">
        <v>2930700</v>
      </c>
      <c r="BA2179">
        <v>4774100</v>
      </c>
      <c r="BB2179">
        <v>10865000</v>
      </c>
      <c r="BC2179">
        <v>3367700</v>
      </c>
      <c r="BD2179">
        <v>3895800</v>
      </c>
      <c r="BE2179">
        <v>6111700</v>
      </c>
      <c r="BF2179">
        <v>2493100</v>
      </c>
      <c r="BG2179">
        <v>2741300</v>
      </c>
      <c r="BH2179">
        <v>3362300</v>
      </c>
      <c r="BI2179">
        <v>2964400</v>
      </c>
      <c r="BJ2179">
        <v>2644900</v>
      </c>
      <c r="BK2179">
        <v>3140600</v>
      </c>
      <c r="BL2179">
        <v>1</v>
      </c>
      <c r="BM2179">
        <v>4</v>
      </c>
      <c r="BN2179">
        <v>4</v>
      </c>
      <c r="BO2179">
        <v>1</v>
      </c>
      <c r="BP2179">
        <v>4</v>
      </c>
      <c r="BQ2179">
        <v>2</v>
      </c>
      <c r="BR2179">
        <v>16</v>
      </c>
    </row>
    <row r="2180" spans="1:70" x14ac:dyDescent="0.25">
      <c r="A2180" t="s">
        <v>9826</v>
      </c>
      <c r="B2180" t="s">
        <v>9827</v>
      </c>
      <c r="C2180" t="s">
        <v>2789</v>
      </c>
      <c r="D2180" t="s">
        <v>2789</v>
      </c>
      <c r="E2180" t="s">
        <v>2789</v>
      </c>
      <c r="F2180" t="s">
        <v>9828</v>
      </c>
      <c r="G2180" t="s">
        <v>9829</v>
      </c>
      <c r="H2180" t="s">
        <v>9830</v>
      </c>
      <c r="I2180">
        <v>2</v>
      </c>
      <c r="J2180">
        <v>5</v>
      </c>
      <c r="K2180">
        <v>5</v>
      </c>
      <c r="L2180">
        <v>5</v>
      </c>
      <c r="M2180">
        <v>3</v>
      </c>
      <c r="N2180">
        <v>3</v>
      </c>
      <c r="O2180">
        <v>3</v>
      </c>
      <c r="P2180">
        <v>3</v>
      </c>
      <c r="Q2180">
        <v>4</v>
      </c>
      <c r="R2180">
        <v>3</v>
      </c>
      <c r="S2180">
        <v>3</v>
      </c>
      <c r="T2180">
        <v>3</v>
      </c>
      <c r="U2180">
        <v>3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3</v>
      </c>
      <c r="AB2180">
        <v>3</v>
      </c>
      <c r="AC2180">
        <v>4</v>
      </c>
      <c r="AD2180">
        <v>3</v>
      </c>
      <c r="AE2180">
        <v>36.6</v>
      </c>
      <c r="AF2180">
        <v>36.6</v>
      </c>
      <c r="AG2180">
        <v>36.6</v>
      </c>
      <c r="AH2180">
        <v>30.004000000000001</v>
      </c>
      <c r="AI2180">
        <v>268</v>
      </c>
      <c r="AJ2180" t="s">
        <v>9831</v>
      </c>
      <c r="AK2180">
        <v>0</v>
      </c>
      <c r="AL2180">
        <v>16.608000000000001</v>
      </c>
      <c r="AM2180" t="s">
        <v>77</v>
      </c>
      <c r="AN2180" t="s">
        <v>77</v>
      </c>
      <c r="AO2180" t="s">
        <v>77</v>
      </c>
      <c r="AP2180" t="s">
        <v>77</v>
      </c>
      <c r="AQ2180" t="s">
        <v>77</v>
      </c>
      <c r="AR2180" t="s">
        <v>77</v>
      </c>
      <c r="AS2180">
        <v>20.5</v>
      </c>
      <c r="AT2180">
        <v>24.6</v>
      </c>
      <c r="AU2180">
        <v>23.5</v>
      </c>
      <c r="AV2180">
        <v>19.399999999999999</v>
      </c>
      <c r="AW2180">
        <v>30.6</v>
      </c>
      <c r="AX2180">
        <v>23.5</v>
      </c>
      <c r="AY2180">
        <v>22205000</v>
      </c>
      <c r="AZ2180">
        <v>1576100</v>
      </c>
      <c r="BA2180">
        <v>2705400</v>
      </c>
      <c r="BB2180">
        <v>5971500</v>
      </c>
      <c r="BC2180">
        <v>2439200</v>
      </c>
      <c r="BD2180">
        <v>4547000</v>
      </c>
      <c r="BE2180">
        <v>4965800</v>
      </c>
      <c r="BF2180">
        <v>1985700</v>
      </c>
      <c r="BG2180">
        <v>1871600</v>
      </c>
      <c r="BH2180">
        <v>2064000</v>
      </c>
      <c r="BI2180">
        <v>2059800</v>
      </c>
      <c r="BJ2180">
        <v>1878000</v>
      </c>
      <c r="BK2180">
        <v>2615700</v>
      </c>
      <c r="BL2180">
        <v>2</v>
      </c>
      <c r="BM2180">
        <v>4</v>
      </c>
      <c r="BN2180">
        <v>2</v>
      </c>
      <c r="BO2180">
        <v>1</v>
      </c>
      <c r="BP2180">
        <v>2</v>
      </c>
      <c r="BQ2180">
        <v>2</v>
      </c>
      <c r="BR2180">
        <v>13</v>
      </c>
    </row>
    <row r="2181" spans="1:70" x14ac:dyDescent="0.25">
      <c r="A2181" t="s">
        <v>9832</v>
      </c>
      <c r="B2181" t="s">
        <v>9832</v>
      </c>
      <c r="C2181" t="s">
        <v>9833</v>
      </c>
      <c r="D2181" t="s">
        <v>9834</v>
      </c>
      <c r="E2181" t="s">
        <v>9834</v>
      </c>
      <c r="F2181" t="s">
        <v>9835</v>
      </c>
      <c r="G2181" t="s">
        <v>9836</v>
      </c>
      <c r="H2181" t="s">
        <v>9837</v>
      </c>
      <c r="I2181">
        <v>2</v>
      </c>
      <c r="J2181">
        <v>33</v>
      </c>
      <c r="K2181">
        <v>32</v>
      </c>
      <c r="L2181">
        <v>32</v>
      </c>
      <c r="M2181">
        <v>22</v>
      </c>
      <c r="N2181">
        <v>27</v>
      </c>
      <c r="O2181">
        <v>25</v>
      </c>
      <c r="P2181">
        <v>20</v>
      </c>
      <c r="Q2181">
        <v>28</v>
      </c>
      <c r="R2181">
        <v>23</v>
      </c>
      <c r="S2181">
        <v>21</v>
      </c>
      <c r="T2181">
        <v>26</v>
      </c>
      <c r="U2181">
        <v>24</v>
      </c>
      <c r="V2181">
        <v>19</v>
      </c>
      <c r="W2181">
        <v>27</v>
      </c>
      <c r="X2181">
        <v>22</v>
      </c>
      <c r="Y2181">
        <v>21</v>
      </c>
      <c r="Z2181">
        <v>26</v>
      </c>
      <c r="AA2181">
        <v>24</v>
      </c>
      <c r="AB2181">
        <v>19</v>
      </c>
      <c r="AC2181">
        <v>27</v>
      </c>
      <c r="AD2181">
        <v>22</v>
      </c>
      <c r="AE2181">
        <v>84.1</v>
      </c>
      <c r="AF2181">
        <v>82.1</v>
      </c>
      <c r="AG2181">
        <v>82.1</v>
      </c>
      <c r="AH2181">
        <v>39.524999999999999</v>
      </c>
      <c r="AI2181">
        <v>364</v>
      </c>
      <c r="AJ2181" t="s">
        <v>9838</v>
      </c>
      <c r="AK2181">
        <v>0</v>
      </c>
      <c r="AL2181">
        <v>323.31</v>
      </c>
      <c r="AM2181" t="s">
        <v>77</v>
      </c>
      <c r="AN2181" t="s">
        <v>77</v>
      </c>
      <c r="AO2181" t="s">
        <v>77</v>
      </c>
      <c r="AP2181" t="s">
        <v>77</v>
      </c>
      <c r="AQ2181" t="s">
        <v>77</v>
      </c>
      <c r="AR2181" t="s">
        <v>77</v>
      </c>
      <c r="AS2181">
        <v>77.2</v>
      </c>
      <c r="AT2181">
        <v>82.1</v>
      </c>
      <c r="AU2181">
        <v>78.3</v>
      </c>
      <c r="AV2181">
        <v>73.599999999999994</v>
      </c>
      <c r="AW2181">
        <v>72.5</v>
      </c>
      <c r="AX2181">
        <v>76.900000000000006</v>
      </c>
      <c r="AY2181">
        <v>2333400000</v>
      </c>
      <c r="AZ2181">
        <v>163570000</v>
      </c>
      <c r="BA2181">
        <v>652840000</v>
      </c>
      <c r="BB2181">
        <v>377800000</v>
      </c>
      <c r="BC2181">
        <v>110800000</v>
      </c>
      <c r="BD2181">
        <v>772340000</v>
      </c>
      <c r="BE2181">
        <v>256030000</v>
      </c>
      <c r="BF2181">
        <v>204920000</v>
      </c>
      <c r="BG2181">
        <v>423710000</v>
      </c>
      <c r="BH2181">
        <v>151300000</v>
      </c>
      <c r="BI2181">
        <v>92051000</v>
      </c>
      <c r="BJ2181">
        <v>293690000</v>
      </c>
      <c r="BK2181">
        <v>177090000</v>
      </c>
      <c r="BL2181">
        <v>52</v>
      </c>
      <c r="BM2181">
        <v>94</v>
      </c>
      <c r="BN2181">
        <v>62</v>
      </c>
      <c r="BO2181">
        <v>28</v>
      </c>
      <c r="BP2181">
        <v>78</v>
      </c>
      <c r="BQ2181">
        <v>59</v>
      </c>
      <c r="BR2181">
        <v>373</v>
      </c>
    </row>
    <row r="2182" spans="1:70" x14ac:dyDescent="0.25">
      <c r="A2182" t="s">
        <v>9839</v>
      </c>
      <c r="B2182" t="s">
        <v>9839</v>
      </c>
      <c r="C2182">
        <v>7</v>
      </c>
      <c r="D2182">
        <v>7</v>
      </c>
      <c r="E2182">
        <v>1</v>
      </c>
      <c r="G2182" t="s">
        <v>495</v>
      </c>
      <c r="H2182" t="s">
        <v>9840</v>
      </c>
      <c r="I2182">
        <v>1</v>
      </c>
      <c r="J2182">
        <v>7</v>
      </c>
      <c r="K2182">
        <v>7</v>
      </c>
      <c r="L2182">
        <v>1</v>
      </c>
      <c r="M2182">
        <v>6</v>
      </c>
      <c r="N2182">
        <v>7</v>
      </c>
      <c r="O2182">
        <v>6</v>
      </c>
      <c r="P2182">
        <v>6</v>
      </c>
      <c r="Q2182">
        <v>6</v>
      </c>
      <c r="R2182">
        <v>6</v>
      </c>
      <c r="S2182">
        <v>6</v>
      </c>
      <c r="T2182">
        <v>7</v>
      </c>
      <c r="U2182">
        <v>6</v>
      </c>
      <c r="V2182">
        <v>6</v>
      </c>
      <c r="W2182">
        <v>6</v>
      </c>
      <c r="X2182">
        <v>6</v>
      </c>
      <c r="Y2182">
        <v>1</v>
      </c>
      <c r="Z2182">
        <v>1</v>
      </c>
      <c r="AA2182">
        <v>1</v>
      </c>
      <c r="AB2182">
        <v>1</v>
      </c>
      <c r="AC2182">
        <v>1</v>
      </c>
      <c r="AD2182">
        <v>1</v>
      </c>
      <c r="AE2182">
        <v>24.8</v>
      </c>
      <c r="AF2182">
        <v>24.8</v>
      </c>
      <c r="AG2182">
        <v>5.4</v>
      </c>
      <c r="AH2182">
        <v>66.25</v>
      </c>
      <c r="AI2182">
        <v>610</v>
      </c>
      <c r="AJ2182">
        <v>610</v>
      </c>
      <c r="AK2182">
        <v>0</v>
      </c>
      <c r="AL2182">
        <v>57.27</v>
      </c>
      <c r="AM2182" t="s">
        <v>77</v>
      </c>
      <c r="AN2182" t="s">
        <v>77</v>
      </c>
      <c r="AO2182" t="s">
        <v>77</v>
      </c>
      <c r="AP2182" t="s">
        <v>77</v>
      </c>
      <c r="AQ2182" t="s">
        <v>77</v>
      </c>
      <c r="AR2182" t="s">
        <v>77</v>
      </c>
      <c r="AS2182">
        <v>18.899999999999999</v>
      </c>
      <c r="AT2182">
        <v>24.8</v>
      </c>
      <c r="AU2182">
        <v>18.899999999999999</v>
      </c>
      <c r="AV2182">
        <v>18.899999999999999</v>
      </c>
      <c r="AW2182">
        <v>18.899999999999999</v>
      </c>
      <c r="AX2182">
        <v>18.899999999999999</v>
      </c>
      <c r="AY2182">
        <v>74211000</v>
      </c>
      <c r="AZ2182">
        <v>7611900</v>
      </c>
      <c r="BA2182">
        <v>14026000</v>
      </c>
      <c r="BB2182">
        <v>20764000</v>
      </c>
      <c r="BC2182">
        <v>8832000</v>
      </c>
      <c r="BD2182">
        <v>8482400</v>
      </c>
      <c r="BE2182">
        <v>14495000</v>
      </c>
      <c r="BF2182">
        <v>7172600</v>
      </c>
      <c r="BG2182">
        <v>8161100</v>
      </c>
      <c r="BH2182">
        <v>6549400</v>
      </c>
      <c r="BI2182">
        <v>6932600</v>
      </c>
      <c r="BJ2182">
        <v>4696200</v>
      </c>
      <c r="BK2182">
        <v>8433600</v>
      </c>
      <c r="BL2182">
        <v>3</v>
      </c>
      <c r="BM2182">
        <v>4</v>
      </c>
      <c r="BN2182">
        <v>4</v>
      </c>
      <c r="BO2182">
        <v>3</v>
      </c>
      <c r="BP2182">
        <v>2</v>
      </c>
      <c r="BQ2182">
        <v>6</v>
      </c>
      <c r="BR2182">
        <v>22</v>
      </c>
    </row>
    <row r="2183" spans="1:70" x14ac:dyDescent="0.25">
      <c r="A2183" t="s">
        <v>9841</v>
      </c>
      <c r="B2183" t="s">
        <v>9841</v>
      </c>
      <c r="C2183" t="s">
        <v>1150</v>
      </c>
      <c r="D2183" t="s">
        <v>1150</v>
      </c>
      <c r="E2183" t="s">
        <v>1150</v>
      </c>
      <c r="F2183" t="s">
        <v>9842</v>
      </c>
      <c r="G2183" t="s">
        <v>9843</v>
      </c>
      <c r="H2183" t="s">
        <v>9844</v>
      </c>
      <c r="I2183">
        <v>2</v>
      </c>
      <c r="J2183">
        <v>13</v>
      </c>
      <c r="K2183">
        <v>13</v>
      </c>
      <c r="L2183">
        <v>13</v>
      </c>
      <c r="M2183">
        <v>4</v>
      </c>
      <c r="N2183">
        <v>7</v>
      </c>
      <c r="O2183">
        <v>8</v>
      </c>
      <c r="P2183">
        <v>4</v>
      </c>
      <c r="Q2183">
        <v>7</v>
      </c>
      <c r="R2183">
        <v>9</v>
      </c>
      <c r="S2183">
        <v>4</v>
      </c>
      <c r="T2183">
        <v>7</v>
      </c>
      <c r="U2183">
        <v>8</v>
      </c>
      <c r="V2183">
        <v>4</v>
      </c>
      <c r="W2183">
        <v>7</v>
      </c>
      <c r="X2183">
        <v>9</v>
      </c>
      <c r="Y2183">
        <v>4</v>
      </c>
      <c r="Z2183">
        <v>7</v>
      </c>
      <c r="AA2183">
        <v>8</v>
      </c>
      <c r="AB2183">
        <v>4</v>
      </c>
      <c r="AC2183">
        <v>7</v>
      </c>
      <c r="AD2183">
        <v>9</v>
      </c>
      <c r="AE2183">
        <v>21.5</v>
      </c>
      <c r="AF2183">
        <v>21.5</v>
      </c>
      <c r="AG2183">
        <v>21.5</v>
      </c>
      <c r="AH2183">
        <v>101.95</v>
      </c>
      <c r="AI2183">
        <v>909</v>
      </c>
      <c r="AJ2183" t="s">
        <v>9845</v>
      </c>
      <c r="AK2183">
        <v>0</v>
      </c>
      <c r="AL2183">
        <v>44.780999999999999</v>
      </c>
      <c r="AM2183" t="s">
        <v>77</v>
      </c>
      <c r="AN2183" t="s">
        <v>77</v>
      </c>
      <c r="AO2183" t="s">
        <v>77</v>
      </c>
      <c r="AP2183" t="s">
        <v>77</v>
      </c>
      <c r="AQ2183" t="s">
        <v>77</v>
      </c>
      <c r="AR2183" t="s">
        <v>77</v>
      </c>
      <c r="AS2183">
        <v>6.1</v>
      </c>
      <c r="AT2183">
        <v>13.4</v>
      </c>
      <c r="AU2183">
        <v>13.5</v>
      </c>
      <c r="AV2183">
        <v>7.3</v>
      </c>
      <c r="AW2183">
        <v>11.2</v>
      </c>
      <c r="AX2183">
        <v>16.100000000000001</v>
      </c>
      <c r="AY2183">
        <v>29812000</v>
      </c>
      <c r="AZ2183">
        <v>1026600</v>
      </c>
      <c r="BA2183">
        <v>3772900</v>
      </c>
      <c r="BB2183">
        <v>9440400</v>
      </c>
      <c r="BC2183">
        <v>2189700</v>
      </c>
      <c r="BD2183">
        <v>6436200</v>
      </c>
      <c r="BE2183">
        <v>6946300</v>
      </c>
      <c r="BF2183">
        <v>1859800</v>
      </c>
      <c r="BG2183">
        <v>1765500</v>
      </c>
      <c r="BH2183">
        <v>2834900</v>
      </c>
      <c r="BI2183">
        <v>1942900</v>
      </c>
      <c r="BJ2183">
        <v>4123500</v>
      </c>
      <c r="BK2183">
        <v>2730900</v>
      </c>
      <c r="BL2183">
        <v>1</v>
      </c>
      <c r="BM2183">
        <v>3</v>
      </c>
      <c r="BN2183">
        <v>8</v>
      </c>
      <c r="BO2183">
        <v>1</v>
      </c>
      <c r="BP2183">
        <v>3</v>
      </c>
      <c r="BQ2183">
        <v>8</v>
      </c>
      <c r="BR2183">
        <v>24</v>
      </c>
    </row>
    <row r="2184" spans="1:70" x14ac:dyDescent="0.25">
      <c r="A2184" t="s">
        <v>9846</v>
      </c>
      <c r="B2184" t="s">
        <v>9847</v>
      </c>
      <c r="C2184" t="s">
        <v>9848</v>
      </c>
      <c r="D2184" t="s">
        <v>9848</v>
      </c>
      <c r="E2184" t="s">
        <v>9848</v>
      </c>
      <c r="F2184" t="s">
        <v>9849</v>
      </c>
      <c r="G2184" t="s">
        <v>9850</v>
      </c>
      <c r="H2184" t="s">
        <v>9851</v>
      </c>
      <c r="I2184">
        <v>3</v>
      </c>
      <c r="J2184">
        <v>35</v>
      </c>
      <c r="K2184">
        <v>35</v>
      </c>
      <c r="L2184">
        <v>35</v>
      </c>
      <c r="M2184">
        <v>25</v>
      </c>
      <c r="N2184">
        <v>31</v>
      </c>
      <c r="O2184">
        <v>29</v>
      </c>
      <c r="P2184">
        <v>27</v>
      </c>
      <c r="Q2184">
        <v>19</v>
      </c>
      <c r="R2184">
        <v>24</v>
      </c>
      <c r="S2184">
        <v>25</v>
      </c>
      <c r="T2184">
        <v>31</v>
      </c>
      <c r="U2184">
        <v>29</v>
      </c>
      <c r="V2184">
        <v>27</v>
      </c>
      <c r="W2184">
        <v>19</v>
      </c>
      <c r="X2184">
        <v>24</v>
      </c>
      <c r="Y2184">
        <v>25</v>
      </c>
      <c r="Z2184">
        <v>31</v>
      </c>
      <c r="AA2184">
        <v>29</v>
      </c>
      <c r="AB2184">
        <v>27</v>
      </c>
      <c r="AC2184">
        <v>19</v>
      </c>
      <c r="AD2184">
        <v>24</v>
      </c>
      <c r="AE2184">
        <v>53.4</v>
      </c>
      <c r="AF2184">
        <v>53.4</v>
      </c>
      <c r="AG2184">
        <v>53.4</v>
      </c>
      <c r="AH2184">
        <v>80.927999999999997</v>
      </c>
      <c r="AI2184">
        <v>731</v>
      </c>
      <c r="AJ2184" t="s">
        <v>9852</v>
      </c>
      <c r="AK2184">
        <v>0</v>
      </c>
      <c r="AL2184">
        <v>323.31</v>
      </c>
      <c r="AM2184" t="s">
        <v>77</v>
      </c>
      <c r="AN2184" t="s">
        <v>77</v>
      </c>
      <c r="AO2184" t="s">
        <v>77</v>
      </c>
      <c r="AP2184" t="s">
        <v>77</v>
      </c>
      <c r="AQ2184" t="s">
        <v>77</v>
      </c>
      <c r="AR2184" t="s">
        <v>77</v>
      </c>
      <c r="AS2184">
        <v>41.9</v>
      </c>
      <c r="AT2184">
        <v>49.1</v>
      </c>
      <c r="AU2184">
        <v>44.3</v>
      </c>
      <c r="AV2184">
        <v>44</v>
      </c>
      <c r="AW2184">
        <v>33.9</v>
      </c>
      <c r="AX2184">
        <v>42.4</v>
      </c>
      <c r="AY2184">
        <v>1406500000</v>
      </c>
      <c r="AZ2184">
        <v>136750000</v>
      </c>
      <c r="BA2184">
        <v>291620000</v>
      </c>
      <c r="BB2184">
        <v>589010000</v>
      </c>
      <c r="BC2184">
        <v>154410000</v>
      </c>
      <c r="BD2184">
        <v>33116000</v>
      </c>
      <c r="BE2184">
        <v>201610000</v>
      </c>
      <c r="BF2184">
        <v>130760000</v>
      </c>
      <c r="BG2184">
        <v>146410000</v>
      </c>
      <c r="BH2184">
        <v>171740000</v>
      </c>
      <c r="BI2184">
        <v>110490000</v>
      </c>
      <c r="BJ2184">
        <v>26196000</v>
      </c>
      <c r="BK2184">
        <v>93248000</v>
      </c>
      <c r="BL2184">
        <v>55</v>
      </c>
      <c r="BM2184">
        <v>94</v>
      </c>
      <c r="BN2184">
        <v>113</v>
      </c>
      <c r="BO2184">
        <v>51</v>
      </c>
      <c r="BP2184">
        <v>17</v>
      </c>
      <c r="BQ2184">
        <v>66</v>
      </c>
      <c r="BR2184">
        <v>396</v>
      </c>
    </row>
    <row r="2185" spans="1:70" x14ac:dyDescent="0.25">
      <c r="A2185" t="s">
        <v>9853</v>
      </c>
      <c r="B2185" t="s">
        <v>9853</v>
      </c>
      <c r="C2185">
        <v>22</v>
      </c>
      <c r="D2185">
        <v>22</v>
      </c>
      <c r="E2185">
        <v>22</v>
      </c>
      <c r="F2185" t="s">
        <v>9854</v>
      </c>
      <c r="G2185" t="s">
        <v>9855</v>
      </c>
      <c r="H2185" t="s">
        <v>9856</v>
      </c>
      <c r="I2185">
        <v>1</v>
      </c>
      <c r="J2185">
        <v>22</v>
      </c>
      <c r="K2185">
        <v>22</v>
      </c>
      <c r="L2185">
        <v>22</v>
      </c>
      <c r="M2185">
        <v>12</v>
      </c>
      <c r="N2185">
        <v>14</v>
      </c>
      <c r="O2185">
        <v>20</v>
      </c>
      <c r="P2185">
        <v>14</v>
      </c>
      <c r="Q2185">
        <v>14</v>
      </c>
      <c r="R2185">
        <v>16</v>
      </c>
      <c r="S2185">
        <v>12</v>
      </c>
      <c r="T2185">
        <v>14</v>
      </c>
      <c r="U2185">
        <v>20</v>
      </c>
      <c r="V2185">
        <v>14</v>
      </c>
      <c r="W2185">
        <v>14</v>
      </c>
      <c r="X2185">
        <v>16</v>
      </c>
      <c r="Y2185">
        <v>12</v>
      </c>
      <c r="Z2185">
        <v>14</v>
      </c>
      <c r="AA2185">
        <v>20</v>
      </c>
      <c r="AB2185">
        <v>14</v>
      </c>
      <c r="AC2185">
        <v>14</v>
      </c>
      <c r="AD2185">
        <v>16</v>
      </c>
      <c r="AE2185">
        <v>59.5</v>
      </c>
      <c r="AF2185">
        <v>59.5</v>
      </c>
      <c r="AG2185">
        <v>59.5</v>
      </c>
      <c r="AH2185">
        <v>59.536000000000001</v>
      </c>
      <c r="AI2185">
        <v>541</v>
      </c>
      <c r="AJ2185">
        <v>541</v>
      </c>
      <c r="AK2185">
        <v>0</v>
      </c>
      <c r="AL2185">
        <v>205.21</v>
      </c>
      <c r="AM2185" t="s">
        <v>77</v>
      </c>
      <c r="AN2185" t="s">
        <v>77</v>
      </c>
      <c r="AO2185" t="s">
        <v>77</v>
      </c>
      <c r="AP2185" t="s">
        <v>77</v>
      </c>
      <c r="AQ2185" t="s">
        <v>77</v>
      </c>
      <c r="AR2185" t="s">
        <v>77</v>
      </c>
      <c r="AS2185">
        <v>28.5</v>
      </c>
      <c r="AT2185">
        <v>37.5</v>
      </c>
      <c r="AU2185">
        <v>52.7</v>
      </c>
      <c r="AV2185">
        <v>37</v>
      </c>
      <c r="AW2185">
        <v>36.799999999999997</v>
      </c>
      <c r="AX2185">
        <v>40.299999999999997</v>
      </c>
      <c r="AY2185">
        <v>187170000</v>
      </c>
      <c r="AZ2185">
        <v>8717200</v>
      </c>
      <c r="BA2185">
        <v>19275000</v>
      </c>
      <c r="BB2185">
        <v>70305000</v>
      </c>
      <c r="BC2185">
        <v>16458000</v>
      </c>
      <c r="BD2185">
        <v>41700000</v>
      </c>
      <c r="BE2185">
        <v>30715000</v>
      </c>
      <c r="BF2185">
        <v>11929000</v>
      </c>
      <c r="BG2185">
        <v>17424000</v>
      </c>
      <c r="BH2185">
        <v>21275000</v>
      </c>
      <c r="BI2185">
        <v>15842000</v>
      </c>
      <c r="BJ2185">
        <v>11121000</v>
      </c>
      <c r="BK2185">
        <v>20430000</v>
      </c>
      <c r="BL2185">
        <v>3</v>
      </c>
      <c r="BM2185">
        <v>4</v>
      </c>
      <c r="BN2185">
        <v>18</v>
      </c>
      <c r="BO2185">
        <v>7</v>
      </c>
      <c r="BP2185">
        <v>15</v>
      </c>
      <c r="BQ2185">
        <v>16</v>
      </c>
      <c r="BR2185">
        <v>63</v>
      </c>
    </row>
    <row r="2186" spans="1:70" x14ac:dyDescent="0.25">
      <c r="A2186" t="s">
        <v>9857</v>
      </c>
      <c r="B2186" t="s">
        <v>9857</v>
      </c>
      <c r="C2186">
        <v>2</v>
      </c>
      <c r="D2186">
        <v>2</v>
      </c>
      <c r="E2186">
        <v>2</v>
      </c>
      <c r="F2186" t="s">
        <v>9858</v>
      </c>
      <c r="G2186" t="s">
        <v>9859</v>
      </c>
      <c r="H2186" t="s">
        <v>9860</v>
      </c>
      <c r="I2186">
        <v>1</v>
      </c>
      <c r="J2186">
        <v>2</v>
      </c>
      <c r="K2186">
        <v>2</v>
      </c>
      <c r="L2186">
        <v>2</v>
      </c>
      <c r="M2186">
        <v>1</v>
      </c>
      <c r="N2186">
        <v>0</v>
      </c>
      <c r="O2186">
        <v>1</v>
      </c>
      <c r="P2186">
        <v>1</v>
      </c>
      <c r="Q2186">
        <v>0</v>
      </c>
      <c r="R2186">
        <v>1</v>
      </c>
      <c r="S2186">
        <v>1</v>
      </c>
      <c r="T2186">
        <v>0</v>
      </c>
      <c r="U2186">
        <v>1</v>
      </c>
      <c r="V2186">
        <v>1</v>
      </c>
      <c r="W2186">
        <v>0</v>
      </c>
      <c r="X2186">
        <v>1</v>
      </c>
      <c r="Y2186">
        <v>1</v>
      </c>
      <c r="Z2186">
        <v>0</v>
      </c>
      <c r="AA2186">
        <v>1</v>
      </c>
      <c r="AB2186">
        <v>1</v>
      </c>
      <c r="AC2186">
        <v>0</v>
      </c>
      <c r="AD2186">
        <v>1</v>
      </c>
      <c r="AE2186">
        <v>4.4000000000000004</v>
      </c>
      <c r="AF2186">
        <v>4.4000000000000004</v>
      </c>
      <c r="AG2186">
        <v>4.4000000000000004</v>
      </c>
      <c r="AH2186">
        <v>74.644000000000005</v>
      </c>
      <c r="AI2186">
        <v>659</v>
      </c>
      <c r="AJ2186">
        <v>659</v>
      </c>
      <c r="AK2186">
        <v>6.9988000000000003E-3</v>
      </c>
      <c r="AL2186">
        <v>2.4946999999999999</v>
      </c>
      <c r="AM2186" t="s">
        <v>86</v>
      </c>
      <c r="AO2186" t="s">
        <v>77</v>
      </c>
      <c r="AP2186" t="s">
        <v>86</v>
      </c>
      <c r="AR2186" t="s">
        <v>77</v>
      </c>
      <c r="AS2186">
        <v>1.8</v>
      </c>
      <c r="AT2186">
        <v>0</v>
      </c>
      <c r="AU2186">
        <v>1.8</v>
      </c>
      <c r="AV2186">
        <v>1.8</v>
      </c>
      <c r="AW2186">
        <v>0</v>
      </c>
      <c r="AX2186">
        <v>2.6</v>
      </c>
      <c r="AY2186">
        <v>1333500</v>
      </c>
      <c r="AZ2186">
        <v>101300</v>
      </c>
      <c r="BA2186">
        <v>0</v>
      </c>
      <c r="BB2186">
        <v>480220</v>
      </c>
      <c r="BC2186">
        <v>186100</v>
      </c>
      <c r="BD2186">
        <v>0</v>
      </c>
      <c r="BE2186">
        <v>565900</v>
      </c>
      <c r="BF2186">
        <v>0</v>
      </c>
      <c r="BG2186">
        <v>0</v>
      </c>
      <c r="BH2186">
        <v>0</v>
      </c>
      <c r="BI2186">
        <v>140440</v>
      </c>
      <c r="BJ2186">
        <v>0</v>
      </c>
      <c r="BK2186">
        <v>0</v>
      </c>
      <c r="BL2186">
        <v>0</v>
      </c>
      <c r="BM2186">
        <v>0</v>
      </c>
      <c r="BN2186">
        <v>1</v>
      </c>
      <c r="BO2186">
        <v>0</v>
      </c>
      <c r="BP2186">
        <v>0</v>
      </c>
      <c r="BQ2186">
        <v>1</v>
      </c>
      <c r="BR2186">
        <v>2</v>
      </c>
    </row>
    <row r="2187" spans="1:70" x14ac:dyDescent="0.25">
      <c r="A2187" t="s">
        <v>9861</v>
      </c>
      <c r="B2187" t="s">
        <v>9861</v>
      </c>
      <c r="C2187">
        <v>10</v>
      </c>
      <c r="D2187">
        <v>10</v>
      </c>
      <c r="E2187">
        <v>10</v>
      </c>
      <c r="F2187" t="s">
        <v>9862</v>
      </c>
      <c r="G2187" t="s">
        <v>9863</v>
      </c>
      <c r="H2187" t="s">
        <v>9864</v>
      </c>
      <c r="I2187">
        <v>1</v>
      </c>
      <c r="J2187">
        <v>10</v>
      </c>
      <c r="K2187">
        <v>10</v>
      </c>
      <c r="L2187">
        <v>10</v>
      </c>
      <c r="M2187">
        <v>6</v>
      </c>
      <c r="N2187">
        <v>9</v>
      </c>
      <c r="O2187">
        <v>9</v>
      </c>
      <c r="P2187">
        <v>9</v>
      </c>
      <c r="Q2187">
        <v>6</v>
      </c>
      <c r="R2187">
        <v>8</v>
      </c>
      <c r="S2187">
        <v>6</v>
      </c>
      <c r="T2187">
        <v>9</v>
      </c>
      <c r="U2187">
        <v>9</v>
      </c>
      <c r="V2187">
        <v>9</v>
      </c>
      <c r="W2187">
        <v>6</v>
      </c>
      <c r="X2187">
        <v>8</v>
      </c>
      <c r="Y2187">
        <v>6</v>
      </c>
      <c r="Z2187">
        <v>9</v>
      </c>
      <c r="AA2187">
        <v>9</v>
      </c>
      <c r="AB2187">
        <v>9</v>
      </c>
      <c r="AC2187">
        <v>6</v>
      </c>
      <c r="AD2187">
        <v>8</v>
      </c>
      <c r="AE2187">
        <v>29.5</v>
      </c>
      <c r="AF2187">
        <v>29.5</v>
      </c>
      <c r="AG2187">
        <v>29.5</v>
      </c>
      <c r="AH2187">
        <v>50.06</v>
      </c>
      <c r="AI2187">
        <v>437</v>
      </c>
      <c r="AJ2187">
        <v>437</v>
      </c>
      <c r="AK2187">
        <v>0</v>
      </c>
      <c r="AL2187">
        <v>71.667000000000002</v>
      </c>
      <c r="AM2187" t="s">
        <v>77</v>
      </c>
      <c r="AN2187" t="s">
        <v>77</v>
      </c>
      <c r="AO2187" t="s">
        <v>77</v>
      </c>
      <c r="AP2187" t="s">
        <v>77</v>
      </c>
      <c r="AQ2187" t="s">
        <v>77</v>
      </c>
      <c r="AR2187" t="s">
        <v>77</v>
      </c>
      <c r="AS2187">
        <v>19.5</v>
      </c>
      <c r="AT2187">
        <v>26.5</v>
      </c>
      <c r="AU2187">
        <v>26.5</v>
      </c>
      <c r="AV2187">
        <v>24.9</v>
      </c>
      <c r="AW2187">
        <v>16.899999999999999</v>
      </c>
      <c r="AX2187">
        <v>22</v>
      </c>
      <c r="AY2187">
        <v>77938000</v>
      </c>
      <c r="AZ2187">
        <v>3443000</v>
      </c>
      <c r="BA2187">
        <v>10411000</v>
      </c>
      <c r="BB2187">
        <v>26407000</v>
      </c>
      <c r="BC2187">
        <v>10496000</v>
      </c>
      <c r="BD2187">
        <v>11372000</v>
      </c>
      <c r="BE2187">
        <v>15809000</v>
      </c>
      <c r="BF2187">
        <v>4742600</v>
      </c>
      <c r="BG2187">
        <v>4785700</v>
      </c>
      <c r="BH2187">
        <v>7766700</v>
      </c>
      <c r="BI2187">
        <v>6690700</v>
      </c>
      <c r="BJ2187">
        <v>8545900</v>
      </c>
      <c r="BK2187">
        <v>8183200</v>
      </c>
      <c r="BL2187">
        <v>2</v>
      </c>
      <c r="BM2187">
        <v>5</v>
      </c>
      <c r="BN2187">
        <v>14</v>
      </c>
      <c r="BO2187">
        <v>7</v>
      </c>
      <c r="BP2187">
        <v>5</v>
      </c>
      <c r="BQ2187">
        <v>15</v>
      </c>
      <c r="BR2187">
        <v>48</v>
      </c>
    </row>
    <row r="2188" spans="1:70" x14ac:dyDescent="0.25">
      <c r="A2188" t="s">
        <v>9865</v>
      </c>
      <c r="B2188" t="s">
        <v>9865</v>
      </c>
      <c r="C2188" t="s">
        <v>347</v>
      </c>
      <c r="D2188" t="s">
        <v>347</v>
      </c>
      <c r="E2188" t="s">
        <v>1150</v>
      </c>
      <c r="F2188" t="s">
        <v>9866</v>
      </c>
      <c r="G2188" t="s">
        <v>9867</v>
      </c>
      <c r="H2188" t="s">
        <v>9868</v>
      </c>
      <c r="I2188">
        <v>2</v>
      </c>
      <c r="J2188">
        <v>14</v>
      </c>
      <c r="K2188">
        <v>14</v>
      </c>
      <c r="L2188">
        <v>13</v>
      </c>
      <c r="M2188">
        <v>12</v>
      </c>
      <c r="N2188">
        <v>13</v>
      </c>
      <c r="O2188">
        <v>13</v>
      </c>
      <c r="P2188">
        <v>9</v>
      </c>
      <c r="Q2188">
        <v>8</v>
      </c>
      <c r="R2188">
        <v>12</v>
      </c>
      <c r="S2188">
        <v>12</v>
      </c>
      <c r="T2188">
        <v>13</v>
      </c>
      <c r="U2188">
        <v>13</v>
      </c>
      <c r="V2188">
        <v>9</v>
      </c>
      <c r="W2188">
        <v>8</v>
      </c>
      <c r="X2188">
        <v>12</v>
      </c>
      <c r="Y2188">
        <v>12</v>
      </c>
      <c r="Z2188">
        <v>12</v>
      </c>
      <c r="AA2188">
        <v>12</v>
      </c>
      <c r="AB2188">
        <v>9</v>
      </c>
      <c r="AC2188">
        <v>8</v>
      </c>
      <c r="AD2188">
        <v>11</v>
      </c>
      <c r="AE2188">
        <v>60.1</v>
      </c>
      <c r="AF2188">
        <v>60.1</v>
      </c>
      <c r="AG2188">
        <v>60.1</v>
      </c>
      <c r="AH2188">
        <v>31.33</v>
      </c>
      <c r="AI2188">
        <v>281</v>
      </c>
      <c r="AJ2188" t="s">
        <v>9869</v>
      </c>
      <c r="AK2188">
        <v>0</v>
      </c>
      <c r="AL2188">
        <v>252.46</v>
      </c>
      <c r="AM2188" t="s">
        <v>77</v>
      </c>
      <c r="AN2188" t="s">
        <v>77</v>
      </c>
      <c r="AO2188" t="s">
        <v>77</v>
      </c>
      <c r="AP2188" t="s">
        <v>77</v>
      </c>
      <c r="AQ2188" t="s">
        <v>77</v>
      </c>
      <c r="AR2188" t="s">
        <v>77</v>
      </c>
      <c r="AS2188">
        <v>60.1</v>
      </c>
      <c r="AT2188">
        <v>60.1</v>
      </c>
      <c r="AU2188">
        <v>60.1</v>
      </c>
      <c r="AV2188">
        <v>47.3</v>
      </c>
      <c r="AW2188">
        <v>42</v>
      </c>
      <c r="AX2188">
        <v>55.5</v>
      </c>
      <c r="AY2188">
        <v>178720000</v>
      </c>
      <c r="AZ2188">
        <v>12236000</v>
      </c>
      <c r="BA2188">
        <v>25580000</v>
      </c>
      <c r="BB2188">
        <v>62902000</v>
      </c>
      <c r="BC2188">
        <v>20851000</v>
      </c>
      <c r="BD2188">
        <v>17579000</v>
      </c>
      <c r="BE2188">
        <v>39573000</v>
      </c>
      <c r="BF2188">
        <v>11683000</v>
      </c>
      <c r="BG2188">
        <v>10969000</v>
      </c>
      <c r="BH2188">
        <v>14720000</v>
      </c>
      <c r="BI2188">
        <v>14018000</v>
      </c>
      <c r="BJ2188">
        <v>21216000</v>
      </c>
      <c r="BK2188">
        <v>18604000</v>
      </c>
      <c r="BL2188">
        <v>14</v>
      </c>
      <c r="BM2188">
        <v>17</v>
      </c>
      <c r="BN2188">
        <v>21</v>
      </c>
      <c r="BO2188">
        <v>14</v>
      </c>
      <c r="BP2188">
        <v>14</v>
      </c>
      <c r="BQ2188">
        <v>21</v>
      </c>
      <c r="BR2188">
        <v>101</v>
      </c>
    </row>
    <row r="2189" spans="1:70" x14ac:dyDescent="0.25">
      <c r="A2189" t="s">
        <v>9870</v>
      </c>
      <c r="B2189" t="s">
        <v>9870</v>
      </c>
      <c r="C2189">
        <v>2</v>
      </c>
      <c r="D2189">
        <v>2</v>
      </c>
      <c r="E2189">
        <v>2</v>
      </c>
      <c r="F2189" t="s">
        <v>9871</v>
      </c>
      <c r="G2189" t="s">
        <v>9872</v>
      </c>
      <c r="H2189" t="s">
        <v>9873</v>
      </c>
      <c r="I2189">
        <v>1</v>
      </c>
      <c r="J2189">
        <v>2</v>
      </c>
      <c r="K2189">
        <v>2</v>
      </c>
      <c r="L2189">
        <v>2</v>
      </c>
      <c r="M2189">
        <v>2</v>
      </c>
      <c r="N2189">
        <v>2</v>
      </c>
      <c r="O2189">
        <v>2</v>
      </c>
      <c r="P2189">
        <v>2</v>
      </c>
      <c r="Q2189">
        <v>2</v>
      </c>
      <c r="R2189">
        <v>2</v>
      </c>
      <c r="S2189">
        <v>2</v>
      </c>
      <c r="T2189">
        <v>2</v>
      </c>
      <c r="U2189">
        <v>2</v>
      </c>
      <c r="V2189">
        <v>2</v>
      </c>
      <c r="W2189">
        <v>2</v>
      </c>
      <c r="X2189">
        <v>2</v>
      </c>
      <c r="Y2189">
        <v>2</v>
      </c>
      <c r="Z2189">
        <v>2</v>
      </c>
      <c r="AA2189">
        <v>2</v>
      </c>
      <c r="AB2189">
        <v>2</v>
      </c>
      <c r="AC2189">
        <v>2</v>
      </c>
      <c r="AD2189">
        <v>2</v>
      </c>
      <c r="AE2189">
        <v>11.1</v>
      </c>
      <c r="AF2189">
        <v>11.1</v>
      </c>
      <c r="AG2189">
        <v>11.1</v>
      </c>
      <c r="AH2189">
        <v>28.925999999999998</v>
      </c>
      <c r="AI2189">
        <v>271</v>
      </c>
      <c r="AJ2189">
        <v>271</v>
      </c>
      <c r="AK2189">
        <v>0</v>
      </c>
      <c r="AL2189">
        <v>6.8247999999999998</v>
      </c>
      <c r="AM2189" t="s">
        <v>77</v>
      </c>
      <c r="AN2189" t="s">
        <v>86</v>
      </c>
      <c r="AO2189" t="s">
        <v>77</v>
      </c>
      <c r="AP2189" t="s">
        <v>77</v>
      </c>
      <c r="AQ2189" t="s">
        <v>77</v>
      </c>
      <c r="AR2189" t="s">
        <v>77</v>
      </c>
      <c r="AS2189">
        <v>11.1</v>
      </c>
      <c r="AT2189">
        <v>11.1</v>
      </c>
      <c r="AU2189">
        <v>11.1</v>
      </c>
      <c r="AV2189">
        <v>11.1</v>
      </c>
      <c r="AW2189">
        <v>11.1</v>
      </c>
      <c r="AX2189">
        <v>11.1</v>
      </c>
      <c r="AY2189">
        <v>13580000</v>
      </c>
      <c r="AZ2189">
        <v>1695100</v>
      </c>
      <c r="BA2189">
        <v>1407600</v>
      </c>
      <c r="BB2189">
        <v>4292300</v>
      </c>
      <c r="BC2189">
        <v>1513600</v>
      </c>
      <c r="BD2189">
        <v>1738400</v>
      </c>
      <c r="BE2189">
        <v>2933400</v>
      </c>
      <c r="BF2189">
        <v>1332300</v>
      </c>
      <c r="BG2189">
        <v>806800</v>
      </c>
      <c r="BH2189">
        <v>1317900</v>
      </c>
      <c r="BI2189">
        <v>1246900</v>
      </c>
      <c r="BJ2189">
        <v>1142400</v>
      </c>
      <c r="BK2189">
        <v>1444000</v>
      </c>
      <c r="BL2189">
        <v>3</v>
      </c>
      <c r="BM2189">
        <v>0</v>
      </c>
      <c r="BN2189">
        <v>2</v>
      </c>
      <c r="BO2189">
        <v>2</v>
      </c>
      <c r="BP2189">
        <v>1</v>
      </c>
      <c r="BQ2189">
        <v>4</v>
      </c>
      <c r="BR2189">
        <v>12</v>
      </c>
    </row>
    <row r="2190" spans="1:70" x14ac:dyDescent="0.25">
      <c r="A2190" t="s">
        <v>9874</v>
      </c>
      <c r="B2190" t="s">
        <v>9874</v>
      </c>
      <c r="C2190">
        <v>7</v>
      </c>
      <c r="D2190">
        <v>7</v>
      </c>
      <c r="E2190">
        <v>7</v>
      </c>
      <c r="F2190" t="s">
        <v>9875</v>
      </c>
      <c r="G2190" t="s">
        <v>9876</v>
      </c>
      <c r="H2190" t="s">
        <v>9877</v>
      </c>
      <c r="I2190">
        <v>1</v>
      </c>
      <c r="J2190">
        <v>7</v>
      </c>
      <c r="K2190">
        <v>7</v>
      </c>
      <c r="L2190">
        <v>7</v>
      </c>
      <c r="M2190">
        <v>4</v>
      </c>
      <c r="N2190">
        <v>4</v>
      </c>
      <c r="O2190">
        <v>7</v>
      </c>
      <c r="P2190">
        <v>4</v>
      </c>
      <c r="Q2190">
        <v>4</v>
      </c>
      <c r="R2190">
        <v>6</v>
      </c>
      <c r="S2190">
        <v>4</v>
      </c>
      <c r="T2190">
        <v>4</v>
      </c>
      <c r="U2190">
        <v>7</v>
      </c>
      <c r="V2190">
        <v>4</v>
      </c>
      <c r="W2190">
        <v>4</v>
      </c>
      <c r="X2190">
        <v>6</v>
      </c>
      <c r="Y2190">
        <v>4</v>
      </c>
      <c r="Z2190">
        <v>4</v>
      </c>
      <c r="AA2190">
        <v>7</v>
      </c>
      <c r="AB2190">
        <v>4</v>
      </c>
      <c r="AC2190">
        <v>4</v>
      </c>
      <c r="AD2190">
        <v>6</v>
      </c>
      <c r="AE2190">
        <v>26.4</v>
      </c>
      <c r="AF2190">
        <v>26.4</v>
      </c>
      <c r="AG2190">
        <v>26.4</v>
      </c>
      <c r="AH2190">
        <v>46.289000000000001</v>
      </c>
      <c r="AI2190">
        <v>406</v>
      </c>
      <c r="AJ2190">
        <v>406</v>
      </c>
      <c r="AK2190">
        <v>0</v>
      </c>
      <c r="AL2190">
        <v>26.286000000000001</v>
      </c>
      <c r="AM2190" t="s">
        <v>77</v>
      </c>
      <c r="AN2190" t="s">
        <v>77</v>
      </c>
      <c r="AO2190" t="s">
        <v>77</v>
      </c>
      <c r="AP2190" t="s">
        <v>77</v>
      </c>
      <c r="AQ2190" t="s">
        <v>77</v>
      </c>
      <c r="AR2190" t="s">
        <v>77</v>
      </c>
      <c r="AS2190">
        <v>14.5</v>
      </c>
      <c r="AT2190">
        <v>13.5</v>
      </c>
      <c r="AU2190">
        <v>26.4</v>
      </c>
      <c r="AV2190">
        <v>14.5</v>
      </c>
      <c r="AW2190">
        <v>14.3</v>
      </c>
      <c r="AX2190">
        <v>21.7</v>
      </c>
      <c r="AY2190">
        <v>28871000</v>
      </c>
      <c r="AZ2190">
        <v>1601200</v>
      </c>
      <c r="BA2190">
        <v>3654800</v>
      </c>
      <c r="BB2190">
        <v>11179000</v>
      </c>
      <c r="BC2190">
        <v>2932500</v>
      </c>
      <c r="BD2190">
        <v>3129000</v>
      </c>
      <c r="BE2190">
        <v>6374000</v>
      </c>
      <c r="BF2190">
        <v>1642100</v>
      </c>
      <c r="BG2190">
        <v>1686000</v>
      </c>
      <c r="BH2190">
        <v>2573800</v>
      </c>
      <c r="BI2190">
        <v>2852900</v>
      </c>
      <c r="BJ2190">
        <v>2598400</v>
      </c>
      <c r="BK2190">
        <v>3217100</v>
      </c>
      <c r="BL2190">
        <v>1</v>
      </c>
      <c r="BM2190">
        <v>1</v>
      </c>
      <c r="BN2190">
        <v>6</v>
      </c>
      <c r="BO2190">
        <v>2</v>
      </c>
      <c r="BP2190">
        <v>5</v>
      </c>
      <c r="BQ2190">
        <v>4</v>
      </c>
      <c r="BR2190">
        <v>19</v>
      </c>
    </row>
    <row r="2191" spans="1:70" x14ac:dyDescent="0.25">
      <c r="A2191" t="s">
        <v>9878</v>
      </c>
      <c r="B2191" t="s">
        <v>9878</v>
      </c>
      <c r="C2191" t="s">
        <v>9879</v>
      </c>
      <c r="D2191" t="s">
        <v>9879</v>
      </c>
      <c r="E2191" t="s">
        <v>9879</v>
      </c>
      <c r="F2191" t="s">
        <v>9880</v>
      </c>
      <c r="G2191" t="s">
        <v>9881</v>
      </c>
      <c r="H2191" t="s">
        <v>9882</v>
      </c>
      <c r="I2191">
        <v>2</v>
      </c>
      <c r="J2191">
        <v>31</v>
      </c>
      <c r="K2191">
        <v>31</v>
      </c>
      <c r="L2191">
        <v>31</v>
      </c>
      <c r="M2191">
        <v>14</v>
      </c>
      <c r="N2191">
        <v>18</v>
      </c>
      <c r="O2191">
        <v>20</v>
      </c>
      <c r="P2191">
        <v>15</v>
      </c>
      <c r="Q2191">
        <v>27</v>
      </c>
      <c r="R2191">
        <v>17</v>
      </c>
      <c r="S2191">
        <v>14</v>
      </c>
      <c r="T2191">
        <v>18</v>
      </c>
      <c r="U2191">
        <v>20</v>
      </c>
      <c r="V2191">
        <v>15</v>
      </c>
      <c r="W2191">
        <v>27</v>
      </c>
      <c r="X2191">
        <v>17</v>
      </c>
      <c r="Y2191">
        <v>14</v>
      </c>
      <c r="Z2191">
        <v>18</v>
      </c>
      <c r="AA2191">
        <v>20</v>
      </c>
      <c r="AB2191">
        <v>15</v>
      </c>
      <c r="AC2191">
        <v>27</v>
      </c>
      <c r="AD2191">
        <v>17</v>
      </c>
      <c r="AE2191">
        <v>65.2</v>
      </c>
      <c r="AF2191">
        <v>65.2</v>
      </c>
      <c r="AG2191">
        <v>65.2</v>
      </c>
      <c r="AH2191">
        <v>52.758000000000003</v>
      </c>
      <c r="AI2191">
        <v>488</v>
      </c>
      <c r="AJ2191" t="s">
        <v>9883</v>
      </c>
      <c r="AK2191">
        <v>0</v>
      </c>
      <c r="AL2191">
        <v>185.58</v>
      </c>
      <c r="AM2191" t="s">
        <v>77</v>
      </c>
      <c r="AN2191" t="s">
        <v>77</v>
      </c>
      <c r="AO2191" t="s">
        <v>77</v>
      </c>
      <c r="AP2191" t="s">
        <v>77</v>
      </c>
      <c r="AQ2191" t="s">
        <v>77</v>
      </c>
      <c r="AR2191" t="s">
        <v>77</v>
      </c>
      <c r="AS2191">
        <v>46.1</v>
      </c>
      <c r="AT2191">
        <v>50.2</v>
      </c>
      <c r="AU2191">
        <v>57.4</v>
      </c>
      <c r="AV2191">
        <v>51</v>
      </c>
      <c r="AW2191">
        <v>61.9</v>
      </c>
      <c r="AX2191">
        <v>49.8</v>
      </c>
      <c r="AY2191">
        <v>272680000</v>
      </c>
      <c r="AZ2191">
        <v>21200000</v>
      </c>
      <c r="BA2191">
        <v>58238000</v>
      </c>
      <c r="BB2191">
        <v>63542000</v>
      </c>
      <c r="BC2191">
        <v>23454000</v>
      </c>
      <c r="BD2191">
        <v>72868000</v>
      </c>
      <c r="BE2191">
        <v>33378000</v>
      </c>
      <c r="BF2191">
        <v>27508000</v>
      </c>
      <c r="BG2191">
        <v>33520000</v>
      </c>
      <c r="BH2191">
        <v>19842000</v>
      </c>
      <c r="BI2191">
        <v>20048000</v>
      </c>
      <c r="BJ2191">
        <v>37991000</v>
      </c>
      <c r="BK2191">
        <v>18431000</v>
      </c>
      <c r="BL2191">
        <v>17</v>
      </c>
      <c r="BM2191">
        <v>33</v>
      </c>
      <c r="BN2191">
        <v>29</v>
      </c>
      <c r="BO2191">
        <v>22</v>
      </c>
      <c r="BP2191">
        <v>35</v>
      </c>
      <c r="BQ2191">
        <v>24</v>
      </c>
      <c r="BR2191">
        <v>160</v>
      </c>
    </row>
    <row r="2192" spans="1:70" x14ac:dyDescent="0.25">
      <c r="A2192" t="s">
        <v>9884</v>
      </c>
      <c r="B2192" t="s">
        <v>9884</v>
      </c>
      <c r="C2192">
        <v>9</v>
      </c>
      <c r="D2192">
        <v>9</v>
      </c>
      <c r="E2192">
        <v>9</v>
      </c>
      <c r="G2192" t="s">
        <v>9885</v>
      </c>
      <c r="H2192" t="s">
        <v>9886</v>
      </c>
      <c r="I2192">
        <v>1</v>
      </c>
      <c r="J2192">
        <v>9</v>
      </c>
      <c r="K2192">
        <v>9</v>
      </c>
      <c r="L2192">
        <v>9</v>
      </c>
      <c r="M2192">
        <v>5</v>
      </c>
      <c r="N2192">
        <v>5</v>
      </c>
      <c r="O2192">
        <v>7</v>
      </c>
      <c r="P2192">
        <v>3</v>
      </c>
      <c r="Q2192">
        <v>1</v>
      </c>
      <c r="R2192">
        <v>4</v>
      </c>
      <c r="S2192">
        <v>5</v>
      </c>
      <c r="T2192">
        <v>5</v>
      </c>
      <c r="U2192">
        <v>7</v>
      </c>
      <c r="V2192">
        <v>3</v>
      </c>
      <c r="W2192">
        <v>1</v>
      </c>
      <c r="X2192">
        <v>4</v>
      </c>
      <c r="Y2192">
        <v>5</v>
      </c>
      <c r="Z2192">
        <v>5</v>
      </c>
      <c r="AA2192">
        <v>7</v>
      </c>
      <c r="AB2192">
        <v>3</v>
      </c>
      <c r="AC2192">
        <v>1</v>
      </c>
      <c r="AD2192">
        <v>4</v>
      </c>
      <c r="AE2192">
        <v>29.5</v>
      </c>
      <c r="AF2192">
        <v>29.5</v>
      </c>
      <c r="AG2192">
        <v>29.5</v>
      </c>
      <c r="AH2192">
        <v>39.313000000000002</v>
      </c>
      <c r="AI2192">
        <v>366</v>
      </c>
      <c r="AJ2192">
        <v>366</v>
      </c>
      <c r="AK2192">
        <v>0</v>
      </c>
      <c r="AL2192">
        <v>27.800999999999998</v>
      </c>
      <c r="AM2192" t="s">
        <v>77</v>
      </c>
      <c r="AN2192" t="s">
        <v>77</v>
      </c>
      <c r="AO2192" t="s">
        <v>77</v>
      </c>
      <c r="AP2192" t="s">
        <v>77</v>
      </c>
      <c r="AQ2192" t="s">
        <v>77</v>
      </c>
      <c r="AR2192" t="s">
        <v>77</v>
      </c>
      <c r="AS2192">
        <v>18.3</v>
      </c>
      <c r="AT2192">
        <v>14.8</v>
      </c>
      <c r="AU2192">
        <v>23.5</v>
      </c>
      <c r="AV2192">
        <v>10.4</v>
      </c>
      <c r="AW2192">
        <v>5.5</v>
      </c>
      <c r="AX2192">
        <v>14.5</v>
      </c>
      <c r="AY2192">
        <v>23655000</v>
      </c>
      <c r="AZ2192">
        <v>2728600</v>
      </c>
      <c r="BA2192">
        <v>3063400</v>
      </c>
      <c r="BB2192">
        <v>9762000</v>
      </c>
      <c r="BC2192">
        <v>1998900</v>
      </c>
      <c r="BD2192">
        <v>1931100</v>
      </c>
      <c r="BE2192">
        <v>4170800</v>
      </c>
      <c r="BF2192">
        <v>2638500</v>
      </c>
      <c r="BG2192">
        <v>1401300</v>
      </c>
      <c r="BH2192">
        <v>2490700</v>
      </c>
      <c r="BI2192">
        <v>2228500</v>
      </c>
      <c r="BJ2192">
        <v>0</v>
      </c>
      <c r="BK2192">
        <v>2351300</v>
      </c>
      <c r="BL2192">
        <v>2</v>
      </c>
      <c r="BM2192">
        <v>3</v>
      </c>
      <c r="BN2192">
        <v>5</v>
      </c>
      <c r="BO2192">
        <v>4</v>
      </c>
      <c r="BP2192">
        <v>1</v>
      </c>
      <c r="BQ2192">
        <v>5</v>
      </c>
      <c r="BR2192">
        <v>20</v>
      </c>
    </row>
    <row r="2193" spans="1:70" x14ac:dyDescent="0.25">
      <c r="A2193" t="s">
        <v>9887</v>
      </c>
      <c r="B2193" t="s">
        <v>9887</v>
      </c>
      <c r="C2193">
        <v>6</v>
      </c>
      <c r="D2193">
        <v>6</v>
      </c>
      <c r="E2193">
        <v>6</v>
      </c>
      <c r="F2193" t="s">
        <v>9888</v>
      </c>
      <c r="G2193" t="s">
        <v>9889</v>
      </c>
      <c r="H2193" t="s">
        <v>9890</v>
      </c>
      <c r="I2193">
        <v>1</v>
      </c>
      <c r="J2193">
        <v>6</v>
      </c>
      <c r="K2193">
        <v>6</v>
      </c>
      <c r="L2193">
        <v>6</v>
      </c>
      <c r="M2193">
        <v>4</v>
      </c>
      <c r="N2193">
        <v>4</v>
      </c>
      <c r="O2193">
        <v>6</v>
      </c>
      <c r="P2193">
        <v>6</v>
      </c>
      <c r="Q2193">
        <v>4</v>
      </c>
      <c r="R2193">
        <v>6</v>
      </c>
      <c r="S2193">
        <v>4</v>
      </c>
      <c r="T2193">
        <v>4</v>
      </c>
      <c r="U2193">
        <v>6</v>
      </c>
      <c r="V2193">
        <v>6</v>
      </c>
      <c r="W2193">
        <v>4</v>
      </c>
      <c r="X2193">
        <v>6</v>
      </c>
      <c r="Y2193">
        <v>4</v>
      </c>
      <c r="Z2193">
        <v>4</v>
      </c>
      <c r="AA2193">
        <v>6</v>
      </c>
      <c r="AB2193">
        <v>6</v>
      </c>
      <c r="AC2193">
        <v>4</v>
      </c>
      <c r="AD2193">
        <v>6</v>
      </c>
      <c r="AE2193">
        <v>29.8</v>
      </c>
      <c r="AF2193">
        <v>29.8</v>
      </c>
      <c r="AG2193">
        <v>29.8</v>
      </c>
      <c r="AH2193">
        <v>35.145000000000003</v>
      </c>
      <c r="AI2193">
        <v>312</v>
      </c>
      <c r="AJ2193">
        <v>312</v>
      </c>
      <c r="AK2193">
        <v>0</v>
      </c>
      <c r="AL2193">
        <v>138.41999999999999</v>
      </c>
      <c r="AM2193" t="s">
        <v>77</v>
      </c>
      <c r="AN2193" t="s">
        <v>77</v>
      </c>
      <c r="AO2193" t="s">
        <v>77</v>
      </c>
      <c r="AP2193" t="s">
        <v>77</v>
      </c>
      <c r="AQ2193" t="s">
        <v>77</v>
      </c>
      <c r="AR2193" t="s">
        <v>77</v>
      </c>
      <c r="AS2193">
        <v>18.600000000000001</v>
      </c>
      <c r="AT2193">
        <v>23.1</v>
      </c>
      <c r="AU2193">
        <v>29.8</v>
      </c>
      <c r="AV2193">
        <v>29.8</v>
      </c>
      <c r="AW2193">
        <v>23.1</v>
      </c>
      <c r="AX2193">
        <v>29.8</v>
      </c>
      <c r="AY2193">
        <v>46755000</v>
      </c>
      <c r="AZ2193">
        <v>2374600</v>
      </c>
      <c r="BA2193">
        <v>4533700</v>
      </c>
      <c r="BB2193">
        <v>18750000</v>
      </c>
      <c r="BC2193">
        <v>5270700</v>
      </c>
      <c r="BD2193">
        <v>7151300</v>
      </c>
      <c r="BE2193">
        <v>8674200</v>
      </c>
      <c r="BF2193">
        <v>2464800</v>
      </c>
      <c r="BG2193">
        <v>2750900</v>
      </c>
      <c r="BH2193">
        <v>4840100</v>
      </c>
      <c r="BI2193">
        <v>2749400</v>
      </c>
      <c r="BJ2193">
        <v>5906000</v>
      </c>
      <c r="BK2193">
        <v>3702500</v>
      </c>
      <c r="BL2193">
        <v>2</v>
      </c>
      <c r="BM2193">
        <v>5</v>
      </c>
      <c r="BN2193">
        <v>8</v>
      </c>
      <c r="BO2193">
        <v>5</v>
      </c>
      <c r="BP2193">
        <v>4</v>
      </c>
      <c r="BQ2193">
        <v>6</v>
      </c>
      <c r="BR2193">
        <v>30</v>
      </c>
    </row>
    <row r="2194" spans="1:70" x14ac:dyDescent="0.25">
      <c r="A2194" t="s">
        <v>9891</v>
      </c>
      <c r="B2194" t="s">
        <v>9891</v>
      </c>
      <c r="C2194">
        <v>12</v>
      </c>
      <c r="D2194">
        <v>12</v>
      </c>
      <c r="E2194">
        <v>12</v>
      </c>
      <c r="F2194" t="s">
        <v>9892</v>
      </c>
      <c r="G2194" t="s">
        <v>9893</v>
      </c>
      <c r="H2194" t="s">
        <v>9894</v>
      </c>
      <c r="I2194">
        <v>1</v>
      </c>
      <c r="J2194">
        <v>12</v>
      </c>
      <c r="K2194">
        <v>12</v>
      </c>
      <c r="L2194">
        <v>12</v>
      </c>
      <c r="M2194">
        <v>6</v>
      </c>
      <c r="N2194">
        <v>10</v>
      </c>
      <c r="O2194">
        <v>8</v>
      </c>
      <c r="P2194">
        <v>5</v>
      </c>
      <c r="Q2194">
        <v>8</v>
      </c>
      <c r="R2194">
        <v>9</v>
      </c>
      <c r="S2194">
        <v>6</v>
      </c>
      <c r="T2194">
        <v>10</v>
      </c>
      <c r="U2194">
        <v>8</v>
      </c>
      <c r="V2194">
        <v>5</v>
      </c>
      <c r="W2194">
        <v>8</v>
      </c>
      <c r="X2194">
        <v>9</v>
      </c>
      <c r="Y2194">
        <v>6</v>
      </c>
      <c r="Z2194">
        <v>10</v>
      </c>
      <c r="AA2194">
        <v>8</v>
      </c>
      <c r="AB2194">
        <v>5</v>
      </c>
      <c r="AC2194">
        <v>8</v>
      </c>
      <c r="AD2194">
        <v>9</v>
      </c>
      <c r="AE2194">
        <v>26.3</v>
      </c>
      <c r="AF2194">
        <v>26.3</v>
      </c>
      <c r="AG2194">
        <v>26.3</v>
      </c>
      <c r="AH2194">
        <v>62.878</v>
      </c>
      <c r="AI2194">
        <v>581</v>
      </c>
      <c r="AJ2194">
        <v>581</v>
      </c>
      <c r="AK2194">
        <v>0</v>
      </c>
      <c r="AL2194">
        <v>42.81</v>
      </c>
      <c r="AM2194" t="s">
        <v>77</v>
      </c>
      <c r="AN2194" t="s">
        <v>77</v>
      </c>
      <c r="AO2194" t="s">
        <v>77</v>
      </c>
      <c r="AP2194" t="s">
        <v>77</v>
      </c>
      <c r="AQ2194" t="s">
        <v>77</v>
      </c>
      <c r="AR2194" t="s">
        <v>77</v>
      </c>
      <c r="AS2194">
        <v>13.8</v>
      </c>
      <c r="AT2194">
        <v>23.6</v>
      </c>
      <c r="AU2194">
        <v>20.100000000000001</v>
      </c>
      <c r="AV2194">
        <v>12.6</v>
      </c>
      <c r="AW2194">
        <v>14.5</v>
      </c>
      <c r="AX2194">
        <v>20.3</v>
      </c>
      <c r="AY2194">
        <v>57123000</v>
      </c>
      <c r="AZ2194">
        <v>4337000</v>
      </c>
      <c r="BA2194">
        <v>10516000</v>
      </c>
      <c r="BB2194">
        <v>13659000</v>
      </c>
      <c r="BC2194">
        <v>4065100</v>
      </c>
      <c r="BD2194">
        <v>8680200</v>
      </c>
      <c r="BE2194">
        <v>15867000</v>
      </c>
      <c r="BF2194">
        <v>4588600</v>
      </c>
      <c r="BG2194">
        <v>4781600</v>
      </c>
      <c r="BH2194">
        <v>4207700</v>
      </c>
      <c r="BI2194">
        <v>3950800</v>
      </c>
      <c r="BJ2194">
        <v>6536000</v>
      </c>
      <c r="BK2194">
        <v>6897800</v>
      </c>
      <c r="BL2194">
        <v>3</v>
      </c>
      <c r="BM2194">
        <v>6</v>
      </c>
      <c r="BN2194">
        <v>9</v>
      </c>
      <c r="BO2194">
        <v>3</v>
      </c>
      <c r="BP2194">
        <v>7</v>
      </c>
      <c r="BQ2194">
        <v>11</v>
      </c>
      <c r="BR2194">
        <v>39</v>
      </c>
    </row>
    <row r="2195" spans="1:70" x14ac:dyDescent="0.25">
      <c r="A2195" t="s">
        <v>9895</v>
      </c>
      <c r="B2195" t="s">
        <v>9895</v>
      </c>
      <c r="C2195">
        <v>7</v>
      </c>
      <c r="D2195">
        <v>7</v>
      </c>
      <c r="E2195">
        <v>7</v>
      </c>
      <c r="G2195" t="s">
        <v>9896</v>
      </c>
      <c r="H2195" t="s">
        <v>9897</v>
      </c>
      <c r="I2195">
        <v>1</v>
      </c>
      <c r="J2195">
        <v>7</v>
      </c>
      <c r="K2195">
        <v>7</v>
      </c>
      <c r="L2195">
        <v>7</v>
      </c>
      <c r="M2195">
        <v>4</v>
      </c>
      <c r="N2195">
        <v>4</v>
      </c>
      <c r="O2195">
        <v>6</v>
      </c>
      <c r="P2195">
        <v>5</v>
      </c>
      <c r="Q2195">
        <v>3</v>
      </c>
      <c r="R2195">
        <v>6</v>
      </c>
      <c r="S2195">
        <v>4</v>
      </c>
      <c r="T2195">
        <v>4</v>
      </c>
      <c r="U2195">
        <v>6</v>
      </c>
      <c r="V2195">
        <v>5</v>
      </c>
      <c r="W2195">
        <v>3</v>
      </c>
      <c r="X2195">
        <v>6</v>
      </c>
      <c r="Y2195">
        <v>4</v>
      </c>
      <c r="Z2195">
        <v>4</v>
      </c>
      <c r="AA2195">
        <v>6</v>
      </c>
      <c r="AB2195">
        <v>5</v>
      </c>
      <c r="AC2195">
        <v>3</v>
      </c>
      <c r="AD2195">
        <v>6</v>
      </c>
      <c r="AE2195">
        <v>15.1</v>
      </c>
      <c r="AF2195">
        <v>15.1</v>
      </c>
      <c r="AG2195">
        <v>15.1</v>
      </c>
      <c r="AH2195">
        <v>65.650999999999996</v>
      </c>
      <c r="AI2195">
        <v>589</v>
      </c>
      <c r="AJ2195">
        <v>589</v>
      </c>
      <c r="AK2195">
        <v>0</v>
      </c>
      <c r="AL2195">
        <v>18.05</v>
      </c>
      <c r="AM2195" t="s">
        <v>77</v>
      </c>
      <c r="AN2195" t="s">
        <v>77</v>
      </c>
      <c r="AO2195" t="s">
        <v>77</v>
      </c>
      <c r="AP2195" t="s">
        <v>77</v>
      </c>
      <c r="AQ2195" t="s">
        <v>77</v>
      </c>
      <c r="AR2195" t="s">
        <v>77</v>
      </c>
      <c r="AS2195">
        <v>7.6</v>
      </c>
      <c r="AT2195">
        <v>8.1</v>
      </c>
      <c r="AU2195">
        <v>11.9</v>
      </c>
      <c r="AV2195">
        <v>12.1</v>
      </c>
      <c r="AW2195">
        <v>5.0999999999999996</v>
      </c>
      <c r="AX2195">
        <v>12.9</v>
      </c>
      <c r="AY2195">
        <v>26039000</v>
      </c>
      <c r="AZ2195">
        <v>2229600</v>
      </c>
      <c r="BA2195">
        <v>2855000</v>
      </c>
      <c r="BB2195">
        <v>10460000</v>
      </c>
      <c r="BC2195">
        <v>3045700</v>
      </c>
      <c r="BD2195">
        <v>3218800</v>
      </c>
      <c r="BE2195">
        <v>4230400</v>
      </c>
      <c r="BF2195">
        <v>1973900</v>
      </c>
      <c r="BG2195">
        <v>1431100</v>
      </c>
      <c r="BH2195">
        <v>2246200</v>
      </c>
      <c r="BI2195">
        <v>2194200</v>
      </c>
      <c r="BJ2195">
        <v>3886800</v>
      </c>
      <c r="BK2195">
        <v>1685200</v>
      </c>
      <c r="BL2195">
        <v>3</v>
      </c>
      <c r="BM2195">
        <v>4</v>
      </c>
      <c r="BN2195">
        <v>7</v>
      </c>
      <c r="BO2195">
        <v>2</v>
      </c>
      <c r="BP2195">
        <v>2</v>
      </c>
      <c r="BQ2195">
        <v>3</v>
      </c>
      <c r="BR2195">
        <v>21</v>
      </c>
    </row>
    <row r="2196" spans="1:70" x14ac:dyDescent="0.25">
      <c r="A2196" t="s">
        <v>9898</v>
      </c>
      <c r="B2196" t="s">
        <v>9898</v>
      </c>
      <c r="C2196">
        <v>9</v>
      </c>
      <c r="D2196">
        <v>9</v>
      </c>
      <c r="E2196">
        <v>9</v>
      </c>
      <c r="F2196" t="s">
        <v>9899</v>
      </c>
      <c r="G2196" t="s">
        <v>9900</v>
      </c>
      <c r="H2196" t="s">
        <v>9901</v>
      </c>
      <c r="I2196">
        <v>1</v>
      </c>
      <c r="J2196">
        <v>9</v>
      </c>
      <c r="K2196">
        <v>9</v>
      </c>
      <c r="L2196">
        <v>9</v>
      </c>
      <c r="M2196">
        <v>6</v>
      </c>
      <c r="N2196">
        <v>8</v>
      </c>
      <c r="O2196">
        <v>7</v>
      </c>
      <c r="P2196">
        <v>3</v>
      </c>
      <c r="Q2196">
        <v>1</v>
      </c>
      <c r="R2196">
        <v>5</v>
      </c>
      <c r="S2196">
        <v>6</v>
      </c>
      <c r="T2196">
        <v>8</v>
      </c>
      <c r="U2196">
        <v>7</v>
      </c>
      <c r="V2196">
        <v>3</v>
      </c>
      <c r="W2196">
        <v>1</v>
      </c>
      <c r="X2196">
        <v>5</v>
      </c>
      <c r="Y2196">
        <v>6</v>
      </c>
      <c r="Z2196">
        <v>8</v>
      </c>
      <c r="AA2196">
        <v>7</v>
      </c>
      <c r="AB2196">
        <v>3</v>
      </c>
      <c r="AC2196">
        <v>1</v>
      </c>
      <c r="AD2196">
        <v>5</v>
      </c>
      <c r="AE2196">
        <v>31</v>
      </c>
      <c r="AF2196">
        <v>31</v>
      </c>
      <c r="AG2196">
        <v>31</v>
      </c>
      <c r="AH2196">
        <v>47.255000000000003</v>
      </c>
      <c r="AI2196">
        <v>432</v>
      </c>
      <c r="AJ2196">
        <v>432</v>
      </c>
      <c r="AK2196">
        <v>0</v>
      </c>
      <c r="AL2196">
        <v>38.515999999999998</v>
      </c>
      <c r="AM2196" t="s">
        <v>77</v>
      </c>
      <c r="AN2196" t="s">
        <v>77</v>
      </c>
      <c r="AO2196" t="s">
        <v>77</v>
      </c>
      <c r="AP2196" t="s">
        <v>77</v>
      </c>
      <c r="AQ2196" t="s">
        <v>86</v>
      </c>
      <c r="AR2196" t="s">
        <v>77</v>
      </c>
      <c r="AS2196">
        <v>23.1</v>
      </c>
      <c r="AT2196">
        <v>28.9</v>
      </c>
      <c r="AU2196">
        <v>28.7</v>
      </c>
      <c r="AV2196">
        <v>11.6</v>
      </c>
      <c r="AW2196">
        <v>4.2</v>
      </c>
      <c r="AX2196">
        <v>14.6</v>
      </c>
      <c r="AY2196">
        <v>39979000</v>
      </c>
      <c r="AZ2196">
        <v>4974300</v>
      </c>
      <c r="BA2196">
        <v>10571000</v>
      </c>
      <c r="BB2196">
        <v>10654000</v>
      </c>
      <c r="BC2196">
        <v>6041600</v>
      </c>
      <c r="BD2196">
        <v>1895000</v>
      </c>
      <c r="BE2196">
        <v>5843200</v>
      </c>
      <c r="BF2196">
        <v>4665200</v>
      </c>
      <c r="BG2196">
        <v>4628600</v>
      </c>
      <c r="BH2196">
        <v>2525300</v>
      </c>
      <c r="BI2196">
        <v>5579600</v>
      </c>
      <c r="BJ2196">
        <v>0</v>
      </c>
      <c r="BK2196">
        <v>4446700</v>
      </c>
      <c r="BL2196">
        <v>4</v>
      </c>
      <c r="BM2196">
        <v>10</v>
      </c>
      <c r="BN2196">
        <v>2</v>
      </c>
      <c r="BO2196">
        <v>2</v>
      </c>
      <c r="BP2196">
        <v>0</v>
      </c>
      <c r="BQ2196">
        <v>6</v>
      </c>
      <c r="BR2196">
        <v>24</v>
      </c>
    </row>
    <row r="2197" spans="1:70" x14ac:dyDescent="0.25">
      <c r="A2197" t="s">
        <v>9902</v>
      </c>
      <c r="B2197" t="s">
        <v>9902</v>
      </c>
      <c r="C2197">
        <v>25</v>
      </c>
      <c r="D2197">
        <v>25</v>
      </c>
      <c r="E2197">
        <v>25</v>
      </c>
      <c r="F2197" t="s">
        <v>9903</v>
      </c>
      <c r="G2197" t="s">
        <v>9904</v>
      </c>
      <c r="H2197" t="s">
        <v>9905</v>
      </c>
      <c r="I2197">
        <v>1</v>
      </c>
      <c r="J2197">
        <v>25</v>
      </c>
      <c r="K2197">
        <v>25</v>
      </c>
      <c r="L2197">
        <v>25</v>
      </c>
      <c r="M2197">
        <v>15</v>
      </c>
      <c r="N2197">
        <v>17</v>
      </c>
      <c r="O2197">
        <v>17</v>
      </c>
      <c r="P2197">
        <v>15</v>
      </c>
      <c r="Q2197">
        <v>23</v>
      </c>
      <c r="R2197">
        <v>16</v>
      </c>
      <c r="S2197">
        <v>15</v>
      </c>
      <c r="T2197">
        <v>17</v>
      </c>
      <c r="U2197">
        <v>17</v>
      </c>
      <c r="V2197">
        <v>15</v>
      </c>
      <c r="W2197">
        <v>23</v>
      </c>
      <c r="X2197">
        <v>16</v>
      </c>
      <c r="Y2197">
        <v>15</v>
      </c>
      <c r="Z2197">
        <v>17</v>
      </c>
      <c r="AA2197">
        <v>17</v>
      </c>
      <c r="AB2197">
        <v>15</v>
      </c>
      <c r="AC2197">
        <v>23</v>
      </c>
      <c r="AD2197">
        <v>16</v>
      </c>
      <c r="AE2197">
        <v>84.3</v>
      </c>
      <c r="AF2197">
        <v>84.3</v>
      </c>
      <c r="AG2197">
        <v>84.3</v>
      </c>
      <c r="AH2197">
        <v>27.687000000000001</v>
      </c>
      <c r="AI2197">
        <v>255</v>
      </c>
      <c r="AJ2197">
        <v>255</v>
      </c>
      <c r="AK2197">
        <v>0</v>
      </c>
      <c r="AL2197">
        <v>323.31</v>
      </c>
      <c r="AM2197" t="s">
        <v>77</v>
      </c>
      <c r="AN2197" t="s">
        <v>77</v>
      </c>
      <c r="AO2197" t="s">
        <v>77</v>
      </c>
      <c r="AP2197" t="s">
        <v>77</v>
      </c>
      <c r="AQ2197" t="s">
        <v>77</v>
      </c>
      <c r="AR2197" t="s">
        <v>77</v>
      </c>
      <c r="AS2197">
        <v>68.2</v>
      </c>
      <c r="AT2197">
        <v>74.5</v>
      </c>
      <c r="AU2197">
        <v>72.2</v>
      </c>
      <c r="AV2197">
        <v>68.2</v>
      </c>
      <c r="AW2197">
        <v>84.3</v>
      </c>
      <c r="AX2197">
        <v>70.599999999999994</v>
      </c>
      <c r="AY2197">
        <v>896180000</v>
      </c>
      <c r="AZ2197">
        <v>81503000</v>
      </c>
      <c r="BA2197">
        <v>107480000</v>
      </c>
      <c r="BB2197">
        <v>214030000</v>
      </c>
      <c r="BC2197">
        <v>85226000</v>
      </c>
      <c r="BD2197">
        <v>262920000</v>
      </c>
      <c r="BE2197">
        <v>145030000</v>
      </c>
      <c r="BF2197">
        <v>89057000</v>
      </c>
      <c r="BG2197">
        <v>67191000</v>
      </c>
      <c r="BH2197">
        <v>75843000</v>
      </c>
      <c r="BI2197">
        <v>72755000</v>
      </c>
      <c r="BJ2197">
        <v>118640000</v>
      </c>
      <c r="BK2197">
        <v>91564000</v>
      </c>
      <c r="BL2197">
        <v>27</v>
      </c>
      <c r="BM2197">
        <v>32</v>
      </c>
      <c r="BN2197">
        <v>42</v>
      </c>
      <c r="BO2197">
        <v>27</v>
      </c>
      <c r="BP2197">
        <v>57</v>
      </c>
      <c r="BQ2197">
        <v>37</v>
      </c>
      <c r="BR2197">
        <v>222</v>
      </c>
    </row>
    <row r="2198" spans="1:70" x14ac:dyDescent="0.25">
      <c r="A2198" t="s">
        <v>9906</v>
      </c>
      <c r="B2198" t="s">
        <v>9906</v>
      </c>
      <c r="C2198">
        <v>3</v>
      </c>
      <c r="D2198">
        <v>3</v>
      </c>
      <c r="E2198">
        <v>3</v>
      </c>
      <c r="F2198" t="s">
        <v>9907</v>
      </c>
      <c r="G2198" t="s">
        <v>9908</v>
      </c>
      <c r="H2198" t="s">
        <v>9909</v>
      </c>
      <c r="I2198">
        <v>1</v>
      </c>
      <c r="J2198">
        <v>3</v>
      </c>
      <c r="K2198">
        <v>3</v>
      </c>
      <c r="L2198">
        <v>3</v>
      </c>
      <c r="M2198">
        <v>2</v>
      </c>
      <c r="N2198">
        <v>1</v>
      </c>
      <c r="O2198">
        <v>2</v>
      </c>
      <c r="P2198">
        <v>1</v>
      </c>
      <c r="Q2198">
        <v>2</v>
      </c>
      <c r="R2198">
        <v>2</v>
      </c>
      <c r="S2198">
        <v>2</v>
      </c>
      <c r="T2198">
        <v>1</v>
      </c>
      <c r="U2198">
        <v>2</v>
      </c>
      <c r="V2198">
        <v>1</v>
      </c>
      <c r="W2198">
        <v>2</v>
      </c>
      <c r="X2198">
        <v>2</v>
      </c>
      <c r="Y2198">
        <v>2</v>
      </c>
      <c r="Z2198">
        <v>1</v>
      </c>
      <c r="AA2198">
        <v>2</v>
      </c>
      <c r="AB2198">
        <v>1</v>
      </c>
      <c r="AC2198">
        <v>2</v>
      </c>
      <c r="AD2198">
        <v>2</v>
      </c>
      <c r="AE2198">
        <v>10.3</v>
      </c>
      <c r="AF2198">
        <v>10.3</v>
      </c>
      <c r="AG2198">
        <v>10.3</v>
      </c>
      <c r="AH2198">
        <v>47.548000000000002</v>
      </c>
      <c r="AI2198">
        <v>436</v>
      </c>
      <c r="AJ2198">
        <v>436</v>
      </c>
      <c r="AK2198">
        <v>0</v>
      </c>
      <c r="AL2198">
        <v>6.9367000000000001</v>
      </c>
      <c r="AM2198" t="s">
        <v>86</v>
      </c>
      <c r="AN2198" t="s">
        <v>86</v>
      </c>
      <c r="AO2198" t="s">
        <v>77</v>
      </c>
      <c r="AP2198" t="s">
        <v>86</v>
      </c>
      <c r="AQ2198" t="s">
        <v>77</v>
      </c>
      <c r="AR2198" t="s">
        <v>86</v>
      </c>
      <c r="AS2198">
        <v>7.8</v>
      </c>
      <c r="AT2198">
        <v>4.5999999999999996</v>
      </c>
      <c r="AU2198">
        <v>7.8</v>
      </c>
      <c r="AV2198">
        <v>4.5999999999999996</v>
      </c>
      <c r="AW2198">
        <v>10.3</v>
      </c>
      <c r="AX2198">
        <v>7.8</v>
      </c>
      <c r="AY2198">
        <v>8840400</v>
      </c>
      <c r="AZ2198">
        <v>651920</v>
      </c>
      <c r="BA2198">
        <v>591200</v>
      </c>
      <c r="BB2198">
        <v>2115700</v>
      </c>
      <c r="BC2198">
        <v>528460</v>
      </c>
      <c r="BD2198">
        <v>4173600</v>
      </c>
      <c r="BE2198">
        <v>779600</v>
      </c>
      <c r="BF2198">
        <v>0</v>
      </c>
      <c r="BG2198">
        <v>0</v>
      </c>
      <c r="BH2198">
        <v>0</v>
      </c>
      <c r="BI2198">
        <v>0</v>
      </c>
      <c r="BJ2198">
        <v>2878000</v>
      </c>
      <c r="BK2198">
        <v>0</v>
      </c>
      <c r="BL2198">
        <v>0</v>
      </c>
      <c r="BM2198">
        <v>0</v>
      </c>
      <c r="BN2198">
        <v>1</v>
      </c>
      <c r="BO2198">
        <v>0</v>
      </c>
      <c r="BP2198">
        <v>5</v>
      </c>
      <c r="BQ2198">
        <v>0</v>
      </c>
      <c r="BR2198">
        <v>6</v>
      </c>
    </row>
    <row r="2199" spans="1:70" x14ac:dyDescent="0.25">
      <c r="A2199" t="s">
        <v>9910</v>
      </c>
      <c r="B2199" t="s">
        <v>9910</v>
      </c>
      <c r="C2199">
        <v>1</v>
      </c>
      <c r="D2199">
        <v>1</v>
      </c>
      <c r="E2199">
        <v>1</v>
      </c>
      <c r="F2199" t="s">
        <v>9911</v>
      </c>
      <c r="G2199" t="s">
        <v>9912</v>
      </c>
      <c r="H2199" t="s">
        <v>9913</v>
      </c>
      <c r="I2199">
        <v>1</v>
      </c>
      <c r="J2199">
        <v>1</v>
      </c>
      <c r="K2199">
        <v>1</v>
      </c>
      <c r="L2199">
        <v>1</v>
      </c>
      <c r="M2199">
        <v>0</v>
      </c>
      <c r="N2199">
        <v>0</v>
      </c>
      <c r="O2199">
        <v>1</v>
      </c>
      <c r="P2199">
        <v>1</v>
      </c>
      <c r="Q2199">
        <v>1</v>
      </c>
      <c r="R2199">
        <v>0</v>
      </c>
      <c r="S2199">
        <v>0</v>
      </c>
      <c r="T2199">
        <v>0</v>
      </c>
      <c r="U2199">
        <v>1</v>
      </c>
      <c r="V2199">
        <v>1</v>
      </c>
      <c r="W2199">
        <v>1</v>
      </c>
      <c r="X2199">
        <v>0</v>
      </c>
      <c r="Y2199">
        <v>0</v>
      </c>
      <c r="Z2199">
        <v>0</v>
      </c>
      <c r="AA2199">
        <v>1</v>
      </c>
      <c r="AB2199">
        <v>1</v>
      </c>
      <c r="AC2199">
        <v>1</v>
      </c>
      <c r="AD2199">
        <v>0</v>
      </c>
      <c r="AE2199">
        <v>2.9</v>
      </c>
      <c r="AF2199">
        <v>2.9</v>
      </c>
      <c r="AG2199">
        <v>2.9</v>
      </c>
      <c r="AH2199">
        <v>51.494999999999997</v>
      </c>
      <c r="AI2199">
        <v>476</v>
      </c>
      <c r="AJ2199">
        <v>476</v>
      </c>
      <c r="AK2199">
        <v>6.9844E-3</v>
      </c>
      <c r="AL2199">
        <v>2.4756</v>
      </c>
      <c r="AO2199" t="s">
        <v>86</v>
      </c>
      <c r="AP2199" t="s">
        <v>86</v>
      </c>
      <c r="AQ2199" t="s">
        <v>77</v>
      </c>
      <c r="AS2199">
        <v>0</v>
      </c>
      <c r="AT2199">
        <v>0</v>
      </c>
      <c r="AU2199">
        <v>2.9</v>
      </c>
      <c r="AV2199">
        <v>2.9</v>
      </c>
      <c r="AW2199">
        <v>2.9</v>
      </c>
      <c r="AX2199">
        <v>0</v>
      </c>
      <c r="AY2199">
        <v>1028100</v>
      </c>
      <c r="AZ2199">
        <v>0</v>
      </c>
      <c r="BA2199">
        <v>0</v>
      </c>
      <c r="BB2199">
        <v>397940</v>
      </c>
      <c r="BC2199">
        <v>80501</v>
      </c>
      <c r="BD2199">
        <v>54966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37903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1</v>
      </c>
      <c r="BQ2199">
        <v>0</v>
      </c>
      <c r="BR2199">
        <v>1</v>
      </c>
    </row>
    <row r="2200" spans="1:70" x14ac:dyDescent="0.25">
      <c r="A2200" t="s">
        <v>9914</v>
      </c>
      <c r="B2200" t="s">
        <v>9914</v>
      </c>
      <c r="C2200">
        <v>3</v>
      </c>
      <c r="D2200">
        <v>3</v>
      </c>
      <c r="E2200">
        <v>3</v>
      </c>
      <c r="F2200" t="s">
        <v>9915</v>
      </c>
      <c r="G2200" t="s">
        <v>9916</v>
      </c>
      <c r="H2200" t="s">
        <v>9917</v>
      </c>
      <c r="I2200">
        <v>1</v>
      </c>
      <c r="J2200">
        <v>3</v>
      </c>
      <c r="K2200">
        <v>3</v>
      </c>
      <c r="L2200">
        <v>3</v>
      </c>
      <c r="M2200">
        <v>2</v>
      </c>
      <c r="N2200">
        <v>1</v>
      </c>
      <c r="O2200">
        <v>3</v>
      </c>
      <c r="P2200">
        <v>2</v>
      </c>
      <c r="Q2200">
        <v>1</v>
      </c>
      <c r="R2200">
        <v>1</v>
      </c>
      <c r="S2200">
        <v>2</v>
      </c>
      <c r="T2200">
        <v>1</v>
      </c>
      <c r="U2200">
        <v>3</v>
      </c>
      <c r="V2200">
        <v>2</v>
      </c>
      <c r="W2200">
        <v>1</v>
      </c>
      <c r="X2200">
        <v>1</v>
      </c>
      <c r="Y2200">
        <v>2</v>
      </c>
      <c r="Z2200">
        <v>1</v>
      </c>
      <c r="AA2200">
        <v>3</v>
      </c>
      <c r="AB2200">
        <v>2</v>
      </c>
      <c r="AC2200">
        <v>1</v>
      </c>
      <c r="AD2200">
        <v>1</v>
      </c>
      <c r="AE2200">
        <v>11.3</v>
      </c>
      <c r="AF2200">
        <v>11.3</v>
      </c>
      <c r="AG2200">
        <v>11.3</v>
      </c>
      <c r="AH2200">
        <v>47.859000000000002</v>
      </c>
      <c r="AI2200">
        <v>423</v>
      </c>
      <c r="AJ2200">
        <v>423</v>
      </c>
      <c r="AK2200">
        <v>0</v>
      </c>
      <c r="AL2200">
        <v>26.184000000000001</v>
      </c>
      <c r="AM2200" t="s">
        <v>86</v>
      </c>
      <c r="AN2200" t="s">
        <v>86</v>
      </c>
      <c r="AO2200" t="s">
        <v>77</v>
      </c>
      <c r="AP2200" t="s">
        <v>77</v>
      </c>
      <c r="AQ2200" t="s">
        <v>77</v>
      </c>
      <c r="AR2200" t="s">
        <v>77</v>
      </c>
      <c r="AS2200">
        <v>7.6</v>
      </c>
      <c r="AT2200">
        <v>2.8</v>
      </c>
      <c r="AU2200">
        <v>11.3</v>
      </c>
      <c r="AV2200">
        <v>7.6</v>
      </c>
      <c r="AW2200">
        <v>2.8</v>
      </c>
      <c r="AX2200">
        <v>2.8</v>
      </c>
      <c r="AY2200">
        <v>16426000</v>
      </c>
      <c r="AZ2200">
        <v>1384300</v>
      </c>
      <c r="BA2200">
        <v>1243400</v>
      </c>
      <c r="BB2200">
        <v>6802600</v>
      </c>
      <c r="BC2200">
        <v>2839300</v>
      </c>
      <c r="BD2200">
        <v>1391100</v>
      </c>
      <c r="BE2200">
        <v>2765400</v>
      </c>
      <c r="BF2200">
        <v>1479200</v>
      </c>
      <c r="BG2200">
        <v>0</v>
      </c>
      <c r="BH2200">
        <v>1830900</v>
      </c>
      <c r="BI2200">
        <v>2287600</v>
      </c>
      <c r="BJ2200">
        <v>0</v>
      </c>
      <c r="BK2200">
        <v>0</v>
      </c>
      <c r="BL2200">
        <v>0</v>
      </c>
      <c r="BM2200">
        <v>0</v>
      </c>
      <c r="BN2200">
        <v>4</v>
      </c>
      <c r="BO2200">
        <v>2</v>
      </c>
      <c r="BP2200">
        <v>1</v>
      </c>
      <c r="BQ2200">
        <v>1</v>
      </c>
      <c r="BR2200">
        <v>8</v>
      </c>
    </row>
    <row r="2201" spans="1:70" x14ac:dyDescent="0.25">
      <c r="A2201" t="s">
        <v>9918</v>
      </c>
      <c r="B2201" t="s">
        <v>9918</v>
      </c>
      <c r="C2201">
        <v>18</v>
      </c>
      <c r="D2201">
        <v>18</v>
      </c>
      <c r="E2201">
        <v>18</v>
      </c>
      <c r="F2201" t="s">
        <v>9919</v>
      </c>
      <c r="G2201" t="s">
        <v>9920</v>
      </c>
      <c r="H2201" t="s">
        <v>9921</v>
      </c>
      <c r="I2201">
        <v>1</v>
      </c>
      <c r="J2201">
        <v>18</v>
      </c>
      <c r="K2201">
        <v>18</v>
      </c>
      <c r="L2201">
        <v>18</v>
      </c>
      <c r="M2201">
        <v>15</v>
      </c>
      <c r="N2201">
        <v>15</v>
      </c>
      <c r="O2201">
        <v>18</v>
      </c>
      <c r="P2201">
        <v>13</v>
      </c>
      <c r="Q2201">
        <v>14</v>
      </c>
      <c r="R2201">
        <v>14</v>
      </c>
      <c r="S2201">
        <v>15</v>
      </c>
      <c r="T2201">
        <v>15</v>
      </c>
      <c r="U2201">
        <v>18</v>
      </c>
      <c r="V2201">
        <v>13</v>
      </c>
      <c r="W2201">
        <v>14</v>
      </c>
      <c r="X2201">
        <v>14</v>
      </c>
      <c r="Y2201">
        <v>15</v>
      </c>
      <c r="Z2201">
        <v>15</v>
      </c>
      <c r="AA2201">
        <v>18</v>
      </c>
      <c r="AB2201">
        <v>13</v>
      </c>
      <c r="AC2201">
        <v>14</v>
      </c>
      <c r="AD2201">
        <v>14</v>
      </c>
      <c r="AE2201">
        <v>48.8</v>
      </c>
      <c r="AF2201">
        <v>48.8</v>
      </c>
      <c r="AG2201">
        <v>48.8</v>
      </c>
      <c r="AH2201">
        <v>42.353000000000002</v>
      </c>
      <c r="AI2201">
        <v>385</v>
      </c>
      <c r="AJ2201">
        <v>385</v>
      </c>
      <c r="AK2201">
        <v>0</v>
      </c>
      <c r="AL2201">
        <v>126.53</v>
      </c>
      <c r="AM2201" t="s">
        <v>77</v>
      </c>
      <c r="AN2201" t="s">
        <v>77</v>
      </c>
      <c r="AO2201" t="s">
        <v>77</v>
      </c>
      <c r="AP2201" t="s">
        <v>77</v>
      </c>
      <c r="AQ2201" t="s">
        <v>77</v>
      </c>
      <c r="AR2201" t="s">
        <v>77</v>
      </c>
      <c r="AS2201">
        <v>44.9</v>
      </c>
      <c r="AT2201">
        <v>42.6</v>
      </c>
      <c r="AU2201">
        <v>48.8</v>
      </c>
      <c r="AV2201">
        <v>41.3</v>
      </c>
      <c r="AW2201">
        <v>43.1</v>
      </c>
      <c r="AX2201">
        <v>44.4</v>
      </c>
      <c r="AY2201">
        <v>291330000</v>
      </c>
      <c r="AZ2201">
        <v>26875000</v>
      </c>
      <c r="BA2201">
        <v>31247000</v>
      </c>
      <c r="BB2201">
        <v>107250000</v>
      </c>
      <c r="BC2201">
        <v>28023000</v>
      </c>
      <c r="BD2201">
        <v>48055000</v>
      </c>
      <c r="BE2201">
        <v>49884000</v>
      </c>
      <c r="BF2201">
        <v>26442000</v>
      </c>
      <c r="BG2201">
        <v>20013000</v>
      </c>
      <c r="BH2201">
        <v>31732000</v>
      </c>
      <c r="BI2201">
        <v>24674000</v>
      </c>
      <c r="BJ2201">
        <v>25586000</v>
      </c>
      <c r="BK2201">
        <v>25352000</v>
      </c>
      <c r="BL2201">
        <v>14</v>
      </c>
      <c r="BM2201">
        <v>15</v>
      </c>
      <c r="BN2201">
        <v>29</v>
      </c>
      <c r="BO2201">
        <v>16</v>
      </c>
      <c r="BP2201">
        <v>16</v>
      </c>
      <c r="BQ2201">
        <v>23</v>
      </c>
      <c r="BR2201">
        <v>113</v>
      </c>
    </row>
    <row r="2202" spans="1:70" x14ac:dyDescent="0.25">
      <c r="A2202" t="s">
        <v>9922</v>
      </c>
      <c r="B2202" t="s">
        <v>9922</v>
      </c>
      <c r="C2202">
        <v>3</v>
      </c>
      <c r="D2202">
        <v>3</v>
      </c>
      <c r="E2202">
        <v>3</v>
      </c>
      <c r="F2202" t="s">
        <v>9923</v>
      </c>
      <c r="G2202" t="s">
        <v>9924</v>
      </c>
      <c r="H2202" t="s">
        <v>9925</v>
      </c>
      <c r="I2202">
        <v>1</v>
      </c>
      <c r="J2202">
        <v>3</v>
      </c>
      <c r="K2202">
        <v>3</v>
      </c>
      <c r="L2202">
        <v>3</v>
      </c>
      <c r="M2202">
        <v>2</v>
      </c>
      <c r="N2202">
        <v>3</v>
      </c>
      <c r="O2202">
        <v>3</v>
      </c>
      <c r="P2202">
        <v>2</v>
      </c>
      <c r="Q2202">
        <v>1</v>
      </c>
      <c r="R2202">
        <v>2</v>
      </c>
      <c r="S2202">
        <v>2</v>
      </c>
      <c r="T2202">
        <v>3</v>
      </c>
      <c r="U2202">
        <v>3</v>
      </c>
      <c r="V2202">
        <v>2</v>
      </c>
      <c r="W2202">
        <v>1</v>
      </c>
      <c r="X2202">
        <v>2</v>
      </c>
      <c r="Y2202">
        <v>2</v>
      </c>
      <c r="Z2202">
        <v>3</v>
      </c>
      <c r="AA2202">
        <v>3</v>
      </c>
      <c r="AB2202">
        <v>2</v>
      </c>
      <c r="AC2202">
        <v>1</v>
      </c>
      <c r="AD2202">
        <v>2</v>
      </c>
      <c r="AE2202">
        <v>12.3</v>
      </c>
      <c r="AF2202">
        <v>12.3</v>
      </c>
      <c r="AG2202">
        <v>12.3</v>
      </c>
      <c r="AH2202">
        <v>46.423000000000002</v>
      </c>
      <c r="AI2202">
        <v>423</v>
      </c>
      <c r="AJ2202">
        <v>423</v>
      </c>
      <c r="AK2202">
        <v>0</v>
      </c>
      <c r="AL2202">
        <v>17.536999999999999</v>
      </c>
      <c r="AM2202" t="s">
        <v>77</v>
      </c>
      <c r="AN2202" t="s">
        <v>77</v>
      </c>
      <c r="AO2202" t="s">
        <v>77</v>
      </c>
      <c r="AP2202" t="s">
        <v>77</v>
      </c>
      <c r="AQ2202" t="s">
        <v>86</v>
      </c>
      <c r="AR2202" t="s">
        <v>77</v>
      </c>
      <c r="AS2202">
        <v>7.8</v>
      </c>
      <c r="AT2202">
        <v>12.3</v>
      </c>
      <c r="AU2202">
        <v>12.3</v>
      </c>
      <c r="AV2202">
        <v>9.5</v>
      </c>
      <c r="AW2202">
        <v>4.5</v>
      </c>
      <c r="AX2202">
        <v>7.8</v>
      </c>
      <c r="AY2202">
        <v>13462000</v>
      </c>
      <c r="AZ2202">
        <v>1048900</v>
      </c>
      <c r="BA2202">
        <v>2734000</v>
      </c>
      <c r="BB2202">
        <v>5949800</v>
      </c>
      <c r="BC2202">
        <v>1462000</v>
      </c>
      <c r="BD2202">
        <v>1318600</v>
      </c>
      <c r="BE2202">
        <v>948600</v>
      </c>
      <c r="BF2202">
        <v>1200500</v>
      </c>
      <c r="BG2202">
        <v>1175400</v>
      </c>
      <c r="BH2202">
        <v>1717100</v>
      </c>
      <c r="BI2202">
        <v>1145400</v>
      </c>
      <c r="BJ2202">
        <v>0</v>
      </c>
      <c r="BK2202">
        <v>781280</v>
      </c>
      <c r="BL2202">
        <v>2</v>
      </c>
      <c r="BM2202">
        <v>2</v>
      </c>
      <c r="BN2202">
        <v>4</v>
      </c>
      <c r="BO2202">
        <v>1</v>
      </c>
      <c r="BP2202">
        <v>0</v>
      </c>
      <c r="BQ2202">
        <v>1</v>
      </c>
      <c r="BR2202">
        <v>10</v>
      </c>
    </row>
    <row r="2203" spans="1:70" x14ac:dyDescent="0.25">
      <c r="A2203" t="s">
        <v>9926</v>
      </c>
      <c r="B2203" t="s">
        <v>9926</v>
      </c>
      <c r="C2203" t="s">
        <v>9927</v>
      </c>
      <c r="D2203" t="s">
        <v>9927</v>
      </c>
      <c r="E2203" t="s">
        <v>9927</v>
      </c>
      <c r="G2203" t="s">
        <v>9928</v>
      </c>
      <c r="H2203" t="s">
        <v>9929</v>
      </c>
      <c r="I2203">
        <v>5</v>
      </c>
      <c r="J2203">
        <v>6</v>
      </c>
      <c r="K2203">
        <v>6</v>
      </c>
      <c r="L2203">
        <v>6</v>
      </c>
      <c r="M2203">
        <v>4</v>
      </c>
      <c r="N2203">
        <v>5</v>
      </c>
      <c r="O2203">
        <v>5</v>
      </c>
      <c r="P2203">
        <v>3</v>
      </c>
      <c r="Q2203">
        <v>3</v>
      </c>
      <c r="R2203">
        <v>2</v>
      </c>
      <c r="S2203">
        <v>4</v>
      </c>
      <c r="T2203">
        <v>5</v>
      </c>
      <c r="U2203">
        <v>5</v>
      </c>
      <c r="V2203">
        <v>3</v>
      </c>
      <c r="W2203">
        <v>3</v>
      </c>
      <c r="X2203">
        <v>2</v>
      </c>
      <c r="Y2203">
        <v>4</v>
      </c>
      <c r="Z2203">
        <v>5</v>
      </c>
      <c r="AA2203">
        <v>5</v>
      </c>
      <c r="AB2203">
        <v>3</v>
      </c>
      <c r="AC2203">
        <v>3</v>
      </c>
      <c r="AD2203">
        <v>2</v>
      </c>
      <c r="AE2203">
        <v>23.4</v>
      </c>
      <c r="AF2203">
        <v>23.4</v>
      </c>
      <c r="AG2203">
        <v>23.4</v>
      </c>
      <c r="AH2203">
        <v>53.902999999999999</v>
      </c>
      <c r="AI2203">
        <v>478</v>
      </c>
      <c r="AJ2203" t="s">
        <v>9930</v>
      </c>
      <c r="AK2203">
        <v>0</v>
      </c>
      <c r="AL2203">
        <v>23.571000000000002</v>
      </c>
      <c r="AM2203" t="s">
        <v>77</v>
      </c>
      <c r="AN2203" t="s">
        <v>77</v>
      </c>
      <c r="AO2203" t="s">
        <v>77</v>
      </c>
      <c r="AP2203" t="s">
        <v>77</v>
      </c>
      <c r="AQ2203" t="s">
        <v>77</v>
      </c>
      <c r="AR2203" t="s">
        <v>77</v>
      </c>
      <c r="AS2203">
        <v>14.6</v>
      </c>
      <c r="AT2203">
        <v>18.2</v>
      </c>
      <c r="AU2203">
        <v>19.899999999999999</v>
      </c>
      <c r="AV2203">
        <v>11.5</v>
      </c>
      <c r="AW2203">
        <v>11.3</v>
      </c>
      <c r="AX2203">
        <v>6.1</v>
      </c>
      <c r="AY2203">
        <v>14775000</v>
      </c>
      <c r="AZ2203">
        <v>1065800</v>
      </c>
      <c r="BA2203">
        <v>2910300</v>
      </c>
      <c r="BB2203">
        <v>5944200</v>
      </c>
      <c r="BC2203">
        <v>1243300</v>
      </c>
      <c r="BD2203">
        <v>1895600</v>
      </c>
      <c r="BE2203">
        <v>1716100</v>
      </c>
      <c r="BF2203">
        <v>980820</v>
      </c>
      <c r="BG2203">
        <v>1408600</v>
      </c>
      <c r="BH2203">
        <v>1395900</v>
      </c>
      <c r="BI2203">
        <v>796430</v>
      </c>
      <c r="BJ2203">
        <v>0</v>
      </c>
      <c r="BK2203">
        <v>1783700</v>
      </c>
      <c r="BL2203">
        <v>4</v>
      </c>
      <c r="BM2203">
        <v>4</v>
      </c>
      <c r="BN2203">
        <v>3</v>
      </c>
      <c r="BO2203">
        <v>2</v>
      </c>
      <c r="BP2203">
        <v>7</v>
      </c>
      <c r="BQ2203">
        <v>4</v>
      </c>
      <c r="BR2203">
        <v>24</v>
      </c>
    </row>
    <row r="2204" spans="1:70" x14ac:dyDescent="0.25">
      <c r="A2204" t="s">
        <v>9931</v>
      </c>
      <c r="B2204" t="s">
        <v>9931</v>
      </c>
      <c r="C2204">
        <v>24</v>
      </c>
      <c r="D2204">
        <v>24</v>
      </c>
      <c r="E2204">
        <v>23</v>
      </c>
      <c r="F2204" t="s">
        <v>9932</v>
      </c>
      <c r="G2204" t="s">
        <v>9933</v>
      </c>
      <c r="H2204" t="s">
        <v>9934</v>
      </c>
      <c r="I2204">
        <v>1</v>
      </c>
      <c r="J2204">
        <v>24</v>
      </c>
      <c r="K2204">
        <v>24</v>
      </c>
      <c r="L2204">
        <v>23</v>
      </c>
      <c r="M2204">
        <v>17</v>
      </c>
      <c r="N2204">
        <v>22</v>
      </c>
      <c r="O2204">
        <v>19</v>
      </c>
      <c r="P2204">
        <v>18</v>
      </c>
      <c r="Q2204">
        <v>20</v>
      </c>
      <c r="R2204">
        <v>17</v>
      </c>
      <c r="S2204">
        <v>17</v>
      </c>
      <c r="T2204">
        <v>22</v>
      </c>
      <c r="U2204">
        <v>19</v>
      </c>
      <c r="V2204">
        <v>18</v>
      </c>
      <c r="W2204">
        <v>20</v>
      </c>
      <c r="X2204">
        <v>17</v>
      </c>
      <c r="Y2204">
        <v>16</v>
      </c>
      <c r="Z2204">
        <v>21</v>
      </c>
      <c r="AA2204">
        <v>18</v>
      </c>
      <c r="AB2204">
        <v>17</v>
      </c>
      <c r="AC2204">
        <v>19</v>
      </c>
      <c r="AD2204">
        <v>16</v>
      </c>
      <c r="AE2204">
        <v>59.4</v>
      </c>
      <c r="AF2204">
        <v>59.4</v>
      </c>
      <c r="AG2204">
        <v>57.9</v>
      </c>
      <c r="AH2204">
        <v>52.847999999999999</v>
      </c>
      <c r="AI2204">
        <v>480</v>
      </c>
      <c r="AJ2204">
        <v>480</v>
      </c>
      <c r="AK2204">
        <v>0</v>
      </c>
      <c r="AL2204">
        <v>323.31</v>
      </c>
      <c r="AM2204" t="s">
        <v>77</v>
      </c>
      <c r="AN2204" t="s">
        <v>77</v>
      </c>
      <c r="AO2204" t="s">
        <v>77</v>
      </c>
      <c r="AP2204" t="s">
        <v>77</v>
      </c>
      <c r="AQ2204" t="s">
        <v>77</v>
      </c>
      <c r="AR2204" t="s">
        <v>77</v>
      </c>
      <c r="AS2204">
        <v>46.5</v>
      </c>
      <c r="AT2204">
        <v>57.5</v>
      </c>
      <c r="AU2204">
        <v>55.2</v>
      </c>
      <c r="AV2204">
        <v>48.3</v>
      </c>
      <c r="AW2204">
        <v>54.8</v>
      </c>
      <c r="AX2204">
        <v>46.5</v>
      </c>
      <c r="AY2204">
        <v>932560000</v>
      </c>
      <c r="AZ2204">
        <v>68164000</v>
      </c>
      <c r="BA2204">
        <v>168790000</v>
      </c>
      <c r="BB2204">
        <v>312340000</v>
      </c>
      <c r="BC2204">
        <v>123400000</v>
      </c>
      <c r="BD2204">
        <v>98210000</v>
      </c>
      <c r="BE2204">
        <v>161660000</v>
      </c>
      <c r="BF2204">
        <v>64023000</v>
      </c>
      <c r="BG2204">
        <v>93033000</v>
      </c>
      <c r="BH2204">
        <v>91277000</v>
      </c>
      <c r="BI2204">
        <v>83107000</v>
      </c>
      <c r="BJ2204">
        <v>71518000</v>
      </c>
      <c r="BK2204">
        <v>88189000</v>
      </c>
      <c r="BL2204">
        <v>33</v>
      </c>
      <c r="BM2204">
        <v>59</v>
      </c>
      <c r="BN2204">
        <v>65</v>
      </c>
      <c r="BO2204">
        <v>44</v>
      </c>
      <c r="BP2204">
        <v>37</v>
      </c>
      <c r="BQ2204">
        <v>45</v>
      </c>
      <c r="BR2204">
        <v>283</v>
      </c>
    </row>
    <row r="2205" spans="1:70" x14ac:dyDescent="0.25">
      <c r="A2205" t="s">
        <v>9935</v>
      </c>
      <c r="B2205" t="s">
        <v>9935</v>
      </c>
      <c r="C2205" t="s">
        <v>445</v>
      </c>
      <c r="D2205" t="s">
        <v>445</v>
      </c>
      <c r="E2205" t="s">
        <v>445</v>
      </c>
      <c r="F2205" t="s">
        <v>9936</v>
      </c>
      <c r="G2205" t="s">
        <v>9937</v>
      </c>
      <c r="H2205" t="s">
        <v>9938</v>
      </c>
      <c r="I2205">
        <v>2</v>
      </c>
      <c r="J2205">
        <v>2</v>
      </c>
      <c r="K2205">
        <v>2</v>
      </c>
      <c r="L2205">
        <v>2</v>
      </c>
      <c r="M2205">
        <v>0</v>
      </c>
      <c r="N2205">
        <v>0</v>
      </c>
      <c r="O2205">
        <v>0</v>
      </c>
      <c r="P2205">
        <v>0</v>
      </c>
      <c r="Q2205">
        <v>2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2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2</v>
      </c>
      <c r="AD2205">
        <v>0</v>
      </c>
      <c r="AE2205">
        <v>4.2</v>
      </c>
      <c r="AF2205">
        <v>4.2</v>
      </c>
      <c r="AG2205">
        <v>4.2</v>
      </c>
      <c r="AH2205">
        <v>53.518000000000001</v>
      </c>
      <c r="AI2205">
        <v>476</v>
      </c>
      <c r="AJ2205" t="s">
        <v>9939</v>
      </c>
      <c r="AK2205">
        <v>0</v>
      </c>
      <c r="AL2205">
        <v>7.9436</v>
      </c>
      <c r="AQ2205" t="s">
        <v>77</v>
      </c>
      <c r="AS2205">
        <v>0</v>
      </c>
      <c r="AT2205">
        <v>0</v>
      </c>
      <c r="AU2205">
        <v>0</v>
      </c>
      <c r="AV2205">
        <v>0</v>
      </c>
      <c r="AW2205">
        <v>4.2</v>
      </c>
      <c r="AX2205">
        <v>0</v>
      </c>
      <c r="AY2205">
        <v>1870100</v>
      </c>
      <c r="AZ2205">
        <v>0</v>
      </c>
      <c r="BA2205">
        <v>0</v>
      </c>
      <c r="BB2205">
        <v>0</v>
      </c>
      <c r="BC2205">
        <v>0</v>
      </c>
      <c r="BD2205">
        <v>187010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28960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1</v>
      </c>
      <c r="BQ2205">
        <v>0</v>
      </c>
      <c r="BR2205">
        <v>1</v>
      </c>
    </row>
    <row r="2206" spans="1:70" x14ac:dyDescent="0.25">
      <c r="A2206" t="s">
        <v>9940</v>
      </c>
      <c r="B2206" t="s">
        <v>9940</v>
      </c>
      <c r="C2206">
        <v>23</v>
      </c>
      <c r="D2206">
        <v>23</v>
      </c>
      <c r="E2206">
        <v>3</v>
      </c>
      <c r="G2206" t="s">
        <v>6315</v>
      </c>
      <c r="H2206" t="s">
        <v>9941</v>
      </c>
      <c r="I2206">
        <v>1</v>
      </c>
      <c r="J2206">
        <v>23</v>
      </c>
      <c r="K2206">
        <v>23</v>
      </c>
      <c r="L2206">
        <v>3</v>
      </c>
      <c r="M2206">
        <v>19</v>
      </c>
      <c r="N2206">
        <v>19</v>
      </c>
      <c r="O2206">
        <v>20</v>
      </c>
      <c r="P2206">
        <v>19</v>
      </c>
      <c r="Q2206">
        <v>15</v>
      </c>
      <c r="R2206">
        <v>18</v>
      </c>
      <c r="S2206">
        <v>19</v>
      </c>
      <c r="T2206">
        <v>19</v>
      </c>
      <c r="U2206">
        <v>20</v>
      </c>
      <c r="V2206">
        <v>19</v>
      </c>
      <c r="W2206">
        <v>15</v>
      </c>
      <c r="X2206">
        <v>18</v>
      </c>
      <c r="Y2206">
        <v>2</v>
      </c>
      <c r="Z2206">
        <v>3</v>
      </c>
      <c r="AA2206">
        <v>3</v>
      </c>
      <c r="AB2206">
        <v>2</v>
      </c>
      <c r="AC2206">
        <v>2</v>
      </c>
      <c r="AD2206">
        <v>1</v>
      </c>
      <c r="AE2206">
        <v>59</v>
      </c>
      <c r="AF2206">
        <v>59</v>
      </c>
      <c r="AG2206">
        <v>11.5</v>
      </c>
      <c r="AH2206">
        <v>58.677999999999997</v>
      </c>
      <c r="AI2206">
        <v>541</v>
      </c>
      <c r="AJ2206">
        <v>541</v>
      </c>
      <c r="AK2206">
        <v>0</v>
      </c>
      <c r="AL2206">
        <v>212.63</v>
      </c>
      <c r="AM2206" t="s">
        <v>77</v>
      </c>
      <c r="AN2206" t="s">
        <v>77</v>
      </c>
      <c r="AO2206" t="s">
        <v>77</v>
      </c>
      <c r="AP2206" t="s">
        <v>77</v>
      </c>
      <c r="AQ2206" t="s">
        <v>77</v>
      </c>
      <c r="AR2206" t="s">
        <v>77</v>
      </c>
      <c r="AS2206">
        <v>52.3</v>
      </c>
      <c r="AT2206">
        <v>54.9</v>
      </c>
      <c r="AU2206">
        <v>53</v>
      </c>
      <c r="AV2206">
        <v>51.9</v>
      </c>
      <c r="AW2206">
        <v>40.5</v>
      </c>
      <c r="AX2206">
        <v>47.1</v>
      </c>
      <c r="AY2206">
        <v>262500000</v>
      </c>
      <c r="AZ2206">
        <v>22025000</v>
      </c>
      <c r="BA2206">
        <v>49028000</v>
      </c>
      <c r="BB2206">
        <v>65422000</v>
      </c>
      <c r="BC2206">
        <v>39091000</v>
      </c>
      <c r="BD2206">
        <v>52850000</v>
      </c>
      <c r="BE2206">
        <v>34088000</v>
      </c>
      <c r="BF2206">
        <v>22166000</v>
      </c>
      <c r="BG2206">
        <v>22425000</v>
      </c>
      <c r="BH2206">
        <v>20466000</v>
      </c>
      <c r="BI2206">
        <v>23448000</v>
      </c>
      <c r="BJ2206">
        <v>42775000</v>
      </c>
      <c r="BK2206">
        <v>21571000</v>
      </c>
      <c r="BL2206">
        <v>18</v>
      </c>
      <c r="BM2206">
        <v>24</v>
      </c>
      <c r="BN2206">
        <v>28</v>
      </c>
      <c r="BO2206">
        <v>18</v>
      </c>
      <c r="BP2206">
        <v>26</v>
      </c>
      <c r="BQ2206">
        <v>26</v>
      </c>
      <c r="BR2206">
        <v>140</v>
      </c>
    </row>
    <row r="2207" spans="1:70" x14ac:dyDescent="0.25">
      <c r="A2207" t="s">
        <v>9942</v>
      </c>
      <c r="B2207" t="s">
        <v>9942</v>
      </c>
      <c r="C2207">
        <v>21</v>
      </c>
      <c r="D2207">
        <v>21</v>
      </c>
      <c r="E2207">
        <v>21</v>
      </c>
      <c r="F2207" t="s">
        <v>9943</v>
      </c>
      <c r="G2207" t="s">
        <v>9944</v>
      </c>
      <c r="H2207" t="s">
        <v>9945</v>
      </c>
      <c r="I2207">
        <v>1</v>
      </c>
      <c r="J2207">
        <v>21</v>
      </c>
      <c r="K2207">
        <v>21</v>
      </c>
      <c r="L2207">
        <v>21</v>
      </c>
      <c r="M2207">
        <v>13</v>
      </c>
      <c r="N2207">
        <v>17</v>
      </c>
      <c r="O2207">
        <v>17</v>
      </c>
      <c r="P2207">
        <v>15</v>
      </c>
      <c r="Q2207">
        <v>17</v>
      </c>
      <c r="R2207">
        <v>12</v>
      </c>
      <c r="S2207">
        <v>13</v>
      </c>
      <c r="T2207">
        <v>17</v>
      </c>
      <c r="U2207">
        <v>17</v>
      </c>
      <c r="V2207">
        <v>15</v>
      </c>
      <c r="W2207">
        <v>17</v>
      </c>
      <c r="X2207">
        <v>12</v>
      </c>
      <c r="Y2207">
        <v>13</v>
      </c>
      <c r="Z2207">
        <v>17</v>
      </c>
      <c r="AA2207">
        <v>17</v>
      </c>
      <c r="AB2207">
        <v>15</v>
      </c>
      <c r="AC2207">
        <v>17</v>
      </c>
      <c r="AD2207">
        <v>12</v>
      </c>
      <c r="AE2207">
        <v>74.3</v>
      </c>
      <c r="AF2207">
        <v>74.3</v>
      </c>
      <c r="AG2207">
        <v>74.3</v>
      </c>
      <c r="AH2207">
        <v>31.687000000000001</v>
      </c>
      <c r="AI2207">
        <v>288</v>
      </c>
      <c r="AJ2207">
        <v>288</v>
      </c>
      <c r="AK2207">
        <v>0</v>
      </c>
      <c r="AL2207">
        <v>317.29000000000002</v>
      </c>
      <c r="AM2207" t="s">
        <v>77</v>
      </c>
      <c r="AN2207" t="s">
        <v>77</v>
      </c>
      <c r="AO2207" t="s">
        <v>77</v>
      </c>
      <c r="AP2207" t="s">
        <v>77</v>
      </c>
      <c r="AQ2207" t="s">
        <v>77</v>
      </c>
      <c r="AR2207" t="s">
        <v>77</v>
      </c>
      <c r="AS2207">
        <v>54.5</v>
      </c>
      <c r="AT2207">
        <v>67.7</v>
      </c>
      <c r="AU2207">
        <v>59.4</v>
      </c>
      <c r="AV2207">
        <v>65.599999999999994</v>
      </c>
      <c r="AW2207">
        <v>58</v>
      </c>
      <c r="AX2207">
        <v>38.5</v>
      </c>
      <c r="AY2207">
        <v>233740000</v>
      </c>
      <c r="AZ2207">
        <v>16812000</v>
      </c>
      <c r="BA2207">
        <v>48431000</v>
      </c>
      <c r="BB2207">
        <v>65414000</v>
      </c>
      <c r="BC2207">
        <v>22156000</v>
      </c>
      <c r="BD2207">
        <v>56125000</v>
      </c>
      <c r="BE2207">
        <v>24802000</v>
      </c>
      <c r="BF2207">
        <v>21240000</v>
      </c>
      <c r="BG2207">
        <v>19249000</v>
      </c>
      <c r="BH2207">
        <v>20318000</v>
      </c>
      <c r="BI2207">
        <v>17876000</v>
      </c>
      <c r="BJ2207">
        <v>32966000</v>
      </c>
      <c r="BK2207">
        <v>19984000</v>
      </c>
      <c r="BL2207">
        <v>14</v>
      </c>
      <c r="BM2207">
        <v>23</v>
      </c>
      <c r="BN2207">
        <v>22</v>
      </c>
      <c r="BO2207">
        <v>16</v>
      </c>
      <c r="BP2207">
        <v>29</v>
      </c>
      <c r="BQ2207">
        <v>16</v>
      </c>
      <c r="BR2207">
        <v>120</v>
      </c>
    </row>
    <row r="2208" spans="1:70" x14ac:dyDescent="0.25">
      <c r="A2208" t="s">
        <v>9946</v>
      </c>
      <c r="B2208" t="s">
        <v>9946</v>
      </c>
      <c r="C2208">
        <v>2</v>
      </c>
      <c r="D2208">
        <v>2</v>
      </c>
      <c r="E2208">
        <v>2</v>
      </c>
      <c r="F2208" t="s">
        <v>9947</v>
      </c>
      <c r="G2208" t="s">
        <v>9948</v>
      </c>
      <c r="H2208" t="s">
        <v>9949</v>
      </c>
      <c r="I2208">
        <v>1</v>
      </c>
      <c r="J2208">
        <v>2</v>
      </c>
      <c r="K2208">
        <v>2</v>
      </c>
      <c r="L2208">
        <v>2</v>
      </c>
      <c r="M2208">
        <v>1</v>
      </c>
      <c r="N2208">
        <v>1</v>
      </c>
      <c r="O2208">
        <v>2</v>
      </c>
      <c r="P2208">
        <v>1</v>
      </c>
      <c r="Q2208">
        <v>0</v>
      </c>
      <c r="R2208">
        <v>1</v>
      </c>
      <c r="S2208">
        <v>1</v>
      </c>
      <c r="T2208">
        <v>1</v>
      </c>
      <c r="U2208">
        <v>2</v>
      </c>
      <c r="V2208">
        <v>1</v>
      </c>
      <c r="W2208">
        <v>0</v>
      </c>
      <c r="X2208">
        <v>1</v>
      </c>
      <c r="Y2208">
        <v>1</v>
      </c>
      <c r="Z2208">
        <v>1</v>
      </c>
      <c r="AA2208">
        <v>2</v>
      </c>
      <c r="AB2208">
        <v>1</v>
      </c>
      <c r="AC2208">
        <v>0</v>
      </c>
      <c r="AD2208">
        <v>1</v>
      </c>
      <c r="AE2208">
        <v>13.6</v>
      </c>
      <c r="AF2208">
        <v>13.6</v>
      </c>
      <c r="AG2208">
        <v>13.6</v>
      </c>
      <c r="AH2208">
        <v>39.616999999999997</v>
      </c>
      <c r="AI2208">
        <v>354</v>
      </c>
      <c r="AJ2208">
        <v>354</v>
      </c>
      <c r="AK2208">
        <v>0</v>
      </c>
      <c r="AL2208">
        <v>7.8418000000000001</v>
      </c>
      <c r="AM2208" t="s">
        <v>86</v>
      </c>
      <c r="AN2208" t="s">
        <v>77</v>
      </c>
      <c r="AO2208" t="s">
        <v>77</v>
      </c>
      <c r="AP2208" t="s">
        <v>77</v>
      </c>
      <c r="AR2208" t="s">
        <v>86</v>
      </c>
      <c r="AS2208">
        <v>5.0999999999999996</v>
      </c>
      <c r="AT2208">
        <v>8.5</v>
      </c>
      <c r="AU2208">
        <v>13.6</v>
      </c>
      <c r="AV2208">
        <v>8.5</v>
      </c>
      <c r="AW2208">
        <v>0</v>
      </c>
      <c r="AX2208">
        <v>8.5</v>
      </c>
      <c r="AY2208">
        <v>7052400</v>
      </c>
      <c r="AZ2208">
        <v>250460</v>
      </c>
      <c r="BA2208">
        <v>1930500</v>
      </c>
      <c r="BB2208">
        <v>3659100</v>
      </c>
      <c r="BC2208">
        <v>807170</v>
      </c>
      <c r="BD2208">
        <v>0</v>
      </c>
      <c r="BE2208">
        <v>405130</v>
      </c>
      <c r="BF2208">
        <v>0</v>
      </c>
      <c r="BG2208">
        <v>0</v>
      </c>
      <c r="BH2208">
        <v>1113900</v>
      </c>
      <c r="BI2208">
        <v>0</v>
      </c>
      <c r="BJ2208">
        <v>0</v>
      </c>
      <c r="BK2208">
        <v>0</v>
      </c>
      <c r="BL2208">
        <v>0</v>
      </c>
      <c r="BM2208">
        <v>1</v>
      </c>
      <c r="BN2208">
        <v>3</v>
      </c>
      <c r="BO2208">
        <v>1</v>
      </c>
      <c r="BP2208">
        <v>0</v>
      </c>
      <c r="BQ2208">
        <v>0</v>
      </c>
      <c r="BR2208">
        <v>5</v>
      </c>
    </row>
    <row r="2209" spans="1:70" x14ac:dyDescent="0.25">
      <c r="A2209" t="s">
        <v>9950</v>
      </c>
      <c r="B2209" t="s">
        <v>9950</v>
      </c>
      <c r="C2209">
        <v>7</v>
      </c>
      <c r="D2209">
        <v>7</v>
      </c>
      <c r="E2209">
        <v>7</v>
      </c>
      <c r="F2209" t="s">
        <v>9951</v>
      </c>
      <c r="G2209" t="s">
        <v>9952</v>
      </c>
      <c r="H2209" t="s">
        <v>9953</v>
      </c>
      <c r="I2209">
        <v>1</v>
      </c>
      <c r="J2209">
        <v>7</v>
      </c>
      <c r="K2209">
        <v>7</v>
      </c>
      <c r="L2209">
        <v>7</v>
      </c>
      <c r="M2209">
        <v>5</v>
      </c>
      <c r="N2209">
        <v>3</v>
      </c>
      <c r="O2209">
        <v>4</v>
      </c>
      <c r="P2209">
        <v>3</v>
      </c>
      <c r="Q2209">
        <v>4</v>
      </c>
      <c r="R2209">
        <v>4</v>
      </c>
      <c r="S2209">
        <v>5</v>
      </c>
      <c r="T2209">
        <v>3</v>
      </c>
      <c r="U2209">
        <v>4</v>
      </c>
      <c r="V2209">
        <v>3</v>
      </c>
      <c r="W2209">
        <v>4</v>
      </c>
      <c r="X2209">
        <v>4</v>
      </c>
      <c r="Y2209">
        <v>5</v>
      </c>
      <c r="Z2209">
        <v>3</v>
      </c>
      <c r="AA2209">
        <v>4</v>
      </c>
      <c r="AB2209">
        <v>3</v>
      </c>
      <c r="AC2209">
        <v>4</v>
      </c>
      <c r="AD2209">
        <v>4</v>
      </c>
      <c r="AE2209">
        <v>29.5</v>
      </c>
      <c r="AF2209">
        <v>29.5</v>
      </c>
      <c r="AG2209">
        <v>29.5</v>
      </c>
      <c r="AH2209">
        <v>38.512</v>
      </c>
      <c r="AI2209">
        <v>349</v>
      </c>
      <c r="AJ2209">
        <v>349</v>
      </c>
      <c r="AK2209">
        <v>0</v>
      </c>
      <c r="AL2209">
        <v>32.195</v>
      </c>
      <c r="AM2209" t="s">
        <v>77</v>
      </c>
      <c r="AN2209" t="s">
        <v>77</v>
      </c>
      <c r="AO2209" t="s">
        <v>77</v>
      </c>
      <c r="AP2209" t="s">
        <v>77</v>
      </c>
      <c r="AQ2209" t="s">
        <v>77</v>
      </c>
      <c r="AR2209" t="s">
        <v>77</v>
      </c>
      <c r="AS2209">
        <v>24.4</v>
      </c>
      <c r="AT2209">
        <v>15.5</v>
      </c>
      <c r="AU2209">
        <v>21.2</v>
      </c>
      <c r="AV2209">
        <v>12.9</v>
      </c>
      <c r="AW2209">
        <v>20.6</v>
      </c>
      <c r="AX2209">
        <v>18.600000000000001</v>
      </c>
      <c r="AY2209">
        <v>22118000</v>
      </c>
      <c r="AZ2209">
        <v>1773800</v>
      </c>
      <c r="BA2209">
        <v>2403800</v>
      </c>
      <c r="BB2209">
        <v>6141300</v>
      </c>
      <c r="BC2209">
        <v>2355600</v>
      </c>
      <c r="BD2209">
        <v>5976700</v>
      </c>
      <c r="BE2209">
        <v>3466300</v>
      </c>
      <c r="BF2209">
        <v>2089900</v>
      </c>
      <c r="BG2209">
        <v>1587400</v>
      </c>
      <c r="BH2209">
        <v>1847700</v>
      </c>
      <c r="BI2209">
        <v>1888800</v>
      </c>
      <c r="BJ2209">
        <v>3805200</v>
      </c>
      <c r="BK2209">
        <v>1484400</v>
      </c>
      <c r="BL2209">
        <v>3</v>
      </c>
      <c r="BM2209">
        <v>0</v>
      </c>
      <c r="BN2209">
        <v>2</v>
      </c>
      <c r="BO2209">
        <v>2</v>
      </c>
      <c r="BP2209">
        <v>5</v>
      </c>
      <c r="BQ2209">
        <v>2</v>
      </c>
      <c r="BR2209">
        <v>14</v>
      </c>
    </row>
    <row r="2210" spans="1:70" x14ac:dyDescent="0.25">
      <c r="A2210" t="s">
        <v>9954</v>
      </c>
      <c r="B2210" t="s">
        <v>9955</v>
      </c>
      <c r="C2210" t="s">
        <v>9956</v>
      </c>
      <c r="D2210" t="s">
        <v>9956</v>
      </c>
      <c r="E2210" t="s">
        <v>9956</v>
      </c>
      <c r="F2210" t="s">
        <v>9957</v>
      </c>
      <c r="G2210" t="s">
        <v>9958</v>
      </c>
      <c r="H2210" t="s">
        <v>9959</v>
      </c>
      <c r="I2210">
        <v>4</v>
      </c>
      <c r="J2210">
        <v>8</v>
      </c>
      <c r="K2210">
        <v>8</v>
      </c>
      <c r="L2210">
        <v>8</v>
      </c>
      <c r="M2210">
        <v>4</v>
      </c>
      <c r="N2210">
        <v>5</v>
      </c>
      <c r="O2210">
        <v>4</v>
      </c>
      <c r="P2210">
        <v>4</v>
      </c>
      <c r="Q2210">
        <v>6</v>
      </c>
      <c r="R2210">
        <v>4</v>
      </c>
      <c r="S2210">
        <v>4</v>
      </c>
      <c r="T2210">
        <v>5</v>
      </c>
      <c r="U2210">
        <v>4</v>
      </c>
      <c r="V2210">
        <v>4</v>
      </c>
      <c r="W2210">
        <v>6</v>
      </c>
      <c r="X2210">
        <v>4</v>
      </c>
      <c r="Y2210">
        <v>4</v>
      </c>
      <c r="Z2210">
        <v>5</v>
      </c>
      <c r="AA2210">
        <v>4</v>
      </c>
      <c r="AB2210">
        <v>4</v>
      </c>
      <c r="AC2210">
        <v>6</v>
      </c>
      <c r="AD2210">
        <v>4</v>
      </c>
      <c r="AE2210">
        <v>35.299999999999997</v>
      </c>
      <c r="AF2210">
        <v>35.299999999999997</v>
      </c>
      <c r="AG2210">
        <v>35.299999999999997</v>
      </c>
      <c r="AH2210">
        <v>27.683</v>
      </c>
      <c r="AI2210">
        <v>241</v>
      </c>
      <c r="AJ2210" t="s">
        <v>9960</v>
      </c>
      <c r="AK2210">
        <v>0</v>
      </c>
      <c r="AL2210">
        <v>24.256</v>
      </c>
      <c r="AM2210" t="s">
        <v>77</v>
      </c>
      <c r="AN2210" t="s">
        <v>77</v>
      </c>
      <c r="AO2210" t="s">
        <v>77</v>
      </c>
      <c r="AP2210" t="s">
        <v>77</v>
      </c>
      <c r="AQ2210" t="s">
        <v>77</v>
      </c>
      <c r="AR2210" t="s">
        <v>77</v>
      </c>
      <c r="AS2210">
        <v>24.5</v>
      </c>
      <c r="AT2210">
        <v>29.5</v>
      </c>
      <c r="AU2210">
        <v>24.5</v>
      </c>
      <c r="AV2210">
        <v>23.7</v>
      </c>
      <c r="AW2210">
        <v>29</v>
      </c>
      <c r="AX2210">
        <v>23.7</v>
      </c>
      <c r="AY2210">
        <v>50688000</v>
      </c>
      <c r="AZ2210">
        <v>6104500</v>
      </c>
      <c r="BA2210">
        <v>10962000</v>
      </c>
      <c r="BB2210">
        <v>8708100</v>
      </c>
      <c r="BC2210">
        <v>5405000</v>
      </c>
      <c r="BD2210">
        <v>12229000</v>
      </c>
      <c r="BE2210">
        <v>7279600</v>
      </c>
      <c r="BF2210">
        <v>6873600</v>
      </c>
      <c r="BG2210">
        <v>5392000</v>
      </c>
      <c r="BH2210">
        <v>2064100</v>
      </c>
      <c r="BI2210">
        <v>2724200</v>
      </c>
      <c r="BJ2210">
        <v>11044000</v>
      </c>
      <c r="BK2210">
        <v>3201100</v>
      </c>
      <c r="BL2210">
        <v>3</v>
      </c>
      <c r="BM2210">
        <v>5</v>
      </c>
      <c r="BN2210">
        <v>1</v>
      </c>
      <c r="BO2210">
        <v>2</v>
      </c>
      <c r="BP2210">
        <v>9</v>
      </c>
      <c r="BQ2210">
        <v>3</v>
      </c>
      <c r="BR2210">
        <v>23</v>
      </c>
    </row>
    <row r="2211" spans="1:70" x14ac:dyDescent="0.25">
      <c r="A2211" t="s">
        <v>9961</v>
      </c>
      <c r="B2211" t="s">
        <v>9961</v>
      </c>
      <c r="C2211">
        <v>4</v>
      </c>
      <c r="D2211">
        <v>4</v>
      </c>
      <c r="E2211">
        <v>4</v>
      </c>
      <c r="F2211" t="s">
        <v>9962</v>
      </c>
      <c r="G2211" t="s">
        <v>9963</v>
      </c>
      <c r="H2211" t="s">
        <v>9964</v>
      </c>
      <c r="I2211">
        <v>1</v>
      </c>
      <c r="J2211">
        <v>4</v>
      </c>
      <c r="K2211">
        <v>4</v>
      </c>
      <c r="L2211">
        <v>4</v>
      </c>
      <c r="M2211">
        <v>2</v>
      </c>
      <c r="N2211">
        <v>3</v>
      </c>
      <c r="O2211">
        <v>3</v>
      </c>
      <c r="P2211">
        <v>3</v>
      </c>
      <c r="Q2211">
        <v>2</v>
      </c>
      <c r="R2211">
        <v>4</v>
      </c>
      <c r="S2211">
        <v>2</v>
      </c>
      <c r="T2211">
        <v>3</v>
      </c>
      <c r="U2211">
        <v>3</v>
      </c>
      <c r="V2211">
        <v>3</v>
      </c>
      <c r="W2211">
        <v>2</v>
      </c>
      <c r="X2211">
        <v>4</v>
      </c>
      <c r="Y2211">
        <v>2</v>
      </c>
      <c r="Z2211">
        <v>3</v>
      </c>
      <c r="AA2211">
        <v>3</v>
      </c>
      <c r="AB2211">
        <v>3</v>
      </c>
      <c r="AC2211">
        <v>2</v>
      </c>
      <c r="AD2211">
        <v>4</v>
      </c>
      <c r="AE2211">
        <v>11.6</v>
      </c>
      <c r="AF2211">
        <v>11.6</v>
      </c>
      <c r="AG2211">
        <v>11.6</v>
      </c>
      <c r="AH2211">
        <v>42.892000000000003</v>
      </c>
      <c r="AI2211">
        <v>378</v>
      </c>
      <c r="AJ2211">
        <v>378</v>
      </c>
      <c r="AK2211">
        <v>0</v>
      </c>
      <c r="AL2211">
        <v>6.9507000000000003</v>
      </c>
      <c r="AM2211" t="s">
        <v>77</v>
      </c>
      <c r="AN2211" t="s">
        <v>77</v>
      </c>
      <c r="AO2211" t="s">
        <v>77</v>
      </c>
      <c r="AP2211" t="s">
        <v>77</v>
      </c>
      <c r="AQ2211" t="s">
        <v>77</v>
      </c>
      <c r="AR2211" t="s">
        <v>77</v>
      </c>
      <c r="AS2211">
        <v>5.8</v>
      </c>
      <c r="AT2211">
        <v>8.1999999999999993</v>
      </c>
      <c r="AU2211">
        <v>9.3000000000000007</v>
      </c>
      <c r="AV2211">
        <v>9.3000000000000007</v>
      </c>
      <c r="AW2211">
        <v>6.6</v>
      </c>
      <c r="AX2211">
        <v>11.6</v>
      </c>
      <c r="AY2211">
        <v>10693000</v>
      </c>
      <c r="AZ2211">
        <v>584450</v>
      </c>
      <c r="BA2211">
        <v>1175000</v>
      </c>
      <c r="BB2211">
        <v>3122200</v>
      </c>
      <c r="BC2211">
        <v>1238600</v>
      </c>
      <c r="BD2211">
        <v>1640900</v>
      </c>
      <c r="BE2211">
        <v>2932100</v>
      </c>
      <c r="BF2211">
        <v>831590</v>
      </c>
      <c r="BG2211">
        <v>670500</v>
      </c>
      <c r="BH2211">
        <v>823850</v>
      </c>
      <c r="BI2211">
        <v>907050</v>
      </c>
      <c r="BJ2211">
        <v>1305800</v>
      </c>
      <c r="BK2211">
        <v>1243700</v>
      </c>
      <c r="BL2211">
        <v>0</v>
      </c>
      <c r="BM2211">
        <v>2</v>
      </c>
      <c r="BN2211">
        <v>2</v>
      </c>
      <c r="BO2211">
        <v>0</v>
      </c>
      <c r="BP2211">
        <v>1</v>
      </c>
      <c r="BQ2211">
        <v>2</v>
      </c>
      <c r="BR2211">
        <v>7</v>
      </c>
    </row>
    <row r="2212" spans="1:70" x14ac:dyDescent="0.25">
      <c r="A2212" t="s">
        <v>9965</v>
      </c>
      <c r="B2212" t="s">
        <v>9965</v>
      </c>
      <c r="C2212">
        <v>1</v>
      </c>
      <c r="D2212">
        <v>1</v>
      </c>
      <c r="E2212">
        <v>1</v>
      </c>
      <c r="F2212" t="s">
        <v>9966</v>
      </c>
      <c r="G2212" t="s">
        <v>9967</v>
      </c>
      <c r="H2212" t="s">
        <v>9968</v>
      </c>
      <c r="I2212">
        <v>1</v>
      </c>
      <c r="J2212">
        <v>1</v>
      </c>
      <c r="K2212">
        <v>1</v>
      </c>
      <c r="L2212">
        <v>1</v>
      </c>
      <c r="M2212">
        <v>1</v>
      </c>
      <c r="N2212">
        <v>0</v>
      </c>
      <c r="O2212">
        <v>0</v>
      </c>
      <c r="P2212">
        <v>1</v>
      </c>
      <c r="Q2212">
        <v>1</v>
      </c>
      <c r="R2212">
        <v>1</v>
      </c>
      <c r="S2212">
        <v>1</v>
      </c>
      <c r="T2212">
        <v>0</v>
      </c>
      <c r="U2212">
        <v>0</v>
      </c>
      <c r="V2212">
        <v>1</v>
      </c>
      <c r="W2212">
        <v>1</v>
      </c>
      <c r="X2212">
        <v>1</v>
      </c>
      <c r="Y2212">
        <v>1</v>
      </c>
      <c r="Z2212">
        <v>0</v>
      </c>
      <c r="AA2212">
        <v>0</v>
      </c>
      <c r="AB2212">
        <v>1</v>
      </c>
      <c r="AC2212">
        <v>1</v>
      </c>
      <c r="AD2212">
        <v>1</v>
      </c>
      <c r="AE2212">
        <v>5.0999999999999996</v>
      </c>
      <c r="AF2212">
        <v>5.0999999999999996</v>
      </c>
      <c r="AG2212">
        <v>5.0999999999999996</v>
      </c>
      <c r="AH2212">
        <v>39.081000000000003</v>
      </c>
      <c r="AI2212">
        <v>350</v>
      </c>
      <c r="AJ2212">
        <v>350</v>
      </c>
      <c r="AK2212">
        <v>7.365E-3</v>
      </c>
      <c r="AL2212">
        <v>2.4399000000000002</v>
      </c>
      <c r="AM2212" t="s">
        <v>86</v>
      </c>
      <c r="AP2212" t="s">
        <v>77</v>
      </c>
      <c r="AQ2212" t="s">
        <v>86</v>
      </c>
      <c r="AR2212" t="s">
        <v>77</v>
      </c>
      <c r="AS2212">
        <v>5.0999999999999996</v>
      </c>
      <c r="AT2212">
        <v>0</v>
      </c>
      <c r="AU2212">
        <v>0</v>
      </c>
      <c r="AV2212">
        <v>5.0999999999999996</v>
      </c>
      <c r="AW2212">
        <v>5.0999999999999996</v>
      </c>
      <c r="AX2212">
        <v>5.0999999999999996</v>
      </c>
      <c r="AY2212">
        <v>1874900</v>
      </c>
      <c r="AZ2212">
        <v>232900</v>
      </c>
      <c r="BA2212">
        <v>0</v>
      </c>
      <c r="BB2212">
        <v>0</v>
      </c>
      <c r="BC2212">
        <v>352160</v>
      </c>
      <c r="BD2212">
        <v>236410</v>
      </c>
      <c r="BE2212">
        <v>105350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541520</v>
      </c>
      <c r="BL2212">
        <v>0</v>
      </c>
      <c r="BM2212">
        <v>0</v>
      </c>
      <c r="BN2212">
        <v>0</v>
      </c>
      <c r="BO2212">
        <v>1</v>
      </c>
      <c r="BP2212">
        <v>0</v>
      </c>
      <c r="BQ2212">
        <v>1</v>
      </c>
      <c r="BR2212">
        <v>2</v>
      </c>
    </row>
    <row r="2213" spans="1:70" x14ac:dyDescent="0.25">
      <c r="A2213" t="s">
        <v>9969</v>
      </c>
      <c r="B2213" t="s">
        <v>9969</v>
      </c>
      <c r="C2213" t="s">
        <v>1239</v>
      </c>
      <c r="D2213" t="s">
        <v>1239</v>
      </c>
      <c r="E2213" t="s">
        <v>1239</v>
      </c>
      <c r="F2213" t="s">
        <v>9970</v>
      </c>
      <c r="G2213" t="s">
        <v>9971</v>
      </c>
      <c r="H2213" t="s">
        <v>9972</v>
      </c>
      <c r="I2213">
        <v>2</v>
      </c>
      <c r="J2213">
        <v>5</v>
      </c>
      <c r="K2213">
        <v>5</v>
      </c>
      <c r="L2213">
        <v>5</v>
      </c>
      <c r="M2213">
        <v>3</v>
      </c>
      <c r="N2213">
        <v>2</v>
      </c>
      <c r="O2213">
        <v>4</v>
      </c>
      <c r="P2213">
        <v>3</v>
      </c>
      <c r="Q2213">
        <v>2</v>
      </c>
      <c r="R2213">
        <v>4</v>
      </c>
      <c r="S2213">
        <v>3</v>
      </c>
      <c r="T2213">
        <v>2</v>
      </c>
      <c r="U2213">
        <v>4</v>
      </c>
      <c r="V2213">
        <v>3</v>
      </c>
      <c r="W2213">
        <v>2</v>
      </c>
      <c r="X2213">
        <v>4</v>
      </c>
      <c r="Y2213">
        <v>3</v>
      </c>
      <c r="Z2213">
        <v>2</v>
      </c>
      <c r="AA2213">
        <v>4</v>
      </c>
      <c r="AB2213">
        <v>3</v>
      </c>
      <c r="AC2213">
        <v>2</v>
      </c>
      <c r="AD2213">
        <v>4</v>
      </c>
      <c r="AE2213">
        <v>23.5</v>
      </c>
      <c r="AF2213">
        <v>23.5</v>
      </c>
      <c r="AG2213">
        <v>23.5</v>
      </c>
      <c r="AH2213">
        <v>42.984000000000002</v>
      </c>
      <c r="AI2213">
        <v>392</v>
      </c>
      <c r="AJ2213" t="s">
        <v>9973</v>
      </c>
      <c r="AK2213">
        <v>0</v>
      </c>
      <c r="AL2213">
        <v>27</v>
      </c>
      <c r="AM2213" t="s">
        <v>86</v>
      </c>
      <c r="AN2213" t="s">
        <v>77</v>
      </c>
      <c r="AO2213" t="s">
        <v>77</v>
      </c>
      <c r="AP2213" t="s">
        <v>86</v>
      </c>
      <c r="AQ2213" t="s">
        <v>77</v>
      </c>
      <c r="AR2213" t="s">
        <v>77</v>
      </c>
      <c r="AS2213">
        <v>12</v>
      </c>
      <c r="AT2213">
        <v>11.5</v>
      </c>
      <c r="AU2213">
        <v>19.600000000000001</v>
      </c>
      <c r="AV2213">
        <v>12</v>
      </c>
      <c r="AW2213">
        <v>8.1999999999999993</v>
      </c>
      <c r="AX2213">
        <v>16.100000000000001</v>
      </c>
      <c r="AY2213">
        <v>90778000</v>
      </c>
      <c r="AZ2213">
        <v>9586600</v>
      </c>
      <c r="BA2213">
        <v>1360900</v>
      </c>
      <c r="BB2213">
        <v>20582000</v>
      </c>
      <c r="BC2213">
        <v>9626200</v>
      </c>
      <c r="BD2213">
        <v>21984000</v>
      </c>
      <c r="BE2213">
        <v>27638000</v>
      </c>
      <c r="BF2213">
        <v>0</v>
      </c>
      <c r="BG2213">
        <v>8902100</v>
      </c>
      <c r="BH2213">
        <v>11017000</v>
      </c>
      <c r="BI2213">
        <v>0</v>
      </c>
      <c r="BJ2213">
        <v>8995100</v>
      </c>
      <c r="BK2213">
        <v>7498600</v>
      </c>
      <c r="BL2213">
        <v>0</v>
      </c>
      <c r="BM2213">
        <v>2</v>
      </c>
      <c r="BN2213">
        <v>3</v>
      </c>
      <c r="BO2213">
        <v>0</v>
      </c>
      <c r="BP2213">
        <v>1</v>
      </c>
      <c r="BQ2213">
        <v>1</v>
      </c>
      <c r="BR2213">
        <v>7</v>
      </c>
    </row>
    <row r="2214" spans="1:70" x14ac:dyDescent="0.25">
      <c r="A2214" t="s">
        <v>9974</v>
      </c>
      <c r="B2214" t="s">
        <v>9974</v>
      </c>
      <c r="C2214">
        <v>4</v>
      </c>
      <c r="D2214">
        <v>4</v>
      </c>
      <c r="E2214">
        <v>4</v>
      </c>
      <c r="F2214" t="s">
        <v>9975</v>
      </c>
      <c r="G2214" t="s">
        <v>9976</v>
      </c>
      <c r="H2214" t="s">
        <v>9977</v>
      </c>
      <c r="I2214">
        <v>1</v>
      </c>
      <c r="J2214">
        <v>4</v>
      </c>
      <c r="K2214">
        <v>4</v>
      </c>
      <c r="L2214">
        <v>4</v>
      </c>
      <c r="M2214">
        <v>3</v>
      </c>
      <c r="N2214">
        <v>1</v>
      </c>
      <c r="O2214">
        <v>4</v>
      </c>
      <c r="P2214">
        <v>3</v>
      </c>
      <c r="Q2214">
        <v>3</v>
      </c>
      <c r="R2214">
        <v>3</v>
      </c>
      <c r="S2214">
        <v>3</v>
      </c>
      <c r="T2214">
        <v>1</v>
      </c>
      <c r="U2214">
        <v>4</v>
      </c>
      <c r="V2214">
        <v>3</v>
      </c>
      <c r="W2214">
        <v>3</v>
      </c>
      <c r="X2214">
        <v>3</v>
      </c>
      <c r="Y2214">
        <v>3</v>
      </c>
      <c r="Z2214">
        <v>1</v>
      </c>
      <c r="AA2214">
        <v>4</v>
      </c>
      <c r="AB2214">
        <v>3</v>
      </c>
      <c r="AC2214">
        <v>3</v>
      </c>
      <c r="AD2214">
        <v>3</v>
      </c>
      <c r="AE2214">
        <v>26</v>
      </c>
      <c r="AF2214">
        <v>26</v>
      </c>
      <c r="AG2214">
        <v>26</v>
      </c>
      <c r="AH2214">
        <v>24.163</v>
      </c>
      <c r="AI2214">
        <v>223</v>
      </c>
      <c r="AJ2214">
        <v>223</v>
      </c>
      <c r="AK2214">
        <v>0</v>
      </c>
      <c r="AL2214">
        <v>19.937999999999999</v>
      </c>
      <c r="AM2214" t="s">
        <v>77</v>
      </c>
      <c r="AN2214" t="s">
        <v>77</v>
      </c>
      <c r="AO2214" t="s">
        <v>77</v>
      </c>
      <c r="AP2214" t="s">
        <v>77</v>
      </c>
      <c r="AQ2214" t="s">
        <v>77</v>
      </c>
      <c r="AR2214" t="s">
        <v>77</v>
      </c>
      <c r="AS2214">
        <v>21.5</v>
      </c>
      <c r="AT2214">
        <v>7.6</v>
      </c>
      <c r="AU2214">
        <v>26</v>
      </c>
      <c r="AV2214">
        <v>21.5</v>
      </c>
      <c r="AW2214">
        <v>17.5</v>
      </c>
      <c r="AX2214">
        <v>21.5</v>
      </c>
      <c r="AY2214">
        <v>17187000</v>
      </c>
      <c r="AZ2214">
        <v>1630300</v>
      </c>
      <c r="BA2214">
        <v>2226400</v>
      </c>
      <c r="BB2214">
        <v>5606000</v>
      </c>
      <c r="BC2214">
        <v>2177700</v>
      </c>
      <c r="BD2214">
        <v>3071200</v>
      </c>
      <c r="BE2214">
        <v>2475100</v>
      </c>
      <c r="BF2214">
        <v>1632200</v>
      </c>
      <c r="BG2214">
        <v>0</v>
      </c>
      <c r="BH2214">
        <v>1292000</v>
      </c>
      <c r="BI2214">
        <v>1828800</v>
      </c>
      <c r="BJ2214">
        <v>1589400</v>
      </c>
      <c r="BK2214">
        <v>1393600</v>
      </c>
      <c r="BL2214">
        <v>1</v>
      </c>
      <c r="BM2214">
        <v>1</v>
      </c>
      <c r="BN2214">
        <v>5</v>
      </c>
      <c r="BO2214">
        <v>3</v>
      </c>
      <c r="BP2214">
        <v>2</v>
      </c>
      <c r="BQ2214">
        <v>2</v>
      </c>
      <c r="BR2214">
        <v>14</v>
      </c>
    </row>
    <row r="2215" spans="1:70" x14ac:dyDescent="0.25">
      <c r="A2215" t="s">
        <v>9978</v>
      </c>
      <c r="B2215" t="s">
        <v>9978</v>
      </c>
      <c r="C2215">
        <v>2</v>
      </c>
      <c r="D2215">
        <v>2</v>
      </c>
      <c r="E2215">
        <v>2</v>
      </c>
      <c r="F2215" t="s">
        <v>9979</v>
      </c>
      <c r="G2215" t="s">
        <v>9980</v>
      </c>
      <c r="H2215" t="s">
        <v>9981</v>
      </c>
      <c r="I2215">
        <v>1</v>
      </c>
      <c r="J2215">
        <v>2</v>
      </c>
      <c r="K2215">
        <v>2</v>
      </c>
      <c r="L2215">
        <v>2</v>
      </c>
      <c r="M2215">
        <v>0</v>
      </c>
      <c r="N2215">
        <v>2</v>
      </c>
      <c r="O2215">
        <v>1</v>
      </c>
      <c r="P2215">
        <v>1</v>
      </c>
      <c r="Q2215">
        <v>2</v>
      </c>
      <c r="R2215">
        <v>1</v>
      </c>
      <c r="S2215">
        <v>0</v>
      </c>
      <c r="T2215">
        <v>2</v>
      </c>
      <c r="U2215">
        <v>1</v>
      </c>
      <c r="V2215">
        <v>1</v>
      </c>
      <c r="W2215">
        <v>2</v>
      </c>
      <c r="X2215">
        <v>1</v>
      </c>
      <c r="Y2215">
        <v>0</v>
      </c>
      <c r="Z2215">
        <v>2</v>
      </c>
      <c r="AA2215">
        <v>1</v>
      </c>
      <c r="AB2215">
        <v>1</v>
      </c>
      <c r="AC2215">
        <v>2</v>
      </c>
      <c r="AD2215">
        <v>1</v>
      </c>
      <c r="AE2215">
        <v>16.8</v>
      </c>
      <c r="AF2215">
        <v>16.8</v>
      </c>
      <c r="AG2215">
        <v>16.8</v>
      </c>
      <c r="AH2215">
        <v>15.574999999999999</v>
      </c>
      <c r="AI2215">
        <v>149</v>
      </c>
      <c r="AJ2215">
        <v>149</v>
      </c>
      <c r="AK2215">
        <v>0</v>
      </c>
      <c r="AL2215">
        <v>13.103</v>
      </c>
      <c r="AN2215" t="s">
        <v>77</v>
      </c>
      <c r="AO2215" t="s">
        <v>86</v>
      </c>
      <c r="AP2215" t="s">
        <v>86</v>
      </c>
      <c r="AQ2215" t="s">
        <v>77</v>
      </c>
      <c r="AR2215" t="s">
        <v>86</v>
      </c>
      <c r="AS2215">
        <v>0</v>
      </c>
      <c r="AT2215">
        <v>16.8</v>
      </c>
      <c r="AU2215">
        <v>16.100000000000001</v>
      </c>
      <c r="AV2215">
        <v>16.8</v>
      </c>
      <c r="AW2215">
        <v>16.8</v>
      </c>
      <c r="AX2215">
        <v>16.100000000000001</v>
      </c>
      <c r="AY2215">
        <v>8261400</v>
      </c>
      <c r="AZ2215">
        <v>0</v>
      </c>
      <c r="BA2215">
        <v>1745300</v>
      </c>
      <c r="BB2215">
        <v>1033500</v>
      </c>
      <c r="BC2215">
        <v>1692300</v>
      </c>
      <c r="BD2215">
        <v>3485600</v>
      </c>
      <c r="BE2215">
        <v>304710</v>
      </c>
      <c r="BF2215">
        <v>0</v>
      </c>
      <c r="BG2215">
        <v>963900</v>
      </c>
      <c r="BH2215">
        <v>0</v>
      </c>
      <c r="BI2215">
        <v>0</v>
      </c>
      <c r="BJ2215">
        <v>2441100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4</v>
      </c>
      <c r="BQ2215">
        <v>0</v>
      </c>
      <c r="BR2215">
        <v>5</v>
      </c>
    </row>
    <row r="2216" spans="1:70" x14ac:dyDescent="0.25">
      <c r="A2216" t="s">
        <v>9982</v>
      </c>
      <c r="B2216" t="s">
        <v>9982</v>
      </c>
      <c r="C2216">
        <v>8</v>
      </c>
      <c r="D2216">
        <v>8</v>
      </c>
      <c r="E2216">
        <v>8</v>
      </c>
      <c r="F2216" t="s">
        <v>9983</v>
      </c>
      <c r="G2216" t="s">
        <v>9984</v>
      </c>
      <c r="H2216" t="s">
        <v>9985</v>
      </c>
      <c r="I2216">
        <v>1</v>
      </c>
      <c r="J2216">
        <v>8</v>
      </c>
      <c r="K2216">
        <v>8</v>
      </c>
      <c r="L2216">
        <v>8</v>
      </c>
      <c r="M2216">
        <v>5</v>
      </c>
      <c r="N2216">
        <v>4</v>
      </c>
      <c r="O2216">
        <v>5</v>
      </c>
      <c r="P2216">
        <v>7</v>
      </c>
      <c r="Q2216">
        <v>1</v>
      </c>
      <c r="R2216">
        <v>6</v>
      </c>
      <c r="S2216">
        <v>5</v>
      </c>
      <c r="T2216">
        <v>4</v>
      </c>
      <c r="U2216">
        <v>5</v>
      </c>
      <c r="V2216">
        <v>7</v>
      </c>
      <c r="W2216">
        <v>1</v>
      </c>
      <c r="X2216">
        <v>6</v>
      </c>
      <c r="Y2216">
        <v>5</v>
      </c>
      <c r="Z2216">
        <v>4</v>
      </c>
      <c r="AA2216">
        <v>5</v>
      </c>
      <c r="AB2216">
        <v>7</v>
      </c>
      <c r="AC2216">
        <v>1</v>
      </c>
      <c r="AD2216">
        <v>6</v>
      </c>
      <c r="AE2216">
        <v>29</v>
      </c>
      <c r="AF2216">
        <v>29</v>
      </c>
      <c r="AG2216">
        <v>29</v>
      </c>
      <c r="AH2216">
        <v>51.96</v>
      </c>
      <c r="AI2216">
        <v>469</v>
      </c>
      <c r="AJ2216">
        <v>469</v>
      </c>
      <c r="AK2216">
        <v>0</v>
      </c>
      <c r="AL2216">
        <v>41.548999999999999</v>
      </c>
      <c r="AM2216" t="s">
        <v>77</v>
      </c>
      <c r="AN2216" t="s">
        <v>77</v>
      </c>
      <c r="AO2216" t="s">
        <v>77</v>
      </c>
      <c r="AP2216" t="s">
        <v>77</v>
      </c>
      <c r="AQ2216" t="s">
        <v>86</v>
      </c>
      <c r="AR2216" t="s">
        <v>77</v>
      </c>
      <c r="AS2216">
        <v>20.9</v>
      </c>
      <c r="AT2216">
        <v>18.100000000000001</v>
      </c>
      <c r="AU2216">
        <v>20.9</v>
      </c>
      <c r="AV2216">
        <v>26.7</v>
      </c>
      <c r="AW2216">
        <v>4.5</v>
      </c>
      <c r="AX2216">
        <v>23.9</v>
      </c>
      <c r="AY2216">
        <v>35039000</v>
      </c>
      <c r="AZ2216">
        <v>3490100</v>
      </c>
      <c r="BA2216">
        <v>3510800</v>
      </c>
      <c r="BB2216">
        <v>12876000</v>
      </c>
      <c r="BC2216">
        <v>7170700</v>
      </c>
      <c r="BD2216">
        <v>715140</v>
      </c>
      <c r="BE2216">
        <v>7275600</v>
      </c>
      <c r="BF2216">
        <v>3513100</v>
      </c>
      <c r="BG2216">
        <v>2793200</v>
      </c>
      <c r="BH2216">
        <v>4098000</v>
      </c>
      <c r="BI2216">
        <v>4800400</v>
      </c>
      <c r="BJ2216">
        <v>0</v>
      </c>
      <c r="BK2216">
        <v>3370600</v>
      </c>
      <c r="BL2216">
        <v>3</v>
      </c>
      <c r="BM2216">
        <v>1</v>
      </c>
      <c r="BN2216">
        <v>7</v>
      </c>
      <c r="BO2216">
        <v>9</v>
      </c>
      <c r="BP2216">
        <v>0</v>
      </c>
      <c r="BQ2216">
        <v>7</v>
      </c>
      <c r="BR2216">
        <v>27</v>
      </c>
    </row>
    <row r="2217" spans="1:70" x14ac:dyDescent="0.25">
      <c r="A2217" t="s">
        <v>9986</v>
      </c>
      <c r="B2217" t="s">
        <v>9986</v>
      </c>
      <c r="C2217" t="s">
        <v>143</v>
      </c>
      <c r="D2217" t="s">
        <v>143</v>
      </c>
      <c r="E2217" t="s">
        <v>143</v>
      </c>
      <c r="F2217" t="s">
        <v>9987</v>
      </c>
      <c r="G2217" t="s">
        <v>9988</v>
      </c>
      <c r="H2217" t="s">
        <v>9989</v>
      </c>
      <c r="I2217">
        <v>2</v>
      </c>
      <c r="J2217">
        <v>2</v>
      </c>
      <c r="K2217">
        <v>2</v>
      </c>
      <c r="L2217">
        <v>2</v>
      </c>
      <c r="M2217">
        <v>2</v>
      </c>
      <c r="N2217">
        <v>0</v>
      </c>
      <c r="O2217">
        <v>1</v>
      </c>
      <c r="P2217">
        <v>1</v>
      </c>
      <c r="Q2217">
        <v>0</v>
      </c>
      <c r="R2217">
        <v>1</v>
      </c>
      <c r="S2217">
        <v>2</v>
      </c>
      <c r="T2217">
        <v>0</v>
      </c>
      <c r="U2217">
        <v>1</v>
      </c>
      <c r="V2217">
        <v>1</v>
      </c>
      <c r="W2217">
        <v>0</v>
      </c>
      <c r="X2217">
        <v>1</v>
      </c>
      <c r="Y2217">
        <v>2</v>
      </c>
      <c r="Z2217">
        <v>0</v>
      </c>
      <c r="AA2217">
        <v>1</v>
      </c>
      <c r="AB2217">
        <v>1</v>
      </c>
      <c r="AC2217">
        <v>0</v>
      </c>
      <c r="AD2217">
        <v>1</v>
      </c>
      <c r="AE2217">
        <v>31.5</v>
      </c>
      <c r="AF2217">
        <v>31.5</v>
      </c>
      <c r="AG2217">
        <v>31.5</v>
      </c>
      <c r="AH2217">
        <v>14.003</v>
      </c>
      <c r="AI2217">
        <v>124</v>
      </c>
      <c r="AJ2217" t="s">
        <v>9990</v>
      </c>
      <c r="AK2217">
        <v>0</v>
      </c>
      <c r="AL2217">
        <v>4.9604999999999997</v>
      </c>
      <c r="AM2217" t="s">
        <v>86</v>
      </c>
      <c r="AO2217" t="s">
        <v>77</v>
      </c>
      <c r="AP2217" t="s">
        <v>86</v>
      </c>
      <c r="AR2217" t="s">
        <v>77</v>
      </c>
      <c r="AS2217">
        <v>31.5</v>
      </c>
      <c r="AT2217">
        <v>0</v>
      </c>
      <c r="AU2217">
        <v>18.5</v>
      </c>
      <c r="AV2217">
        <v>18.5</v>
      </c>
      <c r="AW2217">
        <v>0</v>
      </c>
      <c r="AX2217">
        <v>12.9</v>
      </c>
      <c r="AY2217">
        <v>3307400</v>
      </c>
      <c r="AZ2217">
        <v>679250</v>
      </c>
      <c r="BA2217">
        <v>0</v>
      </c>
      <c r="BB2217">
        <v>1196000</v>
      </c>
      <c r="BC2217">
        <v>944890</v>
      </c>
      <c r="BD2217">
        <v>0</v>
      </c>
      <c r="BE2217">
        <v>487300</v>
      </c>
      <c r="BF2217">
        <v>67925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1</v>
      </c>
      <c r="BO2217">
        <v>0</v>
      </c>
      <c r="BP2217">
        <v>0</v>
      </c>
      <c r="BQ2217">
        <v>1</v>
      </c>
      <c r="BR2217">
        <v>2</v>
      </c>
    </row>
    <row r="2218" spans="1:70" x14ac:dyDescent="0.25">
      <c r="A2218" t="s">
        <v>9991</v>
      </c>
      <c r="B2218" t="s">
        <v>9991</v>
      </c>
      <c r="C2218">
        <v>8</v>
      </c>
      <c r="D2218">
        <v>8</v>
      </c>
      <c r="E2218">
        <v>8</v>
      </c>
      <c r="G2218" t="s">
        <v>9992</v>
      </c>
      <c r="H2218" t="s">
        <v>9993</v>
      </c>
      <c r="I2218">
        <v>1</v>
      </c>
      <c r="J2218">
        <v>8</v>
      </c>
      <c r="K2218">
        <v>8</v>
      </c>
      <c r="L2218">
        <v>8</v>
      </c>
      <c r="M2218">
        <v>4</v>
      </c>
      <c r="N2218">
        <v>6</v>
      </c>
      <c r="O2218">
        <v>4</v>
      </c>
      <c r="P2218">
        <v>2</v>
      </c>
      <c r="Q2218">
        <v>6</v>
      </c>
      <c r="R2218">
        <v>4</v>
      </c>
      <c r="S2218">
        <v>4</v>
      </c>
      <c r="T2218">
        <v>6</v>
      </c>
      <c r="U2218">
        <v>4</v>
      </c>
      <c r="V2218">
        <v>2</v>
      </c>
      <c r="W2218">
        <v>6</v>
      </c>
      <c r="X2218">
        <v>4</v>
      </c>
      <c r="Y2218">
        <v>4</v>
      </c>
      <c r="Z2218">
        <v>6</v>
      </c>
      <c r="AA2218">
        <v>4</v>
      </c>
      <c r="AB2218">
        <v>2</v>
      </c>
      <c r="AC2218">
        <v>6</v>
      </c>
      <c r="AD2218">
        <v>4</v>
      </c>
      <c r="AE2218">
        <v>30.7</v>
      </c>
      <c r="AF2218">
        <v>30.7</v>
      </c>
      <c r="AG2218">
        <v>30.7</v>
      </c>
      <c r="AH2218">
        <v>39.470999999999997</v>
      </c>
      <c r="AI2218">
        <v>352</v>
      </c>
      <c r="AJ2218">
        <v>352</v>
      </c>
      <c r="AK2218">
        <v>0</v>
      </c>
      <c r="AL2218">
        <v>27.212</v>
      </c>
      <c r="AM2218" t="s">
        <v>77</v>
      </c>
      <c r="AN2218" t="s">
        <v>77</v>
      </c>
      <c r="AO2218" t="s">
        <v>77</v>
      </c>
      <c r="AP2218" t="s">
        <v>77</v>
      </c>
      <c r="AQ2218" t="s">
        <v>77</v>
      </c>
      <c r="AR2218" t="s">
        <v>77</v>
      </c>
      <c r="AS2218">
        <v>18.2</v>
      </c>
      <c r="AT2218">
        <v>25.9</v>
      </c>
      <c r="AU2218">
        <v>18.2</v>
      </c>
      <c r="AV2218">
        <v>11.6</v>
      </c>
      <c r="AW2218">
        <v>26.4</v>
      </c>
      <c r="AX2218">
        <v>18.2</v>
      </c>
      <c r="AY2218">
        <v>34335000</v>
      </c>
      <c r="AZ2218">
        <v>2329000</v>
      </c>
      <c r="BA2218">
        <v>6055900</v>
      </c>
      <c r="BB2218">
        <v>9324300</v>
      </c>
      <c r="BC2218">
        <v>3969900</v>
      </c>
      <c r="BD2218">
        <v>8252700</v>
      </c>
      <c r="BE2218">
        <v>4403000</v>
      </c>
      <c r="BF2218">
        <v>2789200</v>
      </c>
      <c r="BG2218">
        <v>2802000</v>
      </c>
      <c r="BH2218">
        <v>3416400</v>
      </c>
      <c r="BI2218">
        <v>3910100</v>
      </c>
      <c r="BJ2218">
        <v>4095000</v>
      </c>
      <c r="BK2218">
        <v>2579400</v>
      </c>
      <c r="BL2218">
        <v>2</v>
      </c>
      <c r="BM2218">
        <v>3</v>
      </c>
      <c r="BN2218">
        <v>4</v>
      </c>
      <c r="BO2218">
        <v>2</v>
      </c>
      <c r="BP2218">
        <v>5</v>
      </c>
      <c r="BQ2218">
        <v>4</v>
      </c>
      <c r="BR2218">
        <v>20</v>
      </c>
    </row>
    <row r="2219" spans="1:70" x14ac:dyDescent="0.25">
      <c r="A2219" t="s">
        <v>9994</v>
      </c>
      <c r="B2219" t="s">
        <v>9994</v>
      </c>
      <c r="C2219" t="s">
        <v>143</v>
      </c>
      <c r="D2219" t="s">
        <v>143</v>
      </c>
      <c r="E2219" t="s">
        <v>143</v>
      </c>
      <c r="G2219" t="s">
        <v>9995</v>
      </c>
      <c r="H2219" t="s">
        <v>9996</v>
      </c>
      <c r="I2219">
        <v>2</v>
      </c>
      <c r="J2219">
        <v>2</v>
      </c>
      <c r="K2219">
        <v>2</v>
      </c>
      <c r="L2219">
        <v>2</v>
      </c>
      <c r="M2219">
        <v>0</v>
      </c>
      <c r="N2219">
        <v>0</v>
      </c>
      <c r="O2219">
        <v>1</v>
      </c>
      <c r="P2219">
        <v>1</v>
      </c>
      <c r="Q2219">
        <v>0</v>
      </c>
      <c r="R2219">
        <v>2</v>
      </c>
      <c r="S2219">
        <v>0</v>
      </c>
      <c r="T2219">
        <v>0</v>
      </c>
      <c r="U2219">
        <v>1</v>
      </c>
      <c r="V2219">
        <v>1</v>
      </c>
      <c r="W2219">
        <v>0</v>
      </c>
      <c r="X2219">
        <v>2</v>
      </c>
      <c r="Y2219">
        <v>0</v>
      </c>
      <c r="Z2219">
        <v>0</v>
      </c>
      <c r="AA2219">
        <v>1</v>
      </c>
      <c r="AB2219">
        <v>1</v>
      </c>
      <c r="AC2219">
        <v>0</v>
      </c>
      <c r="AD2219">
        <v>2</v>
      </c>
      <c r="AE2219">
        <v>10.4</v>
      </c>
      <c r="AF2219">
        <v>10.4</v>
      </c>
      <c r="AG2219">
        <v>10.4</v>
      </c>
      <c r="AH2219">
        <v>35.121000000000002</v>
      </c>
      <c r="AI2219">
        <v>316</v>
      </c>
      <c r="AJ2219" t="s">
        <v>9997</v>
      </c>
      <c r="AK2219">
        <v>4.5872000000000003E-4</v>
      </c>
      <c r="AL2219">
        <v>3.4660000000000002</v>
      </c>
      <c r="AO2219" t="s">
        <v>86</v>
      </c>
      <c r="AP2219" t="s">
        <v>86</v>
      </c>
      <c r="AR2219" t="s">
        <v>77</v>
      </c>
      <c r="AS2219">
        <v>0</v>
      </c>
      <c r="AT2219">
        <v>0</v>
      </c>
      <c r="AU2219">
        <v>4.0999999999999996</v>
      </c>
      <c r="AV2219">
        <v>4.0999999999999996</v>
      </c>
      <c r="AW2219">
        <v>0</v>
      </c>
      <c r="AX2219">
        <v>10.4</v>
      </c>
      <c r="AY2219">
        <v>3165300</v>
      </c>
      <c r="AZ2219">
        <v>0</v>
      </c>
      <c r="BA2219">
        <v>0</v>
      </c>
      <c r="BB2219">
        <v>1017200</v>
      </c>
      <c r="BC2219">
        <v>372230</v>
      </c>
      <c r="BD2219">
        <v>0</v>
      </c>
      <c r="BE2219">
        <v>177590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56956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2</v>
      </c>
      <c r="BR2219">
        <v>2</v>
      </c>
    </row>
    <row r="2220" spans="1:70" x14ac:dyDescent="0.25">
      <c r="A2220" t="s">
        <v>9998</v>
      </c>
      <c r="B2220" t="s">
        <v>9998</v>
      </c>
      <c r="C2220">
        <v>4</v>
      </c>
      <c r="D2220">
        <v>4</v>
      </c>
      <c r="E2220">
        <v>4</v>
      </c>
      <c r="G2220" t="s">
        <v>9999</v>
      </c>
      <c r="H2220" t="s">
        <v>10000</v>
      </c>
      <c r="I2220">
        <v>1</v>
      </c>
      <c r="J2220">
        <v>4</v>
      </c>
      <c r="K2220">
        <v>4</v>
      </c>
      <c r="L2220">
        <v>4</v>
      </c>
      <c r="M2220">
        <v>2</v>
      </c>
      <c r="N2220">
        <v>1</v>
      </c>
      <c r="O2220">
        <v>4</v>
      </c>
      <c r="P2220">
        <v>2</v>
      </c>
      <c r="Q2220">
        <v>1</v>
      </c>
      <c r="R2220">
        <v>3</v>
      </c>
      <c r="S2220">
        <v>2</v>
      </c>
      <c r="T2220">
        <v>1</v>
      </c>
      <c r="U2220">
        <v>4</v>
      </c>
      <c r="V2220">
        <v>2</v>
      </c>
      <c r="W2220">
        <v>1</v>
      </c>
      <c r="X2220">
        <v>3</v>
      </c>
      <c r="Y2220">
        <v>2</v>
      </c>
      <c r="Z2220">
        <v>1</v>
      </c>
      <c r="AA2220">
        <v>4</v>
      </c>
      <c r="AB2220">
        <v>2</v>
      </c>
      <c r="AC2220">
        <v>1</v>
      </c>
      <c r="AD2220">
        <v>3</v>
      </c>
      <c r="AE2220">
        <v>18.2</v>
      </c>
      <c r="AF2220">
        <v>18.2</v>
      </c>
      <c r="AG2220">
        <v>18.2</v>
      </c>
      <c r="AH2220">
        <v>34.015000000000001</v>
      </c>
      <c r="AI2220">
        <v>313</v>
      </c>
      <c r="AJ2220">
        <v>313</v>
      </c>
      <c r="AK2220">
        <v>0</v>
      </c>
      <c r="AL2220">
        <v>8.4274000000000004</v>
      </c>
      <c r="AM2220" t="s">
        <v>86</v>
      </c>
      <c r="AN2220" t="s">
        <v>77</v>
      </c>
      <c r="AO2220" t="s">
        <v>77</v>
      </c>
      <c r="AP2220" t="s">
        <v>86</v>
      </c>
      <c r="AQ2220" t="s">
        <v>86</v>
      </c>
      <c r="AR2220" t="s">
        <v>77</v>
      </c>
      <c r="AS2220">
        <v>9.3000000000000007</v>
      </c>
      <c r="AT2220">
        <v>5.4</v>
      </c>
      <c r="AU2220">
        <v>18.2</v>
      </c>
      <c r="AV2220">
        <v>8.9</v>
      </c>
      <c r="AW2220">
        <v>4.5</v>
      </c>
      <c r="AX2220">
        <v>12.8</v>
      </c>
      <c r="AY2220">
        <v>7211500</v>
      </c>
      <c r="AZ2220">
        <v>281510</v>
      </c>
      <c r="BA2220">
        <v>502030</v>
      </c>
      <c r="BB2220">
        <v>4216100</v>
      </c>
      <c r="BC2220">
        <v>715300</v>
      </c>
      <c r="BD2220">
        <v>148020</v>
      </c>
      <c r="BE2220">
        <v>1348600</v>
      </c>
      <c r="BF2220">
        <v>511620</v>
      </c>
      <c r="BG2220">
        <v>0</v>
      </c>
      <c r="BH2220">
        <v>835160</v>
      </c>
      <c r="BI2220">
        <v>0</v>
      </c>
      <c r="BJ2220">
        <v>0</v>
      </c>
      <c r="BK2220">
        <v>911380</v>
      </c>
      <c r="BL2220">
        <v>0</v>
      </c>
      <c r="BM2220">
        <v>1</v>
      </c>
      <c r="BN2220">
        <v>6</v>
      </c>
      <c r="BO2220">
        <v>0</v>
      </c>
      <c r="BP2220">
        <v>0</v>
      </c>
      <c r="BQ2220">
        <v>3</v>
      </c>
      <c r="BR2220">
        <v>10</v>
      </c>
    </row>
    <row r="2221" spans="1:70" x14ac:dyDescent="0.25">
      <c r="A2221" t="s">
        <v>10001</v>
      </c>
      <c r="B2221" t="s">
        <v>10001</v>
      </c>
      <c r="C2221">
        <v>1</v>
      </c>
      <c r="D2221">
        <v>1</v>
      </c>
      <c r="E2221">
        <v>1</v>
      </c>
      <c r="F2221" t="s">
        <v>10002</v>
      </c>
      <c r="H2221" t="s">
        <v>10003</v>
      </c>
      <c r="I2221">
        <v>1</v>
      </c>
      <c r="J2221">
        <v>1</v>
      </c>
      <c r="K2221">
        <v>1</v>
      </c>
      <c r="L2221">
        <v>1</v>
      </c>
      <c r="M2221">
        <v>0</v>
      </c>
      <c r="N2221">
        <v>1</v>
      </c>
      <c r="O2221">
        <v>1</v>
      </c>
      <c r="P2221">
        <v>1</v>
      </c>
      <c r="Q2221">
        <v>0</v>
      </c>
      <c r="R2221">
        <v>0</v>
      </c>
      <c r="S2221">
        <v>0</v>
      </c>
      <c r="T2221">
        <v>1</v>
      </c>
      <c r="U2221">
        <v>1</v>
      </c>
      <c r="V2221">
        <v>1</v>
      </c>
      <c r="W2221">
        <v>0</v>
      </c>
      <c r="X2221">
        <v>0</v>
      </c>
      <c r="Y2221">
        <v>0</v>
      </c>
      <c r="Z2221">
        <v>1</v>
      </c>
      <c r="AA2221">
        <v>1</v>
      </c>
      <c r="AB2221">
        <v>1</v>
      </c>
      <c r="AC2221">
        <v>0</v>
      </c>
      <c r="AD2221">
        <v>0</v>
      </c>
      <c r="AE2221">
        <v>3.4</v>
      </c>
      <c r="AF2221">
        <v>3.4</v>
      </c>
      <c r="AG2221">
        <v>3.4</v>
      </c>
      <c r="AH2221">
        <v>33.090000000000003</v>
      </c>
      <c r="AI2221">
        <v>291</v>
      </c>
      <c r="AJ2221">
        <v>291</v>
      </c>
      <c r="AK2221">
        <v>6.6280000000000002E-3</v>
      </c>
      <c r="AL2221">
        <v>2.5417999999999998</v>
      </c>
      <c r="AN2221" t="s">
        <v>77</v>
      </c>
      <c r="AO2221" t="s">
        <v>77</v>
      </c>
      <c r="AP2221" t="s">
        <v>86</v>
      </c>
      <c r="AS2221">
        <v>0</v>
      </c>
      <c r="AT2221">
        <v>3.4</v>
      </c>
      <c r="AU2221">
        <v>3.4</v>
      </c>
      <c r="AV2221">
        <v>3.4</v>
      </c>
      <c r="AW2221">
        <v>0</v>
      </c>
      <c r="AX2221">
        <v>0</v>
      </c>
      <c r="AY2221">
        <v>2005500</v>
      </c>
      <c r="AZ2221">
        <v>0</v>
      </c>
      <c r="BA2221">
        <v>0</v>
      </c>
      <c r="BB2221">
        <v>1805100</v>
      </c>
      <c r="BC2221">
        <v>20041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151240</v>
      </c>
      <c r="BJ2221">
        <v>0</v>
      </c>
      <c r="BK2221">
        <v>0</v>
      </c>
      <c r="BL2221">
        <v>0</v>
      </c>
      <c r="BM2221">
        <v>1</v>
      </c>
      <c r="BN2221">
        <v>1</v>
      </c>
      <c r="BO2221">
        <v>0</v>
      </c>
      <c r="BP2221">
        <v>0</v>
      </c>
      <c r="BQ2221">
        <v>0</v>
      </c>
      <c r="BR2221">
        <v>2</v>
      </c>
    </row>
    <row r="2222" spans="1:70" x14ac:dyDescent="0.25">
      <c r="A2222" t="s">
        <v>10004</v>
      </c>
      <c r="B2222" t="s">
        <v>10004</v>
      </c>
      <c r="C2222">
        <v>9</v>
      </c>
      <c r="D2222">
        <v>3</v>
      </c>
      <c r="E2222">
        <v>3</v>
      </c>
      <c r="F2222" t="s">
        <v>10005</v>
      </c>
      <c r="G2222" t="s">
        <v>10006</v>
      </c>
      <c r="H2222" t="s">
        <v>10007</v>
      </c>
      <c r="I2222">
        <v>1</v>
      </c>
      <c r="J2222">
        <v>9</v>
      </c>
      <c r="K2222">
        <v>3</v>
      </c>
      <c r="L2222">
        <v>3</v>
      </c>
      <c r="M2222">
        <v>7</v>
      </c>
      <c r="N2222">
        <v>7</v>
      </c>
      <c r="O2222">
        <v>8</v>
      </c>
      <c r="P2222">
        <v>5</v>
      </c>
      <c r="Q2222">
        <v>5</v>
      </c>
      <c r="R2222">
        <v>7</v>
      </c>
      <c r="S2222">
        <v>2</v>
      </c>
      <c r="T2222">
        <v>2</v>
      </c>
      <c r="U2222">
        <v>3</v>
      </c>
      <c r="V2222">
        <v>1</v>
      </c>
      <c r="W2222">
        <v>2</v>
      </c>
      <c r="X2222">
        <v>2</v>
      </c>
      <c r="Y2222">
        <v>2</v>
      </c>
      <c r="Z2222">
        <v>2</v>
      </c>
      <c r="AA2222">
        <v>3</v>
      </c>
      <c r="AB2222">
        <v>1</v>
      </c>
      <c r="AC2222">
        <v>2</v>
      </c>
      <c r="AD2222">
        <v>2</v>
      </c>
      <c r="AE2222">
        <v>25.2</v>
      </c>
      <c r="AF2222">
        <v>10.5</v>
      </c>
      <c r="AG2222">
        <v>10.5</v>
      </c>
      <c r="AH2222">
        <v>49.292999999999999</v>
      </c>
      <c r="AI2222">
        <v>449</v>
      </c>
      <c r="AJ2222">
        <v>449</v>
      </c>
      <c r="AK2222">
        <v>0</v>
      </c>
      <c r="AL2222">
        <v>17.559999999999999</v>
      </c>
      <c r="AM2222" t="s">
        <v>86</v>
      </c>
      <c r="AN2222" t="s">
        <v>86</v>
      </c>
      <c r="AO2222" t="s">
        <v>77</v>
      </c>
      <c r="AP2222" t="s">
        <v>86</v>
      </c>
      <c r="AQ2222" t="s">
        <v>86</v>
      </c>
      <c r="AR2222" t="s">
        <v>77</v>
      </c>
      <c r="AS2222">
        <v>18</v>
      </c>
      <c r="AT2222">
        <v>18</v>
      </c>
      <c r="AU2222">
        <v>22.3</v>
      </c>
      <c r="AV2222">
        <v>15.1</v>
      </c>
      <c r="AW2222">
        <v>15.8</v>
      </c>
      <c r="AX2222">
        <v>20.5</v>
      </c>
      <c r="AY2222">
        <v>21811000</v>
      </c>
      <c r="AZ2222">
        <v>1480700</v>
      </c>
      <c r="BA2222">
        <v>2716000</v>
      </c>
      <c r="BB2222">
        <v>9478900</v>
      </c>
      <c r="BC2222">
        <v>980980</v>
      </c>
      <c r="BD2222">
        <v>4090400</v>
      </c>
      <c r="BE2222">
        <v>3064000</v>
      </c>
      <c r="BF2222">
        <v>1423900</v>
      </c>
      <c r="BG2222">
        <v>1388400</v>
      </c>
      <c r="BH2222">
        <v>3018800</v>
      </c>
      <c r="BI2222">
        <v>1245500</v>
      </c>
      <c r="BJ2222">
        <v>1987900</v>
      </c>
      <c r="BK2222">
        <v>1235400</v>
      </c>
      <c r="BL2222">
        <v>0</v>
      </c>
      <c r="BM2222">
        <v>0</v>
      </c>
      <c r="BN2222">
        <v>4</v>
      </c>
      <c r="BO2222">
        <v>0</v>
      </c>
      <c r="BP2222">
        <v>0</v>
      </c>
      <c r="BQ2222">
        <v>1</v>
      </c>
      <c r="BR2222">
        <v>5</v>
      </c>
    </row>
    <row r="2223" spans="1:70" x14ac:dyDescent="0.25">
      <c r="A2223" t="s">
        <v>10008</v>
      </c>
      <c r="B2223" t="s">
        <v>10008</v>
      </c>
      <c r="C2223">
        <v>7</v>
      </c>
      <c r="D2223">
        <v>7</v>
      </c>
      <c r="E2223">
        <v>6</v>
      </c>
      <c r="G2223" t="s">
        <v>10009</v>
      </c>
      <c r="H2223" t="s">
        <v>10010</v>
      </c>
      <c r="I2223">
        <v>1</v>
      </c>
      <c r="J2223">
        <v>7</v>
      </c>
      <c r="K2223">
        <v>7</v>
      </c>
      <c r="L2223">
        <v>6</v>
      </c>
      <c r="M2223">
        <v>5</v>
      </c>
      <c r="N2223">
        <v>5</v>
      </c>
      <c r="O2223">
        <v>5</v>
      </c>
      <c r="P2223">
        <v>5</v>
      </c>
      <c r="Q2223">
        <v>3</v>
      </c>
      <c r="R2223">
        <v>6</v>
      </c>
      <c r="S2223">
        <v>5</v>
      </c>
      <c r="T2223">
        <v>5</v>
      </c>
      <c r="U2223">
        <v>5</v>
      </c>
      <c r="V2223">
        <v>5</v>
      </c>
      <c r="W2223">
        <v>3</v>
      </c>
      <c r="X2223">
        <v>6</v>
      </c>
      <c r="Y2223">
        <v>4</v>
      </c>
      <c r="Z2223">
        <v>4</v>
      </c>
      <c r="AA2223">
        <v>4</v>
      </c>
      <c r="AB2223">
        <v>4</v>
      </c>
      <c r="AC2223">
        <v>2</v>
      </c>
      <c r="AD2223">
        <v>5</v>
      </c>
      <c r="AE2223">
        <v>47</v>
      </c>
      <c r="AF2223">
        <v>47</v>
      </c>
      <c r="AG2223">
        <v>41.4</v>
      </c>
      <c r="AH2223">
        <v>22.399000000000001</v>
      </c>
      <c r="AI2223">
        <v>198</v>
      </c>
      <c r="AJ2223">
        <v>198</v>
      </c>
      <c r="AK2223">
        <v>0</v>
      </c>
      <c r="AL2223">
        <v>34.008000000000003</v>
      </c>
      <c r="AM2223" t="s">
        <v>77</v>
      </c>
      <c r="AN2223" t="s">
        <v>77</v>
      </c>
      <c r="AO2223" t="s">
        <v>77</v>
      </c>
      <c r="AP2223" t="s">
        <v>77</v>
      </c>
      <c r="AQ2223" t="s">
        <v>77</v>
      </c>
      <c r="AR2223" t="s">
        <v>77</v>
      </c>
      <c r="AS2223">
        <v>36.9</v>
      </c>
      <c r="AT2223">
        <v>36.9</v>
      </c>
      <c r="AU2223">
        <v>36.9</v>
      </c>
      <c r="AV2223">
        <v>40.9</v>
      </c>
      <c r="AW2223">
        <v>28.8</v>
      </c>
      <c r="AX2223">
        <v>47</v>
      </c>
      <c r="AY2223">
        <v>43255000</v>
      </c>
      <c r="AZ2223">
        <v>3008000</v>
      </c>
      <c r="BA2223">
        <v>6935900</v>
      </c>
      <c r="BB2223">
        <v>16380000</v>
      </c>
      <c r="BC2223">
        <v>7668200</v>
      </c>
      <c r="BD2223">
        <v>2508600</v>
      </c>
      <c r="BE2223">
        <v>6754200</v>
      </c>
      <c r="BF2223">
        <v>3202800</v>
      </c>
      <c r="BG2223">
        <v>3239800</v>
      </c>
      <c r="BH2223">
        <v>4764900</v>
      </c>
      <c r="BI2223">
        <v>4048600</v>
      </c>
      <c r="BJ2223">
        <v>2783000</v>
      </c>
      <c r="BK2223">
        <v>3395000</v>
      </c>
      <c r="BL2223">
        <v>2</v>
      </c>
      <c r="BM2223">
        <v>7</v>
      </c>
      <c r="BN2223">
        <v>9</v>
      </c>
      <c r="BO2223">
        <v>5</v>
      </c>
      <c r="BP2223">
        <v>1</v>
      </c>
      <c r="BQ2223">
        <v>8</v>
      </c>
      <c r="BR2223">
        <v>32</v>
      </c>
    </row>
    <row r="2224" spans="1:70" x14ac:dyDescent="0.25">
      <c r="A2224" t="s">
        <v>10011</v>
      </c>
      <c r="B2224" t="s">
        <v>10011</v>
      </c>
      <c r="C2224">
        <v>1</v>
      </c>
      <c r="D2224">
        <v>1</v>
      </c>
      <c r="E2224">
        <v>1</v>
      </c>
      <c r="F2224" t="s">
        <v>10012</v>
      </c>
      <c r="G2224" t="s">
        <v>10013</v>
      </c>
      <c r="H2224" t="s">
        <v>10014</v>
      </c>
      <c r="I2224">
        <v>1</v>
      </c>
      <c r="J2224">
        <v>1</v>
      </c>
      <c r="K2224">
        <v>1</v>
      </c>
      <c r="L2224">
        <v>1</v>
      </c>
      <c r="M2224">
        <v>1</v>
      </c>
      <c r="N2224">
        <v>0</v>
      </c>
      <c r="O2224">
        <v>1</v>
      </c>
      <c r="P2224">
        <v>1</v>
      </c>
      <c r="Q2224">
        <v>1</v>
      </c>
      <c r="R2224">
        <v>1</v>
      </c>
      <c r="S2224">
        <v>1</v>
      </c>
      <c r="T2224">
        <v>0</v>
      </c>
      <c r="U2224">
        <v>1</v>
      </c>
      <c r="V2224">
        <v>1</v>
      </c>
      <c r="W2224">
        <v>1</v>
      </c>
      <c r="X2224">
        <v>1</v>
      </c>
      <c r="Y2224">
        <v>1</v>
      </c>
      <c r="Z2224">
        <v>0</v>
      </c>
      <c r="AA2224">
        <v>1</v>
      </c>
      <c r="AB2224">
        <v>1</v>
      </c>
      <c r="AC2224">
        <v>1</v>
      </c>
      <c r="AD2224">
        <v>1</v>
      </c>
      <c r="AE2224">
        <v>6.5</v>
      </c>
      <c r="AF2224">
        <v>6.5</v>
      </c>
      <c r="AG2224">
        <v>6.5</v>
      </c>
      <c r="AH2224">
        <v>31.094999999999999</v>
      </c>
      <c r="AI2224">
        <v>278</v>
      </c>
      <c r="AJ2224">
        <v>278</v>
      </c>
      <c r="AK2224">
        <v>0</v>
      </c>
      <c r="AL2224">
        <v>4.9579000000000004</v>
      </c>
      <c r="AM2224" t="s">
        <v>86</v>
      </c>
      <c r="AO2224" t="s">
        <v>77</v>
      </c>
      <c r="AP2224" t="s">
        <v>86</v>
      </c>
      <c r="AQ2224" t="s">
        <v>86</v>
      </c>
      <c r="AR2224" t="s">
        <v>77</v>
      </c>
      <c r="AS2224">
        <v>6.5</v>
      </c>
      <c r="AT2224">
        <v>0</v>
      </c>
      <c r="AU2224">
        <v>6.5</v>
      </c>
      <c r="AV2224">
        <v>6.5</v>
      </c>
      <c r="AW2224">
        <v>6.5</v>
      </c>
      <c r="AX2224">
        <v>6.5</v>
      </c>
      <c r="AY2224">
        <v>4843500</v>
      </c>
      <c r="AZ2224">
        <v>343470</v>
      </c>
      <c r="BA2224">
        <v>0</v>
      </c>
      <c r="BB2224">
        <v>1718700</v>
      </c>
      <c r="BC2224">
        <v>926910</v>
      </c>
      <c r="BD2224">
        <v>594860</v>
      </c>
      <c r="BE2224">
        <v>125950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541140</v>
      </c>
      <c r="BL2224">
        <v>0</v>
      </c>
      <c r="BM2224">
        <v>0</v>
      </c>
      <c r="BN2224">
        <v>2</v>
      </c>
      <c r="BO2224">
        <v>0</v>
      </c>
      <c r="BP2224">
        <v>0</v>
      </c>
      <c r="BQ2224">
        <v>2</v>
      </c>
      <c r="BR2224">
        <v>4</v>
      </c>
    </row>
    <row r="2225" spans="1:70" x14ac:dyDescent="0.25">
      <c r="A2225" t="s">
        <v>10015</v>
      </c>
      <c r="B2225" t="s">
        <v>10015</v>
      </c>
      <c r="C2225">
        <v>4</v>
      </c>
      <c r="D2225">
        <v>4</v>
      </c>
      <c r="E2225">
        <v>4</v>
      </c>
      <c r="G2225" t="s">
        <v>10016</v>
      </c>
      <c r="H2225" t="s">
        <v>10017</v>
      </c>
      <c r="I2225">
        <v>1</v>
      </c>
      <c r="J2225">
        <v>4</v>
      </c>
      <c r="K2225">
        <v>4</v>
      </c>
      <c r="L2225">
        <v>4</v>
      </c>
      <c r="M2225">
        <v>3</v>
      </c>
      <c r="N2225">
        <v>4</v>
      </c>
      <c r="O2225">
        <v>2</v>
      </c>
      <c r="P2225">
        <v>2</v>
      </c>
      <c r="Q2225">
        <v>1</v>
      </c>
      <c r="R2225">
        <v>3</v>
      </c>
      <c r="S2225">
        <v>3</v>
      </c>
      <c r="T2225">
        <v>4</v>
      </c>
      <c r="U2225">
        <v>2</v>
      </c>
      <c r="V2225">
        <v>2</v>
      </c>
      <c r="W2225">
        <v>1</v>
      </c>
      <c r="X2225">
        <v>3</v>
      </c>
      <c r="Y2225">
        <v>3</v>
      </c>
      <c r="Z2225">
        <v>4</v>
      </c>
      <c r="AA2225">
        <v>2</v>
      </c>
      <c r="AB2225">
        <v>2</v>
      </c>
      <c r="AC2225">
        <v>1</v>
      </c>
      <c r="AD2225">
        <v>3</v>
      </c>
      <c r="AE2225">
        <v>16.5</v>
      </c>
      <c r="AF2225">
        <v>16.5</v>
      </c>
      <c r="AG2225">
        <v>16.5</v>
      </c>
      <c r="AH2225">
        <v>50.77</v>
      </c>
      <c r="AI2225">
        <v>449</v>
      </c>
      <c r="AJ2225">
        <v>449</v>
      </c>
      <c r="AK2225">
        <v>0</v>
      </c>
      <c r="AL2225">
        <v>8.5708000000000002</v>
      </c>
      <c r="AM2225" t="s">
        <v>77</v>
      </c>
      <c r="AN2225" t="s">
        <v>77</v>
      </c>
      <c r="AO2225" t="s">
        <v>77</v>
      </c>
      <c r="AP2225" t="s">
        <v>77</v>
      </c>
      <c r="AQ2225" t="s">
        <v>77</v>
      </c>
      <c r="AR2225" t="s">
        <v>77</v>
      </c>
      <c r="AS2225">
        <v>9.6</v>
      </c>
      <c r="AT2225">
        <v>16.5</v>
      </c>
      <c r="AU2225">
        <v>7.8</v>
      </c>
      <c r="AV2225">
        <v>4.7</v>
      </c>
      <c r="AW2225">
        <v>2.9</v>
      </c>
      <c r="AX2225">
        <v>9.6</v>
      </c>
      <c r="AY2225">
        <v>9360200</v>
      </c>
      <c r="AZ2225">
        <v>1089100</v>
      </c>
      <c r="BA2225">
        <v>2911900</v>
      </c>
      <c r="BB2225">
        <v>1846800</v>
      </c>
      <c r="BC2225">
        <v>673110</v>
      </c>
      <c r="BD2225">
        <v>911100</v>
      </c>
      <c r="BE2225">
        <v>1928300</v>
      </c>
      <c r="BF2225">
        <v>1089700</v>
      </c>
      <c r="BG2225">
        <v>1078300</v>
      </c>
      <c r="BH2225">
        <v>801260</v>
      </c>
      <c r="BI2225">
        <v>724470</v>
      </c>
      <c r="BJ2225">
        <v>0</v>
      </c>
      <c r="BK2225">
        <v>1127400</v>
      </c>
      <c r="BL2225">
        <v>2</v>
      </c>
      <c r="BM2225">
        <v>3</v>
      </c>
      <c r="BN2225">
        <v>2</v>
      </c>
      <c r="BO2225">
        <v>2</v>
      </c>
      <c r="BP2225">
        <v>1</v>
      </c>
      <c r="BQ2225">
        <v>2</v>
      </c>
      <c r="BR2225">
        <v>12</v>
      </c>
    </row>
    <row r="2226" spans="1:70" x14ac:dyDescent="0.25">
      <c r="A2226" t="s">
        <v>10018</v>
      </c>
      <c r="B2226" t="s">
        <v>10018</v>
      </c>
      <c r="C2226">
        <v>8</v>
      </c>
      <c r="D2226">
        <v>8</v>
      </c>
      <c r="E2226">
        <v>8</v>
      </c>
      <c r="F2226" t="s">
        <v>10019</v>
      </c>
      <c r="G2226" t="s">
        <v>10020</v>
      </c>
      <c r="H2226" t="s">
        <v>10021</v>
      </c>
      <c r="I2226">
        <v>1</v>
      </c>
      <c r="J2226">
        <v>8</v>
      </c>
      <c r="K2226">
        <v>8</v>
      </c>
      <c r="L2226">
        <v>8</v>
      </c>
      <c r="M2226">
        <v>5</v>
      </c>
      <c r="N2226">
        <v>6</v>
      </c>
      <c r="O2226">
        <v>7</v>
      </c>
      <c r="P2226">
        <v>4</v>
      </c>
      <c r="Q2226">
        <v>4</v>
      </c>
      <c r="R2226">
        <v>7</v>
      </c>
      <c r="S2226">
        <v>5</v>
      </c>
      <c r="T2226">
        <v>6</v>
      </c>
      <c r="U2226">
        <v>7</v>
      </c>
      <c r="V2226">
        <v>4</v>
      </c>
      <c r="W2226">
        <v>4</v>
      </c>
      <c r="X2226">
        <v>7</v>
      </c>
      <c r="Y2226">
        <v>5</v>
      </c>
      <c r="Z2226">
        <v>6</v>
      </c>
      <c r="AA2226">
        <v>7</v>
      </c>
      <c r="AB2226">
        <v>4</v>
      </c>
      <c r="AC2226">
        <v>4</v>
      </c>
      <c r="AD2226">
        <v>7</v>
      </c>
      <c r="AE2226">
        <v>29.4</v>
      </c>
      <c r="AF2226">
        <v>29.4</v>
      </c>
      <c r="AG2226">
        <v>29.4</v>
      </c>
      <c r="AH2226">
        <v>47.088000000000001</v>
      </c>
      <c r="AI2226">
        <v>429</v>
      </c>
      <c r="AJ2226">
        <v>429</v>
      </c>
      <c r="AK2226">
        <v>0</v>
      </c>
      <c r="AL2226">
        <v>30.183</v>
      </c>
      <c r="AM2226" t="s">
        <v>77</v>
      </c>
      <c r="AN2226" t="s">
        <v>77</v>
      </c>
      <c r="AO2226" t="s">
        <v>77</v>
      </c>
      <c r="AP2226" t="s">
        <v>86</v>
      </c>
      <c r="AQ2226" t="s">
        <v>77</v>
      </c>
      <c r="AR2226" t="s">
        <v>77</v>
      </c>
      <c r="AS2226">
        <v>17.7</v>
      </c>
      <c r="AT2226">
        <v>23.5</v>
      </c>
      <c r="AU2226">
        <v>29.4</v>
      </c>
      <c r="AV2226">
        <v>17.5</v>
      </c>
      <c r="AW2226">
        <v>16.3</v>
      </c>
      <c r="AX2226">
        <v>23.5</v>
      </c>
      <c r="AY2226">
        <v>39486000</v>
      </c>
      <c r="AZ2226">
        <v>2576200</v>
      </c>
      <c r="BA2226">
        <v>4127600</v>
      </c>
      <c r="BB2226">
        <v>18132000</v>
      </c>
      <c r="BC2226">
        <v>4500800</v>
      </c>
      <c r="BD2226">
        <v>2383100</v>
      </c>
      <c r="BE2226">
        <v>7766000</v>
      </c>
      <c r="BF2226">
        <v>2524900</v>
      </c>
      <c r="BG2226">
        <v>2602800</v>
      </c>
      <c r="BH2226">
        <v>4329900</v>
      </c>
      <c r="BI2226">
        <v>2786900</v>
      </c>
      <c r="BJ2226">
        <v>2726900</v>
      </c>
      <c r="BK2226">
        <v>4524700</v>
      </c>
      <c r="BL2226">
        <v>1</v>
      </c>
      <c r="BM2226">
        <v>1</v>
      </c>
      <c r="BN2226">
        <v>9</v>
      </c>
      <c r="BO2226">
        <v>0</v>
      </c>
      <c r="BP2226">
        <v>1</v>
      </c>
      <c r="BQ2226">
        <v>4</v>
      </c>
      <c r="BR2226">
        <v>16</v>
      </c>
    </row>
    <row r="2227" spans="1:70" x14ac:dyDescent="0.25">
      <c r="A2227" t="s">
        <v>10022</v>
      </c>
      <c r="B2227" t="s">
        <v>10022</v>
      </c>
      <c r="C2227">
        <v>2</v>
      </c>
      <c r="D2227">
        <v>2</v>
      </c>
      <c r="E2227">
        <v>2</v>
      </c>
      <c r="F2227" t="s">
        <v>10023</v>
      </c>
      <c r="G2227" t="s">
        <v>10024</v>
      </c>
      <c r="H2227" t="s">
        <v>10025</v>
      </c>
      <c r="I2227">
        <v>1</v>
      </c>
      <c r="J2227">
        <v>2</v>
      </c>
      <c r="K2227">
        <v>2</v>
      </c>
      <c r="L2227">
        <v>2</v>
      </c>
      <c r="M2227">
        <v>1</v>
      </c>
      <c r="N2227">
        <v>0</v>
      </c>
      <c r="O2227">
        <v>1</v>
      </c>
      <c r="P2227">
        <v>2</v>
      </c>
      <c r="Q2227">
        <v>1</v>
      </c>
      <c r="R2227">
        <v>0</v>
      </c>
      <c r="S2227">
        <v>1</v>
      </c>
      <c r="T2227">
        <v>0</v>
      </c>
      <c r="U2227">
        <v>1</v>
      </c>
      <c r="V2227">
        <v>2</v>
      </c>
      <c r="W2227">
        <v>1</v>
      </c>
      <c r="X2227">
        <v>0</v>
      </c>
      <c r="Y2227">
        <v>1</v>
      </c>
      <c r="Z2227">
        <v>0</v>
      </c>
      <c r="AA2227">
        <v>1</v>
      </c>
      <c r="AB2227">
        <v>2</v>
      </c>
      <c r="AC2227">
        <v>1</v>
      </c>
      <c r="AD2227">
        <v>0</v>
      </c>
      <c r="AE2227">
        <v>13.3</v>
      </c>
      <c r="AF2227">
        <v>13.3</v>
      </c>
      <c r="AG2227">
        <v>13.3</v>
      </c>
      <c r="AH2227">
        <v>27.352</v>
      </c>
      <c r="AI2227">
        <v>240</v>
      </c>
      <c r="AJ2227">
        <v>240</v>
      </c>
      <c r="AK2227">
        <v>0</v>
      </c>
      <c r="AL2227">
        <v>6.1254999999999997</v>
      </c>
      <c r="AM2227" t="s">
        <v>77</v>
      </c>
      <c r="AO2227" t="s">
        <v>86</v>
      </c>
      <c r="AP2227" t="s">
        <v>77</v>
      </c>
      <c r="AQ2227" t="s">
        <v>86</v>
      </c>
      <c r="AS2227">
        <v>5.4</v>
      </c>
      <c r="AT2227">
        <v>0</v>
      </c>
      <c r="AU2227">
        <v>5.4</v>
      </c>
      <c r="AV2227">
        <v>13.3</v>
      </c>
      <c r="AW2227">
        <v>5.4</v>
      </c>
      <c r="AX2227">
        <v>0</v>
      </c>
      <c r="AY2227">
        <v>3495400</v>
      </c>
      <c r="AZ2227">
        <v>628430</v>
      </c>
      <c r="BA2227">
        <v>0</v>
      </c>
      <c r="BB2227">
        <v>2012200</v>
      </c>
      <c r="BC2227">
        <v>600290</v>
      </c>
      <c r="BD2227">
        <v>25450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75500</v>
      </c>
      <c r="BK2227">
        <v>0</v>
      </c>
      <c r="BL2227">
        <v>1</v>
      </c>
      <c r="BM2227">
        <v>0</v>
      </c>
      <c r="BN2227">
        <v>0</v>
      </c>
      <c r="BO2227">
        <v>1</v>
      </c>
      <c r="BP2227">
        <v>0</v>
      </c>
      <c r="BQ2227">
        <v>0</v>
      </c>
      <c r="BR2227">
        <v>2</v>
      </c>
    </row>
    <row r="2228" spans="1:70" x14ac:dyDescent="0.25">
      <c r="A2228" t="s">
        <v>10026</v>
      </c>
      <c r="B2228" t="s">
        <v>10026</v>
      </c>
      <c r="C2228">
        <v>3</v>
      </c>
      <c r="D2228">
        <v>3</v>
      </c>
      <c r="E2228">
        <v>3</v>
      </c>
      <c r="G2228" t="s">
        <v>10027</v>
      </c>
      <c r="H2228" t="s">
        <v>10028</v>
      </c>
      <c r="I2228">
        <v>1</v>
      </c>
      <c r="J2228">
        <v>3</v>
      </c>
      <c r="K2228">
        <v>3</v>
      </c>
      <c r="L2228">
        <v>3</v>
      </c>
      <c r="M2228">
        <v>2</v>
      </c>
      <c r="N2228">
        <v>2</v>
      </c>
      <c r="O2228">
        <v>3</v>
      </c>
      <c r="P2228">
        <v>2</v>
      </c>
      <c r="Q2228">
        <v>1</v>
      </c>
      <c r="R2228">
        <v>2</v>
      </c>
      <c r="S2228">
        <v>2</v>
      </c>
      <c r="T2228">
        <v>2</v>
      </c>
      <c r="U2228">
        <v>3</v>
      </c>
      <c r="V2228">
        <v>2</v>
      </c>
      <c r="W2228">
        <v>1</v>
      </c>
      <c r="X2228">
        <v>2</v>
      </c>
      <c r="Y2228">
        <v>2</v>
      </c>
      <c r="Z2228">
        <v>2</v>
      </c>
      <c r="AA2228">
        <v>3</v>
      </c>
      <c r="AB2228">
        <v>2</v>
      </c>
      <c r="AC2228">
        <v>1</v>
      </c>
      <c r="AD2228">
        <v>2</v>
      </c>
      <c r="AE2228">
        <v>14.3</v>
      </c>
      <c r="AF2228">
        <v>14.3</v>
      </c>
      <c r="AG2228">
        <v>14.3</v>
      </c>
      <c r="AH2228">
        <v>27.911000000000001</v>
      </c>
      <c r="AI2228">
        <v>245</v>
      </c>
      <c r="AJ2228">
        <v>245</v>
      </c>
      <c r="AK2228">
        <v>0</v>
      </c>
      <c r="AL2228">
        <v>7.1439000000000004</v>
      </c>
      <c r="AM2228" t="s">
        <v>77</v>
      </c>
      <c r="AN2228" t="s">
        <v>77</v>
      </c>
      <c r="AO2228" t="s">
        <v>77</v>
      </c>
      <c r="AP2228" t="s">
        <v>86</v>
      </c>
      <c r="AQ2228" t="s">
        <v>77</v>
      </c>
      <c r="AR2228" t="s">
        <v>77</v>
      </c>
      <c r="AS2228">
        <v>7.8</v>
      </c>
      <c r="AT2228">
        <v>7.8</v>
      </c>
      <c r="AU2228">
        <v>14.3</v>
      </c>
      <c r="AV2228">
        <v>7.8</v>
      </c>
      <c r="AW2228">
        <v>4.0999999999999996</v>
      </c>
      <c r="AX2228">
        <v>7.8</v>
      </c>
      <c r="AY2228">
        <v>15334000</v>
      </c>
      <c r="AZ2228">
        <v>609030</v>
      </c>
      <c r="BA2228">
        <v>1390700</v>
      </c>
      <c r="BB2228">
        <v>5177600</v>
      </c>
      <c r="BC2228">
        <v>1621800</v>
      </c>
      <c r="BD2228">
        <v>145710</v>
      </c>
      <c r="BE2228">
        <v>6389200</v>
      </c>
      <c r="BF2228">
        <v>606400</v>
      </c>
      <c r="BG2228">
        <v>603430</v>
      </c>
      <c r="BH2228">
        <v>660150</v>
      </c>
      <c r="BI2228">
        <v>717480</v>
      </c>
      <c r="BJ2228">
        <v>0</v>
      </c>
      <c r="BK2228">
        <v>3764700</v>
      </c>
      <c r="BL2228">
        <v>1</v>
      </c>
      <c r="BM2228">
        <v>1</v>
      </c>
      <c r="BN2228">
        <v>2</v>
      </c>
      <c r="BO2228">
        <v>0</v>
      </c>
      <c r="BP2228">
        <v>1</v>
      </c>
      <c r="BQ2228">
        <v>3</v>
      </c>
      <c r="BR2228">
        <v>8</v>
      </c>
    </row>
    <row r="2229" spans="1:70" x14ac:dyDescent="0.25">
      <c r="A2229" t="s">
        <v>10029</v>
      </c>
      <c r="B2229" t="s">
        <v>10029</v>
      </c>
      <c r="C2229">
        <v>4</v>
      </c>
      <c r="D2229">
        <v>4</v>
      </c>
      <c r="E2229">
        <v>4</v>
      </c>
      <c r="F2229" t="s">
        <v>10030</v>
      </c>
      <c r="G2229" t="s">
        <v>10031</v>
      </c>
      <c r="H2229" t="s">
        <v>10032</v>
      </c>
      <c r="I2229">
        <v>1</v>
      </c>
      <c r="J2229">
        <v>4</v>
      </c>
      <c r="K2229">
        <v>4</v>
      </c>
      <c r="L2229">
        <v>4</v>
      </c>
      <c r="M2229">
        <v>2</v>
      </c>
      <c r="N2229">
        <v>0</v>
      </c>
      <c r="O2229">
        <v>1</v>
      </c>
      <c r="P2229">
        <v>0</v>
      </c>
      <c r="Q2229">
        <v>2</v>
      </c>
      <c r="R2229">
        <v>2</v>
      </c>
      <c r="S2229">
        <v>2</v>
      </c>
      <c r="T2229">
        <v>0</v>
      </c>
      <c r="U2229">
        <v>1</v>
      </c>
      <c r="V2229">
        <v>0</v>
      </c>
      <c r="W2229">
        <v>2</v>
      </c>
      <c r="X2229">
        <v>2</v>
      </c>
      <c r="Y2229">
        <v>2</v>
      </c>
      <c r="Z2229">
        <v>0</v>
      </c>
      <c r="AA2229">
        <v>1</v>
      </c>
      <c r="AB2229">
        <v>0</v>
      </c>
      <c r="AC2229">
        <v>2</v>
      </c>
      <c r="AD2229">
        <v>2</v>
      </c>
      <c r="AE2229">
        <v>19.5</v>
      </c>
      <c r="AF2229">
        <v>19.5</v>
      </c>
      <c r="AG2229">
        <v>19.5</v>
      </c>
      <c r="AH2229">
        <v>26.274999999999999</v>
      </c>
      <c r="AI2229">
        <v>231</v>
      </c>
      <c r="AJ2229">
        <v>231</v>
      </c>
      <c r="AK2229">
        <v>0</v>
      </c>
      <c r="AL2229">
        <v>9.1997999999999998</v>
      </c>
      <c r="AM2229" t="s">
        <v>77</v>
      </c>
      <c r="AO2229" t="s">
        <v>86</v>
      </c>
      <c r="AQ2229" t="s">
        <v>77</v>
      </c>
      <c r="AR2229" t="s">
        <v>77</v>
      </c>
      <c r="AS2229">
        <v>10</v>
      </c>
      <c r="AT2229">
        <v>0</v>
      </c>
      <c r="AU2229">
        <v>6.1</v>
      </c>
      <c r="AV2229">
        <v>0</v>
      </c>
      <c r="AW2229">
        <v>9.5</v>
      </c>
      <c r="AX2229">
        <v>10.8</v>
      </c>
      <c r="AY2229">
        <v>3848300</v>
      </c>
      <c r="AZ2229">
        <v>638380</v>
      </c>
      <c r="BA2229">
        <v>0</v>
      </c>
      <c r="BB2229">
        <v>856190</v>
      </c>
      <c r="BC2229">
        <v>0</v>
      </c>
      <c r="BD2229">
        <v>1157000</v>
      </c>
      <c r="BE2229">
        <v>119670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615150</v>
      </c>
      <c r="BL2229">
        <v>1</v>
      </c>
      <c r="BM2229">
        <v>0</v>
      </c>
      <c r="BN2229">
        <v>0</v>
      </c>
      <c r="BO2229">
        <v>0</v>
      </c>
      <c r="BP2229">
        <v>2</v>
      </c>
      <c r="BQ2229">
        <v>2</v>
      </c>
      <c r="BR2229">
        <v>5</v>
      </c>
    </row>
    <row r="2230" spans="1:70" x14ac:dyDescent="0.25">
      <c r="A2230" t="s">
        <v>10033</v>
      </c>
      <c r="B2230" t="s">
        <v>10033</v>
      </c>
      <c r="C2230">
        <v>2</v>
      </c>
      <c r="D2230">
        <v>2</v>
      </c>
      <c r="E2230">
        <v>2</v>
      </c>
      <c r="F2230" t="s">
        <v>10034</v>
      </c>
      <c r="G2230" t="s">
        <v>10035</v>
      </c>
      <c r="H2230" t="s">
        <v>10036</v>
      </c>
      <c r="I2230">
        <v>1</v>
      </c>
      <c r="J2230">
        <v>2</v>
      </c>
      <c r="K2230">
        <v>2</v>
      </c>
      <c r="L2230">
        <v>2</v>
      </c>
      <c r="M2230">
        <v>1</v>
      </c>
      <c r="N2230">
        <v>0</v>
      </c>
      <c r="O2230">
        <v>1</v>
      </c>
      <c r="P2230">
        <v>1</v>
      </c>
      <c r="Q2230">
        <v>1</v>
      </c>
      <c r="R2230">
        <v>2</v>
      </c>
      <c r="S2230">
        <v>1</v>
      </c>
      <c r="T2230">
        <v>0</v>
      </c>
      <c r="U2230">
        <v>1</v>
      </c>
      <c r="V2230">
        <v>1</v>
      </c>
      <c r="W2230">
        <v>1</v>
      </c>
      <c r="X2230">
        <v>2</v>
      </c>
      <c r="Y2230">
        <v>1</v>
      </c>
      <c r="Z2230">
        <v>0</v>
      </c>
      <c r="AA2230">
        <v>1</v>
      </c>
      <c r="AB2230">
        <v>1</v>
      </c>
      <c r="AC2230">
        <v>1</v>
      </c>
      <c r="AD2230">
        <v>2</v>
      </c>
      <c r="AE2230">
        <v>11.1</v>
      </c>
      <c r="AF2230">
        <v>11.1</v>
      </c>
      <c r="AG2230">
        <v>11.1</v>
      </c>
      <c r="AH2230">
        <v>37.421999999999997</v>
      </c>
      <c r="AI2230">
        <v>341</v>
      </c>
      <c r="AJ2230">
        <v>341</v>
      </c>
      <c r="AK2230">
        <v>0</v>
      </c>
      <c r="AL2230">
        <v>6.2812999999999999</v>
      </c>
      <c r="AM2230" t="s">
        <v>86</v>
      </c>
      <c r="AO2230" t="s">
        <v>86</v>
      </c>
      <c r="AP2230" t="s">
        <v>86</v>
      </c>
      <c r="AQ2230" t="s">
        <v>86</v>
      </c>
      <c r="AR2230" t="s">
        <v>77</v>
      </c>
      <c r="AS2230">
        <v>6.5</v>
      </c>
      <c r="AT2230">
        <v>0</v>
      </c>
      <c r="AU2230">
        <v>4.7</v>
      </c>
      <c r="AV2230">
        <v>4.7</v>
      </c>
      <c r="AW2230">
        <v>4.7</v>
      </c>
      <c r="AX2230">
        <v>11.1</v>
      </c>
      <c r="AY2230">
        <v>4618900</v>
      </c>
      <c r="AZ2230">
        <v>312590</v>
      </c>
      <c r="BA2230">
        <v>0</v>
      </c>
      <c r="BB2230">
        <v>1143300</v>
      </c>
      <c r="BC2230">
        <v>819930</v>
      </c>
      <c r="BD2230">
        <v>509510</v>
      </c>
      <c r="BE2230">
        <v>183350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94248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2</v>
      </c>
      <c r="BR2230">
        <v>2</v>
      </c>
    </row>
    <row r="2231" spans="1:70" x14ac:dyDescent="0.25">
      <c r="A2231" t="s">
        <v>10037</v>
      </c>
      <c r="B2231" t="s">
        <v>10037</v>
      </c>
      <c r="C2231">
        <v>2</v>
      </c>
      <c r="D2231">
        <v>2</v>
      </c>
      <c r="E2231">
        <v>2</v>
      </c>
      <c r="F2231" t="s">
        <v>10038</v>
      </c>
      <c r="G2231" t="s">
        <v>10039</v>
      </c>
      <c r="H2231" t="s">
        <v>10040</v>
      </c>
      <c r="I2231">
        <v>1</v>
      </c>
      <c r="J2231">
        <v>2</v>
      </c>
      <c r="K2231">
        <v>2</v>
      </c>
      <c r="L2231">
        <v>2</v>
      </c>
      <c r="M2231">
        <v>1</v>
      </c>
      <c r="N2231">
        <v>0</v>
      </c>
      <c r="O2231">
        <v>0</v>
      </c>
      <c r="P2231">
        <v>1</v>
      </c>
      <c r="Q2231">
        <v>1</v>
      </c>
      <c r="R2231">
        <v>2</v>
      </c>
      <c r="S2231">
        <v>1</v>
      </c>
      <c r="T2231">
        <v>0</v>
      </c>
      <c r="U2231">
        <v>0</v>
      </c>
      <c r="V2231">
        <v>1</v>
      </c>
      <c r="W2231">
        <v>1</v>
      </c>
      <c r="X2231">
        <v>2</v>
      </c>
      <c r="Y2231">
        <v>1</v>
      </c>
      <c r="Z2231">
        <v>0</v>
      </c>
      <c r="AA2231">
        <v>0</v>
      </c>
      <c r="AB2231">
        <v>1</v>
      </c>
      <c r="AC2231">
        <v>1</v>
      </c>
      <c r="AD2231">
        <v>2</v>
      </c>
      <c r="AE2231">
        <v>8.8000000000000007</v>
      </c>
      <c r="AF2231">
        <v>8.8000000000000007</v>
      </c>
      <c r="AG2231">
        <v>8.8000000000000007</v>
      </c>
      <c r="AH2231">
        <v>50.164999999999999</v>
      </c>
      <c r="AI2231">
        <v>442</v>
      </c>
      <c r="AJ2231">
        <v>442</v>
      </c>
      <c r="AK2231">
        <v>8.5123999999999998E-3</v>
      </c>
      <c r="AL2231">
        <v>2.3797000000000001</v>
      </c>
      <c r="AM2231" t="s">
        <v>86</v>
      </c>
      <c r="AP2231" t="s">
        <v>77</v>
      </c>
      <c r="AQ2231" t="s">
        <v>86</v>
      </c>
      <c r="AR2231" t="s">
        <v>77</v>
      </c>
      <c r="AS2231">
        <v>5.4</v>
      </c>
      <c r="AT2231">
        <v>0</v>
      </c>
      <c r="AU2231">
        <v>0</v>
      </c>
      <c r="AV2231">
        <v>3.4</v>
      </c>
      <c r="AW2231">
        <v>3.4</v>
      </c>
      <c r="AX2231">
        <v>8.8000000000000007</v>
      </c>
      <c r="AY2231">
        <v>2473000</v>
      </c>
      <c r="AZ2231">
        <v>166990</v>
      </c>
      <c r="BA2231">
        <v>0</v>
      </c>
      <c r="BB2231">
        <v>0</v>
      </c>
      <c r="BC2231">
        <v>425470</v>
      </c>
      <c r="BD2231">
        <v>919440</v>
      </c>
      <c r="BE2231">
        <v>96108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494030</v>
      </c>
      <c r="BL2231">
        <v>0</v>
      </c>
      <c r="BM2231">
        <v>0</v>
      </c>
      <c r="BN2231">
        <v>0</v>
      </c>
      <c r="BO2231">
        <v>1</v>
      </c>
      <c r="BP2231">
        <v>0</v>
      </c>
      <c r="BQ2231">
        <v>1</v>
      </c>
      <c r="BR2231">
        <v>2</v>
      </c>
    </row>
    <row r="2232" spans="1:70" x14ac:dyDescent="0.25">
      <c r="A2232" t="s">
        <v>10041</v>
      </c>
      <c r="B2232" t="s">
        <v>10041</v>
      </c>
      <c r="C2232">
        <v>2</v>
      </c>
      <c r="D2232">
        <v>2</v>
      </c>
      <c r="E2232">
        <v>2</v>
      </c>
      <c r="F2232" t="s">
        <v>10042</v>
      </c>
      <c r="G2232" t="s">
        <v>10043</v>
      </c>
      <c r="H2232" t="s">
        <v>10044</v>
      </c>
      <c r="I2232">
        <v>1</v>
      </c>
      <c r="J2232">
        <v>2</v>
      </c>
      <c r="K2232">
        <v>2</v>
      </c>
      <c r="L2232">
        <v>2</v>
      </c>
      <c r="M2232">
        <v>2</v>
      </c>
      <c r="N2232">
        <v>0</v>
      </c>
      <c r="O2232">
        <v>1</v>
      </c>
      <c r="P2232">
        <v>0</v>
      </c>
      <c r="Q2232">
        <v>0</v>
      </c>
      <c r="R2232">
        <v>1</v>
      </c>
      <c r="S2232">
        <v>2</v>
      </c>
      <c r="T2232">
        <v>0</v>
      </c>
      <c r="U2232">
        <v>1</v>
      </c>
      <c r="V2232">
        <v>0</v>
      </c>
      <c r="W2232">
        <v>0</v>
      </c>
      <c r="X2232">
        <v>1</v>
      </c>
      <c r="Y2232">
        <v>2</v>
      </c>
      <c r="Z2232">
        <v>0</v>
      </c>
      <c r="AA2232">
        <v>1</v>
      </c>
      <c r="AB2232">
        <v>0</v>
      </c>
      <c r="AC2232">
        <v>0</v>
      </c>
      <c r="AD2232">
        <v>1</v>
      </c>
      <c r="AE2232">
        <v>11.2</v>
      </c>
      <c r="AF2232">
        <v>11.2</v>
      </c>
      <c r="AG2232">
        <v>11.2</v>
      </c>
      <c r="AH2232">
        <v>38.798000000000002</v>
      </c>
      <c r="AI2232">
        <v>349</v>
      </c>
      <c r="AJ2232">
        <v>349</v>
      </c>
      <c r="AK2232">
        <v>0</v>
      </c>
      <c r="AL2232">
        <v>15.696</v>
      </c>
      <c r="AM2232" t="s">
        <v>77</v>
      </c>
      <c r="AO2232" t="s">
        <v>77</v>
      </c>
      <c r="AR2232" t="s">
        <v>86</v>
      </c>
      <c r="AS2232">
        <v>11.2</v>
      </c>
      <c r="AT2232">
        <v>0</v>
      </c>
      <c r="AU2232">
        <v>7.4</v>
      </c>
      <c r="AV2232">
        <v>0</v>
      </c>
      <c r="AW2232">
        <v>0</v>
      </c>
      <c r="AX2232">
        <v>7.4</v>
      </c>
      <c r="AY2232">
        <v>3289700</v>
      </c>
      <c r="AZ2232">
        <v>1069200</v>
      </c>
      <c r="BA2232">
        <v>0</v>
      </c>
      <c r="BB2232">
        <v>1859000</v>
      </c>
      <c r="BC2232">
        <v>0</v>
      </c>
      <c r="BD2232">
        <v>0</v>
      </c>
      <c r="BE2232">
        <v>361500</v>
      </c>
      <c r="BF2232">
        <v>106920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2</v>
      </c>
      <c r="BM2232">
        <v>0</v>
      </c>
      <c r="BN2232">
        <v>1</v>
      </c>
      <c r="BO2232">
        <v>0</v>
      </c>
      <c r="BP2232">
        <v>0</v>
      </c>
      <c r="BQ2232">
        <v>0</v>
      </c>
      <c r="BR2232">
        <v>3</v>
      </c>
    </row>
    <row r="2233" spans="1:70" x14ac:dyDescent="0.25">
      <c r="A2233" t="s">
        <v>10045</v>
      </c>
      <c r="B2233" t="s">
        <v>10045</v>
      </c>
      <c r="C2233" t="s">
        <v>10046</v>
      </c>
      <c r="D2233" t="s">
        <v>10046</v>
      </c>
      <c r="E2233" t="s">
        <v>10046</v>
      </c>
      <c r="F2233" t="s">
        <v>10047</v>
      </c>
      <c r="G2233" t="s">
        <v>10048</v>
      </c>
      <c r="H2233" t="s">
        <v>10049</v>
      </c>
      <c r="I2233">
        <v>3</v>
      </c>
      <c r="J2233">
        <v>12</v>
      </c>
      <c r="K2233">
        <v>12</v>
      </c>
      <c r="L2233">
        <v>12</v>
      </c>
      <c r="M2233">
        <v>6</v>
      </c>
      <c r="N2233">
        <v>9</v>
      </c>
      <c r="O2233">
        <v>11</v>
      </c>
      <c r="P2233">
        <v>8</v>
      </c>
      <c r="Q2233">
        <v>5</v>
      </c>
      <c r="R2233">
        <v>9</v>
      </c>
      <c r="S2233">
        <v>6</v>
      </c>
      <c r="T2233">
        <v>9</v>
      </c>
      <c r="U2233">
        <v>11</v>
      </c>
      <c r="V2233">
        <v>8</v>
      </c>
      <c r="W2233">
        <v>5</v>
      </c>
      <c r="X2233">
        <v>9</v>
      </c>
      <c r="Y2233">
        <v>6</v>
      </c>
      <c r="Z2233">
        <v>9</v>
      </c>
      <c r="AA2233">
        <v>11</v>
      </c>
      <c r="AB2233">
        <v>8</v>
      </c>
      <c r="AC2233">
        <v>5</v>
      </c>
      <c r="AD2233">
        <v>9</v>
      </c>
      <c r="AE2233">
        <v>35.5</v>
      </c>
      <c r="AF2233">
        <v>35.5</v>
      </c>
      <c r="AG2233">
        <v>35.5</v>
      </c>
      <c r="AH2233">
        <v>43.655999999999999</v>
      </c>
      <c r="AI2233">
        <v>394</v>
      </c>
      <c r="AJ2233" t="s">
        <v>10050</v>
      </c>
      <c r="AK2233">
        <v>0</v>
      </c>
      <c r="AL2233">
        <v>70.366</v>
      </c>
      <c r="AM2233" t="s">
        <v>77</v>
      </c>
      <c r="AN2233" t="s">
        <v>77</v>
      </c>
      <c r="AO2233" t="s">
        <v>77</v>
      </c>
      <c r="AP2233" t="s">
        <v>77</v>
      </c>
      <c r="AQ2233" t="s">
        <v>77</v>
      </c>
      <c r="AR2233" t="s">
        <v>77</v>
      </c>
      <c r="AS2233">
        <v>20.6</v>
      </c>
      <c r="AT2233">
        <v>30.2</v>
      </c>
      <c r="AU2233">
        <v>32.5</v>
      </c>
      <c r="AV2233">
        <v>29.9</v>
      </c>
      <c r="AW2233">
        <v>19.3</v>
      </c>
      <c r="AX2233">
        <v>30.2</v>
      </c>
      <c r="AY2233">
        <v>62426000</v>
      </c>
      <c r="AZ2233">
        <v>4971900</v>
      </c>
      <c r="BA2233">
        <v>9936000</v>
      </c>
      <c r="BB2233">
        <v>17311000</v>
      </c>
      <c r="BC2233">
        <v>7786100</v>
      </c>
      <c r="BD2233">
        <v>6952500</v>
      </c>
      <c r="BE2233">
        <v>15468000</v>
      </c>
      <c r="BF2233">
        <v>5327500</v>
      </c>
      <c r="BG2233">
        <v>4132300</v>
      </c>
      <c r="BH2233">
        <v>4011100</v>
      </c>
      <c r="BI2233">
        <v>5323500</v>
      </c>
      <c r="BJ2233">
        <v>8407400</v>
      </c>
      <c r="BK2233">
        <v>6442300</v>
      </c>
      <c r="BL2233">
        <v>3</v>
      </c>
      <c r="BM2233">
        <v>6</v>
      </c>
      <c r="BN2233">
        <v>10</v>
      </c>
      <c r="BO2233">
        <v>2</v>
      </c>
      <c r="BP2233">
        <v>7</v>
      </c>
      <c r="BQ2233">
        <v>11</v>
      </c>
      <c r="BR2233">
        <v>39</v>
      </c>
    </row>
    <row r="2234" spans="1:70" x14ac:dyDescent="0.25">
      <c r="A2234" t="s">
        <v>10051</v>
      </c>
      <c r="B2234" t="s">
        <v>10052</v>
      </c>
      <c r="C2234" t="s">
        <v>10053</v>
      </c>
      <c r="D2234" t="s">
        <v>10053</v>
      </c>
      <c r="E2234" t="s">
        <v>10053</v>
      </c>
      <c r="G2234" t="s">
        <v>10054</v>
      </c>
      <c r="H2234" t="s">
        <v>10055</v>
      </c>
      <c r="I2234">
        <v>2</v>
      </c>
      <c r="J2234">
        <v>7</v>
      </c>
      <c r="K2234">
        <v>7</v>
      </c>
      <c r="L2234">
        <v>7</v>
      </c>
      <c r="M2234">
        <v>3</v>
      </c>
      <c r="N2234">
        <v>4</v>
      </c>
      <c r="O2234">
        <v>6</v>
      </c>
      <c r="P2234">
        <v>2</v>
      </c>
      <c r="Q2234">
        <v>3</v>
      </c>
      <c r="R2234">
        <v>4</v>
      </c>
      <c r="S2234">
        <v>3</v>
      </c>
      <c r="T2234">
        <v>4</v>
      </c>
      <c r="U2234">
        <v>6</v>
      </c>
      <c r="V2234">
        <v>2</v>
      </c>
      <c r="W2234">
        <v>3</v>
      </c>
      <c r="X2234">
        <v>4</v>
      </c>
      <c r="Y2234">
        <v>3</v>
      </c>
      <c r="Z2234">
        <v>4</v>
      </c>
      <c r="AA2234">
        <v>6</v>
      </c>
      <c r="AB2234">
        <v>2</v>
      </c>
      <c r="AC2234">
        <v>3</v>
      </c>
      <c r="AD2234">
        <v>4</v>
      </c>
      <c r="AE2234">
        <v>14.5</v>
      </c>
      <c r="AF2234">
        <v>14.5</v>
      </c>
      <c r="AG2234">
        <v>14.5</v>
      </c>
      <c r="AH2234">
        <v>68.751000000000005</v>
      </c>
      <c r="AI2234">
        <v>636</v>
      </c>
      <c r="AJ2234" t="s">
        <v>10056</v>
      </c>
      <c r="AK2234">
        <v>0</v>
      </c>
      <c r="AL2234">
        <v>21.209</v>
      </c>
      <c r="AM2234" t="s">
        <v>77</v>
      </c>
      <c r="AN2234" t="s">
        <v>77</v>
      </c>
      <c r="AO2234" t="s">
        <v>77</v>
      </c>
      <c r="AP2234" t="s">
        <v>77</v>
      </c>
      <c r="AQ2234" t="s">
        <v>77</v>
      </c>
      <c r="AR2234" t="s">
        <v>77</v>
      </c>
      <c r="AS2234">
        <v>6.9</v>
      </c>
      <c r="AT2234">
        <v>9.9</v>
      </c>
      <c r="AU2234">
        <v>12.9</v>
      </c>
      <c r="AV2234">
        <v>7.5</v>
      </c>
      <c r="AW2234">
        <v>10.8</v>
      </c>
      <c r="AX2234">
        <v>11.3</v>
      </c>
      <c r="AY2234">
        <v>34367000</v>
      </c>
      <c r="AZ2234">
        <v>2204200</v>
      </c>
      <c r="BA2234">
        <v>4180300</v>
      </c>
      <c r="BB2234">
        <v>13429000</v>
      </c>
      <c r="BC2234">
        <v>3457500</v>
      </c>
      <c r="BD2234">
        <v>4415900</v>
      </c>
      <c r="BE2234">
        <v>6680100</v>
      </c>
      <c r="BF2234">
        <v>2380800</v>
      </c>
      <c r="BG2234">
        <v>2215800</v>
      </c>
      <c r="BH2234">
        <v>3230400</v>
      </c>
      <c r="BI2234">
        <v>2627400</v>
      </c>
      <c r="BJ2234">
        <v>3754400</v>
      </c>
      <c r="BK2234">
        <v>3289500</v>
      </c>
      <c r="BL2234">
        <v>3</v>
      </c>
      <c r="BM2234">
        <v>3</v>
      </c>
      <c r="BN2234">
        <v>7</v>
      </c>
      <c r="BO2234">
        <v>1</v>
      </c>
      <c r="BP2234">
        <v>4</v>
      </c>
      <c r="BQ2234">
        <v>5</v>
      </c>
      <c r="BR2234">
        <v>23</v>
      </c>
    </row>
    <row r="2235" spans="1:70" x14ac:dyDescent="0.25">
      <c r="A2235" t="s">
        <v>10057</v>
      </c>
      <c r="B2235" t="s">
        <v>10057</v>
      </c>
      <c r="C2235" t="s">
        <v>10058</v>
      </c>
      <c r="D2235" t="s">
        <v>10058</v>
      </c>
      <c r="E2235" t="s">
        <v>10058</v>
      </c>
      <c r="F2235" t="s">
        <v>10059</v>
      </c>
      <c r="G2235" t="s">
        <v>10060</v>
      </c>
      <c r="H2235" t="s">
        <v>10061</v>
      </c>
      <c r="I2235">
        <v>4</v>
      </c>
      <c r="J2235">
        <v>20</v>
      </c>
      <c r="K2235">
        <v>20</v>
      </c>
      <c r="L2235">
        <v>20</v>
      </c>
      <c r="M2235">
        <v>14</v>
      </c>
      <c r="N2235">
        <v>14</v>
      </c>
      <c r="O2235">
        <v>19</v>
      </c>
      <c r="P2235">
        <v>15</v>
      </c>
      <c r="Q2235">
        <v>11</v>
      </c>
      <c r="R2235">
        <v>17</v>
      </c>
      <c r="S2235">
        <v>14</v>
      </c>
      <c r="T2235">
        <v>14</v>
      </c>
      <c r="U2235">
        <v>19</v>
      </c>
      <c r="V2235">
        <v>15</v>
      </c>
      <c r="W2235">
        <v>11</v>
      </c>
      <c r="X2235">
        <v>17</v>
      </c>
      <c r="Y2235">
        <v>14</v>
      </c>
      <c r="Z2235">
        <v>14</v>
      </c>
      <c r="AA2235">
        <v>19</v>
      </c>
      <c r="AB2235">
        <v>15</v>
      </c>
      <c r="AC2235">
        <v>11</v>
      </c>
      <c r="AD2235">
        <v>17</v>
      </c>
      <c r="AE2235">
        <v>43.3</v>
      </c>
      <c r="AF2235">
        <v>43.3</v>
      </c>
      <c r="AG2235">
        <v>43.3</v>
      </c>
      <c r="AH2235">
        <v>43.546999999999997</v>
      </c>
      <c r="AI2235">
        <v>381</v>
      </c>
      <c r="AJ2235" t="s">
        <v>10062</v>
      </c>
      <c r="AK2235">
        <v>0</v>
      </c>
      <c r="AL2235">
        <v>276.39</v>
      </c>
      <c r="AM2235" t="s">
        <v>77</v>
      </c>
      <c r="AN2235" t="s">
        <v>77</v>
      </c>
      <c r="AO2235" t="s">
        <v>77</v>
      </c>
      <c r="AP2235" t="s">
        <v>77</v>
      </c>
      <c r="AQ2235" t="s">
        <v>77</v>
      </c>
      <c r="AR2235" t="s">
        <v>77</v>
      </c>
      <c r="AS2235">
        <v>32</v>
      </c>
      <c r="AT2235">
        <v>36.5</v>
      </c>
      <c r="AU2235">
        <v>41.2</v>
      </c>
      <c r="AV2235">
        <v>35.4</v>
      </c>
      <c r="AW2235">
        <v>28.3</v>
      </c>
      <c r="AX2235">
        <v>37.299999999999997</v>
      </c>
      <c r="AY2235">
        <v>438100000</v>
      </c>
      <c r="AZ2235">
        <v>36312000</v>
      </c>
      <c r="BA2235">
        <v>47406000</v>
      </c>
      <c r="BB2235">
        <v>169680000</v>
      </c>
      <c r="BC2235">
        <v>55507000</v>
      </c>
      <c r="BD2235">
        <v>33449000</v>
      </c>
      <c r="BE2235">
        <v>95750000</v>
      </c>
      <c r="BF2235">
        <v>42911000</v>
      </c>
      <c r="BG2235">
        <v>23121000</v>
      </c>
      <c r="BH2235">
        <v>43598000</v>
      </c>
      <c r="BI2235">
        <v>32309000</v>
      </c>
      <c r="BJ2235">
        <v>40460000</v>
      </c>
      <c r="BK2235">
        <v>46135000</v>
      </c>
      <c r="BL2235">
        <v>14</v>
      </c>
      <c r="BM2235">
        <v>6</v>
      </c>
      <c r="BN2235">
        <v>27</v>
      </c>
      <c r="BO2235">
        <v>13</v>
      </c>
      <c r="BP2235">
        <v>13</v>
      </c>
      <c r="BQ2235">
        <v>27</v>
      </c>
      <c r="BR2235">
        <v>100</v>
      </c>
    </row>
    <row r="2236" spans="1:70" x14ac:dyDescent="0.25">
      <c r="A2236" t="s">
        <v>10063</v>
      </c>
      <c r="B2236" t="s">
        <v>10063</v>
      </c>
      <c r="C2236">
        <v>2</v>
      </c>
      <c r="D2236">
        <v>2</v>
      </c>
      <c r="E2236">
        <v>2</v>
      </c>
      <c r="F2236" t="s">
        <v>10064</v>
      </c>
      <c r="G2236" t="s">
        <v>10065</v>
      </c>
      <c r="H2236" t="s">
        <v>10066</v>
      </c>
      <c r="I2236">
        <v>1</v>
      </c>
      <c r="J2236">
        <v>2</v>
      </c>
      <c r="K2236">
        <v>2</v>
      </c>
      <c r="L2236">
        <v>2</v>
      </c>
      <c r="M2236">
        <v>2</v>
      </c>
      <c r="N2236">
        <v>2</v>
      </c>
      <c r="O2236">
        <v>2</v>
      </c>
      <c r="P2236">
        <v>2</v>
      </c>
      <c r="Q2236">
        <v>1</v>
      </c>
      <c r="R2236">
        <v>2</v>
      </c>
      <c r="S2236">
        <v>2</v>
      </c>
      <c r="T2236">
        <v>2</v>
      </c>
      <c r="U2236">
        <v>2</v>
      </c>
      <c r="V2236">
        <v>2</v>
      </c>
      <c r="W2236">
        <v>1</v>
      </c>
      <c r="X2236">
        <v>2</v>
      </c>
      <c r="Y2236">
        <v>2</v>
      </c>
      <c r="Z2236">
        <v>2</v>
      </c>
      <c r="AA2236">
        <v>2</v>
      </c>
      <c r="AB2236">
        <v>2</v>
      </c>
      <c r="AC2236">
        <v>1</v>
      </c>
      <c r="AD2236">
        <v>2</v>
      </c>
      <c r="AE2236">
        <v>4.4000000000000004</v>
      </c>
      <c r="AF2236">
        <v>4.4000000000000004</v>
      </c>
      <c r="AG2236">
        <v>4.4000000000000004</v>
      </c>
      <c r="AH2236">
        <v>85.957999999999998</v>
      </c>
      <c r="AI2236">
        <v>787</v>
      </c>
      <c r="AJ2236">
        <v>787</v>
      </c>
      <c r="AK2236">
        <v>0</v>
      </c>
      <c r="AL2236">
        <v>5.7126999999999999</v>
      </c>
      <c r="AM2236" t="s">
        <v>86</v>
      </c>
      <c r="AN2236" t="s">
        <v>86</v>
      </c>
      <c r="AO2236" t="s">
        <v>77</v>
      </c>
      <c r="AP2236" t="s">
        <v>86</v>
      </c>
      <c r="AQ2236" t="s">
        <v>86</v>
      </c>
      <c r="AR2236" t="s">
        <v>86</v>
      </c>
      <c r="AS2236">
        <v>4.4000000000000004</v>
      </c>
      <c r="AT2236">
        <v>4.4000000000000004</v>
      </c>
      <c r="AU2236">
        <v>4.4000000000000004</v>
      </c>
      <c r="AV2236">
        <v>4.4000000000000004</v>
      </c>
      <c r="AW2236">
        <v>1.1000000000000001</v>
      </c>
      <c r="AX2236">
        <v>4.4000000000000004</v>
      </c>
      <c r="AY2236">
        <v>12597000</v>
      </c>
      <c r="AZ2236">
        <v>1110900</v>
      </c>
      <c r="BA2236">
        <v>2256800</v>
      </c>
      <c r="BB2236">
        <v>3796500</v>
      </c>
      <c r="BC2236">
        <v>1484000</v>
      </c>
      <c r="BD2236">
        <v>1418100</v>
      </c>
      <c r="BE2236">
        <v>2531100</v>
      </c>
      <c r="BF2236">
        <v>1168500</v>
      </c>
      <c r="BG2236">
        <v>1279200</v>
      </c>
      <c r="BH2236">
        <v>1230000</v>
      </c>
      <c r="BI2236">
        <v>1179900</v>
      </c>
      <c r="BJ2236">
        <v>0</v>
      </c>
      <c r="BK2236">
        <v>1124900</v>
      </c>
      <c r="BL2236">
        <v>0</v>
      </c>
      <c r="BM2236">
        <v>0</v>
      </c>
      <c r="BN2236">
        <v>2</v>
      </c>
      <c r="BO2236">
        <v>0</v>
      </c>
      <c r="BP2236">
        <v>0</v>
      </c>
      <c r="BQ2236">
        <v>0</v>
      </c>
      <c r="BR2236">
        <v>2</v>
      </c>
    </row>
    <row r="2237" spans="1:70" x14ac:dyDescent="0.25">
      <c r="A2237" t="s">
        <v>10067</v>
      </c>
      <c r="B2237" t="s">
        <v>10067</v>
      </c>
      <c r="C2237">
        <v>1</v>
      </c>
      <c r="D2237">
        <v>1</v>
      </c>
      <c r="E2237">
        <v>1</v>
      </c>
      <c r="G2237" t="s">
        <v>10068</v>
      </c>
      <c r="H2237" t="s">
        <v>10069</v>
      </c>
      <c r="I2237">
        <v>1</v>
      </c>
      <c r="J2237">
        <v>1</v>
      </c>
      <c r="K2237">
        <v>1</v>
      </c>
      <c r="L2237">
        <v>1</v>
      </c>
      <c r="M2237">
        <v>0</v>
      </c>
      <c r="N2237">
        <v>1</v>
      </c>
      <c r="O2237">
        <v>1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1</v>
      </c>
      <c r="V2237">
        <v>0</v>
      </c>
      <c r="W2237">
        <v>0</v>
      </c>
      <c r="X2237">
        <v>0</v>
      </c>
      <c r="Y2237">
        <v>0</v>
      </c>
      <c r="Z2237">
        <v>1</v>
      </c>
      <c r="AA2237">
        <v>1</v>
      </c>
      <c r="AB2237">
        <v>0</v>
      </c>
      <c r="AC2237">
        <v>0</v>
      </c>
      <c r="AD2237">
        <v>0</v>
      </c>
      <c r="AE2237">
        <v>4.5</v>
      </c>
      <c r="AF2237">
        <v>4.5</v>
      </c>
      <c r="AG2237">
        <v>4.5</v>
      </c>
      <c r="AH2237">
        <v>42.301000000000002</v>
      </c>
      <c r="AI2237">
        <v>374</v>
      </c>
      <c r="AJ2237">
        <v>374</v>
      </c>
      <c r="AK2237">
        <v>4.7214000000000002E-4</v>
      </c>
      <c r="AL2237">
        <v>3.8397000000000001</v>
      </c>
      <c r="AN2237" t="s">
        <v>86</v>
      </c>
      <c r="AO2237" t="s">
        <v>77</v>
      </c>
      <c r="AS2237">
        <v>0</v>
      </c>
      <c r="AT2237">
        <v>4.5</v>
      </c>
      <c r="AU2237">
        <v>4.5</v>
      </c>
      <c r="AV2237">
        <v>0</v>
      </c>
      <c r="AW2237">
        <v>0</v>
      </c>
      <c r="AX2237">
        <v>0</v>
      </c>
      <c r="AY2237">
        <v>1277300</v>
      </c>
      <c r="AZ2237">
        <v>0</v>
      </c>
      <c r="BA2237">
        <v>207230</v>
      </c>
      <c r="BB2237">
        <v>107010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32575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1</v>
      </c>
      <c r="BO2237">
        <v>0</v>
      </c>
      <c r="BP2237">
        <v>0</v>
      </c>
      <c r="BQ2237">
        <v>0</v>
      </c>
      <c r="BR2237">
        <v>1</v>
      </c>
    </row>
    <row r="2238" spans="1:70" x14ac:dyDescent="0.25">
      <c r="A2238" t="s">
        <v>10070</v>
      </c>
      <c r="B2238" t="s">
        <v>10070</v>
      </c>
      <c r="C2238">
        <v>5</v>
      </c>
      <c r="D2238">
        <v>5</v>
      </c>
      <c r="E2238">
        <v>5</v>
      </c>
      <c r="F2238" t="s">
        <v>10071</v>
      </c>
      <c r="G2238" t="s">
        <v>10072</v>
      </c>
      <c r="H2238" t="s">
        <v>10073</v>
      </c>
      <c r="I2238">
        <v>1</v>
      </c>
      <c r="J2238">
        <v>5</v>
      </c>
      <c r="K2238">
        <v>5</v>
      </c>
      <c r="L2238">
        <v>5</v>
      </c>
      <c r="M2238">
        <v>3</v>
      </c>
      <c r="N2238">
        <v>3</v>
      </c>
      <c r="O2238">
        <v>4</v>
      </c>
      <c r="P2238">
        <v>3</v>
      </c>
      <c r="Q2238">
        <v>3</v>
      </c>
      <c r="R2238">
        <v>4</v>
      </c>
      <c r="S2238">
        <v>3</v>
      </c>
      <c r="T2238">
        <v>3</v>
      </c>
      <c r="U2238">
        <v>4</v>
      </c>
      <c r="V2238">
        <v>3</v>
      </c>
      <c r="W2238">
        <v>3</v>
      </c>
      <c r="X2238">
        <v>4</v>
      </c>
      <c r="Y2238">
        <v>3</v>
      </c>
      <c r="Z2238">
        <v>3</v>
      </c>
      <c r="AA2238">
        <v>4</v>
      </c>
      <c r="AB2238">
        <v>3</v>
      </c>
      <c r="AC2238">
        <v>3</v>
      </c>
      <c r="AD2238">
        <v>4</v>
      </c>
      <c r="AE2238">
        <v>17</v>
      </c>
      <c r="AF2238">
        <v>17</v>
      </c>
      <c r="AG2238">
        <v>17</v>
      </c>
      <c r="AH2238">
        <v>49.997999999999998</v>
      </c>
      <c r="AI2238">
        <v>454</v>
      </c>
      <c r="AJ2238">
        <v>454</v>
      </c>
      <c r="AK2238">
        <v>0</v>
      </c>
      <c r="AL2238">
        <v>13.429</v>
      </c>
      <c r="AM2238" t="s">
        <v>77</v>
      </c>
      <c r="AN2238" t="s">
        <v>86</v>
      </c>
      <c r="AO2238" t="s">
        <v>77</v>
      </c>
      <c r="AP2238" t="s">
        <v>77</v>
      </c>
      <c r="AQ2238" t="s">
        <v>77</v>
      </c>
      <c r="AR2238" t="s">
        <v>77</v>
      </c>
      <c r="AS2238">
        <v>10.6</v>
      </c>
      <c r="AT2238">
        <v>10.6</v>
      </c>
      <c r="AU2238">
        <v>13.4</v>
      </c>
      <c r="AV2238">
        <v>10.6</v>
      </c>
      <c r="AW2238">
        <v>11.9</v>
      </c>
      <c r="AX2238">
        <v>12.3</v>
      </c>
      <c r="AY2238">
        <v>17835000</v>
      </c>
      <c r="AZ2238">
        <v>971730</v>
      </c>
      <c r="BA2238">
        <v>1485200</v>
      </c>
      <c r="BB2238">
        <v>6273200</v>
      </c>
      <c r="BC2238">
        <v>3281300</v>
      </c>
      <c r="BD2238">
        <v>3091100</v>
      </c>
      <c r="BE2238">
        <v>2732300</v>
      </c>
      <c r="BF2238">
        <v>1488000</v>
      </c>
      <c r="BG2238">
        <v>941640</v>
      </c>
      <c r="BH2238">
        <v>1461300</v>
      </c>
      <c r="BI2238">
        <v>1844700</v>
      </c>
      <c r="BJ2238">
        <v>1985800</v>
      </c>
      <c r="BK2238">
        <v>1526400</v>
      </c>
      <c r="BL2238">
        <v>2</v>
      </c>
      <c r="BM2238">
        <v>0</v>
      </c>
      <c r="BN2238">
        <v>3</v>
      </c>
      <c r="BO2238">
        <v>1</v>
      </c>
      <c r="BP2238">
        <v>3</v>
      </c>
      <c r="BQ2238">
        <v>4</v>
      </c>
      <c r="BR2238">
        <v>13</v>
      </c>
    </row>
    <row r="2239" spans="1:70" x14ac:dyDescent="0.25">
      <c r="A2239" t="s">
        <v>10074</v>
      </c>
      <c r="B2239" t="s">
        <v>10074</v>
      </c>
      <c r="C2239">
        <v>2</v>
      </c>
      <c r="D2239">
        <v>2</v>
      </c>
      <c r="E2239">
        <v>2</v>
      </c>
      <c r="F2239" t="s">
        <v>10075</v>
      </c>
      <c r="G2239" t="s">
        <v>10076</v>
      </c>
      <c r="H2239" t="s">
        <v>10077</v>
      </c>
      <c r="I2239">
        <v>1</v>
      </c>
      <c r="J2239">
        <v>2</v>
      </c>
      <c r="K2239">
        <v>2</v>
      </c>
      <c r="L2239">
        <v>2</v>
      </c>
      <c r="M2239">
        <v>2</v>
      </c>
      <c r="N2239">
        <v>1</v>
      </c>
      <c r="O2239">
        <v>2</v>
      </c>
      <c r="P2239">
        <v>1</v>
      </c>
      <c r="Q2239">
        <v>0</v>
      </c>
      <c r="R2239">
        <v>1</v>
      </c>
      <c r="S2239">
        <v>2</v>
      </c>
      <c r="T2239">
        <v>1</v>
      </c>
      <c r="U2239">
        <v>2</v>
      </c>
      <c r="V2239">
        <v>1</v>
      </c>
      <c r="W2239">
        <v>0</v>
      </c>
      <c r="X2239">
        <v>1</v>
      </c>
      <c r="Y2239">
        <v>2</v>
      </c>
      <c r="Z2239">
        <v>1</v>
      </c>
      <c r="AA2239">
        <v>2</v>
      </c>
      <c r="AB2239">
        <v>1</v>
      </c>
      <c r="AC2239">
        <v>0</v>
      </c>
      <c r="AD2239">
        <v>1</v>
      </c>
      <c r="AE2239">
        <v>10</v>
      </c>
      <c r="AF2239">
        <v>10</v>
      </c>
      <c r="AG2239">
        <v>10</v>
      </c>
      <c r="AH2239">
        <v>32.630000000000003</v>
      </c>
      <c r="AI2239">
        <v>299</v>
      </c>
      <c r="AJ2239">
        <v>299</v>
      </c>
      <c r="AK2239">
        <v>0</v>
      </c>
      <c r="AL2239">
        <v>12.856999999999999</v>
      </c>
      <c r="AM2239" t="s">
        <v>86</v>
      </c>
      <c r="AN2239" t="s">
        <v>86</v>
      </c>
      <c r="AO2239" t="s">
        <v>77</v>
      </c>
      <c r="AP2239" t="s">
        <v>86</v>
      </c>
      <c r="AR2239" t="s">
        <v>77</v>
      </c>
      <c r="AS2239">
        <v>10</v>
      </c>
      <c r="AT2239">
        <v>6</v>
      </c>
      <c r="AU2239">
        <v>10</v>
      </c>
      <c r="AV2239">
        <v>4</v>
      </c>
      <c r="AW2239">
        <v>0</v>
      </c>
      <c r="AX2239">
        <v>4</v>
      </c>
      <c r="AY2239">
        <v>5274800</v>
      </c>
      <c r="AZ2239">
        <v>569620</v>
      </c>
      <c r="BA2239">
        <v>722640</v>
      </c>
      <c r="BB2239">
        <v>3758500</v>
      </c>
      <c r="BC2239">
        <v>224070</v>
      </c>
      <c r="BD2239">
        <v>0</v>
      </c>
      <c r="BE2239">
        <v>0</v>
      </c>
      <c r="BF2239">
        <v>563680</v>
      </c>
      <c r="BG2239">
        <v>0</v>
      </c>
      <c r="BH2239">
        <v>115010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3</v>
      </c>
      <c r="BO2239">
        <v>0</v>
      </c>
      <c r="BP2239">
        <v>0</v>
      </c>
      <c r="BQ2239">
        <v>1</v>
      </c>
      <c r="BR2239">
        <v>4</v>
      </c>
    </row>
    <row r="2240" spans="1:70" x14ac:dyDescent="0.25">
      <c r="A2240" t="s">
        <v>10078</v>
      </c>
      <c r="B2240" t="s">
        <v>10078</v>
      </c>
      <c r="C2240">
        <v>16</v>
      </c>
      <c r="D2240">
        <v>15</v>
      </c>
      <c r="E2240">
        <v>10</v>
      </c>
      <c r="G2240" t="s">
        <v>10079</v>
      </c>
      <c r="H2240" t="s">
        <v>10080</v>
      </c>
      <c r="I2240">
        <v>1</v>
      </c>
      <c r="J2240">
        <v>16</v>
      </c>
      <c r="K2240">
        <v>15</v>
      </c>
      <c r="L2240">
        <v>10</v>
      </c>
      <c r="M2240">
        <v>9</v>
      </c>
      <c r="N2240">
        <v>7</v>
      </c>
      <c r="O2240">
        <v>13</v>
      </c>
      <c r="P2240">
        <v>12</v>
      </c>
      <c r="Q2240">
        <v>7</v>
      </c>
      <c r="R2240">
        <v>14</v>
      </c>
      <c r="S2240">
        <v>9</v>
      </c>
      <c r="T2240">
        <v>7</v>
      </c>
      <c r="U2240">
        <v>13</v>
      </c>
      <c r="V2240">
        <v>12</v>
      </c>
      <c r="W2240">
        <v>7</v>
      </c>
      <c r="X2240">
        <v>13</v>
      </c>
      <c r="Y2240">
        <v>7</v>
      </c>
      <c r="Z2240">
        <v>5</v>
      </c>
      <c r="AA2240">
        <v>9</v>
      </c>
      <c r="AB2240">
        <v>8</v>
      </c>
      <c r="AC2240">
        <v>6</v>
      </c>
      <c r="AD2240">
        <v>9</v>
      </c>
      <c r="AE2240">
        <v>31.2</v>
      </c>
      <c r="AF2240">
        <v>29.4</v>
      </c>
      <c r="AG2240">
        <v>22</v>
      </c>
      <c r="AH2240">
        <v>69.238</v>
      </c>
      <c r="AI2240">
        <v>615</v>
      </c>
      <c r="AJ2240">
        <v>615</v>
      </c>
      <c r="AK2240">
        <v>0</v>
      </c>
      <c r="AL2240">
        <v>44.127000000000002</v>
      </c>
      <c r="AM2240" t="s">
        <v>77</v>
      </c>
      <c r="AN2240" t="s">
        <v>77</v>
      </c>
      <c r="AO2240" t="s">
        <v>77</v>
      </c>
      <c r="AP2240" t="s">
        <v>77</v>
      </c>
      <c r="AQ2240" t="s">
        <v>77</v>
      </c>
      <c r="AR2240" t="s">
        <v>77</v>
      </c>
      <c r="AS2240">
        <v>17.399999999999999</v>
      </c>
      <c r="AT2240">
        <v>14.8</v>
      </c>
      <c r="AU2240">
        <v>27.5</v>
      </c>
      <c r="AV2240">
        <v>26.3</v>
      </c>
      <c r="AW2240">
        <v>17.100000000000001</v>
      </c>
      <c r="AX2240">
        <v>29.3</v>
      </c>
      <c r="AY2240">
        <v>93722000</v>
      </c>
      <c r="AZ2240">
        <v>5222200</v>
      </c>
      <c r="BA2240">
        <v>8142900</v>
      </c>
      <c r="BB2240">
        <v>32885000</v>
      </c>
      <c r="BC2240">
        <v>12644000</v>
      </c>
      <c r="BD2240">
        <v>9845500</v>
      </c>
      <c r="BE2240">
        <v>24983000</v>
      </c>
      <c r="BF2240">
        <v>7615600</v>
      </c>
      <c r="BG2240">
        <v>6505100</v>
      </c>
      <c r="BH2240">
        <v>7433300</v>
      </c>
      <c r="BI2240">
        <v>7436000</v>
      </c>
      <c r="BJ2240">
        <v>9147300</v>
      </c>
      <c r="BK2240">
        <v>10812000</v>
      </c>
      <c r="BL2240">
        <v>4</v>
      </c>
      <c r="BM2240">
        <v>8</v>
      </c>
      <c r="BN2240">
        <v>17</v>
      </c>
      <c r="BO2240">
        <v>10</v>
      </c>
      <c r="BP2240">
        <v>6</v>
      </c>
      <c r="BQ2240">
        <v>20</v>
      </c>
      <c r="BR2240">
        <v>65</v>
      </c>
    </row>
    <row r="2241" spans="1:70" x14ac:dyDescent="0.25">
      <c r="A2241" t="s">
        <v>10081</v>
      </c>
      <c r="B2241" t="s">
        <v>10081</v>
      </c>
      <c r="C2241">
        <v>1</v>
      </c>
      <c r="D2241">
        <v>1</v>
      </c>
      <c r="E2241">
        <v>1</v>
      </c>
      <c r="F2241" t="s">
        <v>10082</v>
      </c>
      <c r="G2241" t="s">
        <v>10083</v>
      </c>
      <c r="H2241" t="s">
        <v>10084</v>
      </c>
      <c r="I2241">
        <v>1</v>
      </c>
      <c r="J2241">
        <v>1</v>
      </c>
      <c r="K2241">
        <v>1</v>
      </c>
      <c r="L2241">
        <v>1</v>
      </c>
      <c r="M2241">
        <v>1</v>
      </c>
      <c r="N2241">
        <v>1</v>
      </c>
      <c r="O2241">
        <v>1</v>
      </c>
      <c r="P2241">
        <v>1</v>
      </c>
      <c r="Q2241">
        <v>0</v>
      </c>
      <c r="R2241">
        <v>1</v>
      </c>
      <c r="S2241">
        <v>1</v>
      </c>
      <c r="T2241">
        <v>1</v>
      </c>
      <c r="U2241">
        <v>1</v>
      </c>
      <c r="V2241">
        <v>1</v>
      </c>
      <c r="W2241">
        <v>0</v>
      </c>
      <c r="X2241">
        <v>1</v>
      </c>
      <c r="Y2241">
        <v>1</v>
      </c>
      <c r="Z2241">
        <v>1</v>
      </c>
      <c r="AA2241">
        <v>1</v>
      </c>
      <c r="AB2241">
        <v>1</v>
      </c>
      <c r="AC2241">
        <v>0</v>
      </c>
      <c r="AD2241">
        <v>1</v>
      </c>
      <c r="AE2241">
        <v>4.9000000000000004</v>
      </c>
      <c r="AF2241">
        <v>4.9000000000000004</v>
      </c>
      <c r="AG2241">
        <v>4.9000000000000004</v>
      </c>
      <c r="AH2241">
        <v>34.238</v>
      </c>
      <c r="AI2241">
        <v>305</v>
      </c>
      <c r="AJ2241">
        <v>305</v>
      </c>
      <c r="AK2241">
        <v>0</v>
      </c>
      <c r="AL2241">
        <v>4.4889999999999999</v>
      </c>
      <c r="AM2241" t="s">
        <v>86</v>
      </c>
      <c r="AN2241" t="s">
        <v>77</v>
      </c>
      <c r="AO2241" t="s">
        <v>77</v>
      </c>
      <c r="AP2241" t="s">
        <v>86</v>
      </c>
      <c r="AR2241" t="s">
        <v>77</v>
      </c>
      <c r="AS2241">
        <v>4.9000000000000004</v>
      </c>
      <c r="AT2241">
        <v>4.9000000000000004</v>
      </c>
      <c r="AU2241">
        <v>4.9000000000000004</v>
      </c>
      <c r="AV2241">
        <v>4.9000000000000004</v>
      </c>
      <c r="AW2241">
        <v>0</v>
      </c>
      <c r="AX2241">
        <v>4.9000000000000004</v>
      </c>
      <c r="AY2241">
        <v>2786200</v>
      </c>
      <c r="AZ2241">
        <v>118850</v>
      </c>
      <c r="BA2241">
        <v>392320</v>
      </c>
      <c r="BB2241">
        <v>970600</v>
      </c>
      <c r="BC2241">
        <v>328670</v>
      </c>
      <c r="BD2241">
        <v>0</v>
      </c>
      <c r="BE2241">
        <v>97574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501560</v>
      </c>
      <c r="BL2241">
        <v>0</v>
      </c>
      <c r="BM2241">
        <v>1</v>
      </c>
      <c r="BN2241">
        <v>3</v>
      </c>
      <c r="BO2241">
        <v>0</v>
      </c>
      <c r="BP2241">
        <v>0</v>
      </c>
      <c r="BQ2241">
        <v>2</v>
      </c>
      <c r="BR2241">
        <v>6</v>
      </c>
    </row>
    <row r="2242" spans="1:70" x14ac:dyDescent="0.25">
      <c r="A2242" t="s">
        <v>10085</v>
      </c>
      <c r="B2242" t="s">
        <v>10085</v>
      </c>
      <c r="C2242">
        <v>4</v>
      </c>
      <c r="D2242">
        <v>4</v>
      </c>
      <c r="E2242">
        <v>4</v>
      </c>
      <c r="F2242" t="s">
        <v>10086</v>
      </c>
      <c r="G2242" t="s">
        <v>10087</v>
      </c>
      <c r="H2242" t="s">
        <v>10088</v>
      </c>
      <c r="I2242">
        <v>1</v>
      </c>
      <c r="J2242">
        <v>4</v>
      </c>
      <c r="K2242">
        <v>4</v>
      </c>
      <c r="L2242">
        <v>4</v>
      </c>
      <c r="M2242">
        <v>3</v>
      </c>
      <c r="N2242">
        <v>3</v>
      </c>
      <c r="O2242">
        <v>2</v>
      </c>
      <c r="P2242">
        <v>4</v>
      </c>
      <c r="Q2242">
        <v>2</v>
      </c>
      <c r="R2242">
        <v>2</v>
      </c>
      <c r="S2242">
        <v>3</v>
      </c>
      <c r="T2242">
        <v>3</v>
      </c>
      <c r="U2242">
        <v>2</v>
      </c>
      <c r="V2242">
        <v>4</v>
      </c>
      <c r="W2242">
        <v>2</v>
      </c>
      <c r="X2242">
        <v>2</v>
      </c>
      <c r="Y2242">
        <v>3</v>
      </c>
      <c r="Z2242">
        <v>3</v>
      </c>
      <c r="AA2242">
        <v>2</v>
      </c>
      <c r="AB2242">
        <v>4</v>
      </c>
      <c r="AC2242">
        <v>2</v>
      </c>
      <c r="AD2242">
        <v>2</v>
      </c>
      <c r="AE2242">
        <v>11.7</v>
      </c>
      <c r="AF2242">
        <v>11.7</v>
      </c>
      <c r="AG2242">
        <v>11.7</v>
      </c>
      <c r="AH2242">
        <v>60.883000000000003</v>
      </c>
      <c r="AI2242">
        <v>557</v>
      </c>
      <c r="AJ2242">
        <v>557</v>
      </c>
      <c r="AK2242">
        <v>0</v>
      </c>
      <c r="AL2242">
        <v>12.651</v>
      </c>
      <c r="AM2242" t="s">
        <v>77</v>
      </c>
      <c r="AN2242" t="s">
        <v>77</v>
      </c>
      <c r="AO2242" t="s">
        <v>77</v>
      </c>
      <c r="AP2242" t="s">
        <v>77</v>
      </c>
      <c r="AQ2242" t="s">
        <v>86</v>
      </c>
      <c r="AR2242" t="s">
        <v>77</v>
      </c>
      <c r="AS2242">
        <v>9.9</v>
      </c>
      <c r="AT2242">
        <v>9.9</v>
      </c>
      <c r="AU2242">
        <v>5.4</v>
      </c>
      <c r="AV2242">
        <v>11.7</v>
      </c>
      <c r="AW2242">
        <v>6.8</v>
      </c>
      <c r="AX2242">
        <v>5.4</v>
      </c>
      <c r="AY2242">
        <v>20879000</v>
      </c>
      <c r="AZ2242">
        <v>3117700</v>
      </c>
      <c r="BA2242">
        <v>4634800</v>
      </c>
      <c r="BB2242">
        <v>5143400</v>
      </c>
      <c r="BC2242">
        <v>2735100</v>
      </c>
      <c r="BD2242">
        <v>1891600</v>
      </c>
      <c r="BE2242">
        <v>3355800</v>
      </c>
      <c r="BF2242">
        <v>2286400</v>
      </c>
      <c r="BG2242">
        <v>2355700</v>
      </c>
      <c r="BH2242">
        <v>1782300</v>
      </c>
      <c r="BI2242">
        <v>1897400</v>
      </c>
      <c r="BJ2242">
        <v>1626600</v>
      </c>
      <c r="BK2242">
        <v>1940200</v>
      </c>
      <c r="BL2242">
        <v>3</v>
      </c>
      <c r="BM2242">
        <v>3</v>
      </c>
      <c r="BN2242">
        <v>2</v>
      </c>
      <c r="BO2242">
        <v>4</v>
      </c>
      <c r="BP2242">
        <v>0</v>
      </c>
      <c r="BQ2242">
        <v>1</v>
      </c>
      <c r="BR2242">
        <v>13</v>
      </c>
    </row>
    <row r="2243" spans="1:70" x14ac:dyDescent="0.25">
      <c r="A2243" t="s">
        <v>10089</v>
      </c>
      <c r="B2243" t="s">
        <v>10089</v>
      </c>
      <c r="C2243">
        <v>3</v>
      </c>
      <c r="D2243">
        <v>3</v>
      </c>
      <c r="E2243">
        <v>3</v>
      </c>
      <c r="F2243" t="s">
        <v>10090</v>
      </c>
      <c r="G2243" t="s">
        <v>10091</v>
      </c>
      <c r="H2243" t="s">
        <v>10092</v>
      </c>
      <c r="I2243">
        <v>1</v>
      </c>
      <c r="J2243">
        <v>3</v>
      </c>
      <c r="K2243">
        <v>3</v>
      </c>
      <c r="L2243">
        <v>3</v>
      </c>
      <c r="M2243">
        <v>1</v>
      </c>
      <c r="N2243">
        <v>1</v>
      </c>
      <c r="O2243">
        <v>3</v>
      </c>
      <c r="P2243">
        <v>2</v>
      </c>
      <c r="Q2243">
        <v>1</v>
      </c>
      <c r="R2243">
        <v>3</v>
      </c>
      <c r="S2243">
        <v>1</v>
      </c>
      <c r="T2243">
        <v>1</v>
      </c>
      <c r="U2243">
        <v>3</v>
      </c>
      <c r="V2243">
        <v>2</v>
      </c>
      <c r="W2243">
        <v>1</v>
      </c>
      <c r="X2243">
        <v>3</v>
      </c>
      <c r="Y2243">
        <v>1</v>
      </c>
      <c r="Z2243">
        <v>1</v>
      </c>
      <c r="AA2243">
        <v>3</v>
      </c>
      <c r="AB2243">
        <v>2</v>
      </c>
      <c r="AC2243">
        <v>1</v>
      </c>
      <c r="AD2243">
        <v>3</v>
      </c>
      <c r="AE2243">
        <v>16.2</v>
      </c>
      <c r="AF2243">
        <v>16.2</v>
      </c>
      <c r="AG2243">
        <v>16.2</v>
      </c>
      <c r="AH2243">
        <v>26.541</v>
      </c>
      <c r="AI2243">
        <v>229</v>
      </c>
      <c r="AJ2243">
        <v>229</v>
      </c>
      <c r="AK2243">
        <v>0</v>
      </c>
      <c r="AL2243">
        <v>5.3391999999999999</v>
      </c>
      <c r="AM2243" t="s">
        <v>86</v>
      </c>
      <c r="AN2243" t="s">
        <v>86</v>
      </c>
      <c r="AO2243" t="s">
        <v>77</v>
      </c>
      <c r="AP2243" t="s">
        <v>86</v>
      </c>
      <c r="AQ2243" t="s">
        <v>86</v>
      </c>
      <c r="AR2243" t="s">
        <v>77</v>
      </c>
      <c r="AS2243">
        <v>3.1</v>
      </c>
      <c r="AT2243">
        <v>9.1999999999999993</v>
      </c>
      <c r="AU2243">
        <v>16.2</v>
      </c>
      <c r="AV2243">
        <v>7</v>
      </c>
      <c r="AW2243">
        <v>3.1</v>
      </c>
      <c r="AX2243">
        <v>16.2</v>
      </c>
      <c r="AY2243">
        <v>10032000</v>
      </c>
      <c r="AZ2243">
        <v>370470</v>
      </c>
      <c r="BA2243">
        <v>329170</v>
      </c>
      <c r="BB2243">
        <v>4431800</v>
      </c>
      <c r="BC2243">
        <v>1258700</v>
      </c>
      <c r="BD2243">
        <v>267920</v>
      </c>
      <c r="BE2243">
        <v>3373700</v>
      </c>
      <c r="BF2243">
        <v>0</v>
      </c>
      <c r="BG2243">
        <v>0</v>
      </c>
      <c r="BH2243">
        <v>1134000</v>
      </c>
      <c r="BI2243">
        <v>1092400</v>
      </c>
      <c r="BJ2243">
        <v>0</v>
      </c>
      <c r="BK2243">
        <v>1806800</v>
      </c>
      <c r="BL2243">
        <v>0</v>
      </c>
      <c r="BM2243">
        <v>0</v>
      </c>
      <c r="BN2243">
        <v>2</v>
      </c>
      <c r="BO2243">
        <v>0</v>
      </c>
      <c r="BP2243">
        <v>0</v>
      </c>
      <c r="BQ2243">
        <v>3</v>
      </c>
      <c r="BR2243">
        <v>5</v>
      </c>
    </row>
    <row r="2244" spans="1:70" x14ac:dyDescent="0.25">
      <c r="A2244" t="s">
        <v>10093</v>
      </c>
      <c r="B2244" t="s">
        <v>10093</v>
      </c>
      <c r="C2244">
        <v>6</v>
      </c>
      <c r="D2244">
        <v>6</v>
      </c>
      <c r="E2244">
        <v>6</v>
      </c>
      <c r="F2244" t="s">
        <v>10094</v>
      </c>
      <c r="G2244" t="s">
        <v>10095</v>
      </c>
      <c r="H2244" t="s">
        <v>10096</v>
      </c>
      <c r="I2244">
        <v>1</v>
      </c>
      <c r="J2244">
        <v>6</v>
      </c>
      <c r="K2244">
        <v>6</v>
      </c>
      <c r="L2244">
        <v>6</v>
      </c>
      <c r="M2244">
        <v>3</v>
      </c>
      <c r="N2244">
        <v>3</v>
      </c>
      <c r="O2244">
        <v>6</v>
      </c>
      <c r="P2244">
        <v>0</v>
      </c>
      <c r="Q2244">
        <v>1</v>
      </c>
      <c r="R2244">
        <v>1</v>
      </c>
      <c r="S2244">
        <v>3</v>
      </c>
      <c r="T2244">
        <v>3</v>
      </c>
      <c r="U2244">
        <v>6</v>
      </c>
      <c r="V2244">
        <v>0</v>
      </c>
      <c r="W2244">
        <v>1</v>
      </c>
      <c r="X2244">
        <v>1</v>
      </c>
      <c r="Y2244">
        <v>3</v>
      </c>
      <c r="Z2244">
        <v>3</v>
      </c>
      <c r="AA2244">
        <v>6</v>
      </c>
      <c r="AB2244">
        <v>0</v>
      </c>
      <c r="AC2244">
        <v>1</v>
      </c>
      <c r="AD2244">
        <v>1</v>
      </c>
      <c r="AE2244">
        <v>19.3</v>
      </c>
      <c r="AF2244">
        <v>19.3</v>
      </c>
      <c r="AG2244">
        <v>19.3</v>
      </c>
      <c r="AH2244">
        <v>63.988</v>
      </c>
      <c r="AI2244">
        <v>548</v>
      </c>
      <c r="AJ2244">
        <v>548</v>
      </c>
      <c r="AK2244">
        <v>0</v>
      </c>
      <c r="AL2244">
        <v>14.51</v>
      </c>
      <c r="AM2244" t="s">
        <v>86</v>
      </c>
      <c r="AN2244" t="s">
        <v>77</v>
      </c>
      <c r="AO2244" t="s">
        <v>77</v>
      </c>
      <c r="AQ2244" t="s">
        <v>77</v>
      </c>
      <c r="AR2244" t="s">
        <v>77</v>
      </c>
      <c r="AS2244">
        <v>11.1</v>
      </c>
      <c r="AT2244">
        <v>7.8</v>
      </c>
      <c r="AU2244">
        <v>19.3</v>
      </c>
      <c r="AV2244">
        <v>0</v>
      </c>
      <c r="AW2244">
        <v>2.2000000000000002</v>
      </c>
      <c r="AX2244">
        <v>2</v>
      </c>
      <c r="AY2244">
        <v>8751100</v>
      </c>
      <c r="AZ2244">
        <v>812380</v>
      </c>
      <c r="BA2244">
        <v>1255000</v>
      </c>
      <c r="BB2244">
        <v>5236700</v>
      </c>
      <c r="BC2244">
        <v>0</v>
      </c>
      <c r="BD2244">
        <v>987480</v>
      </c>
      <c r="BE2244">
        <v>459550</v>
      </c>
      <c r="BF2244">
        <v>868130</v>
      </c>
      <c r="BG2244">
        <v>897710</v>
      </c>
      <c r="BH2244">
        <v>1360700</v>
      </c>
      <c r="BI2244">
        <v>0</v>
      </c>
      <c r="BJ2244">
        <v>0</v>
      </c>
      <c r="BK2244">
        <v>0</v>
      </c>
      <c r="BL2244">
        <v>0</v>
      </c>
      <c r="BM2244">
        <v>2</v>
      </c>
      <c r="BN2244">
        <v>9</v>
      </c>
      <c r="BO2244">
        <v>0</v>
      </c>
      <c r="BP2244">
        <v>1</v>
      </c>
      <c r="BQ2244">
        <v>1</v>
      </c>
      <c r="BR2244">
        <v>13</v>
      </c>
    </row>
    <row r="2245" spans="1:70" x14ac:dyDescent="0.25">
      <c r="A2245" t="s">
        <v>10097</v>
      </c>
      <c r="B2245" t="s">
        <v>10097</v>
      </c>
      <c r="C2245">
        <v>3</v>
      </c>
      <c r="D2245">
        <v>3</v>
      </c>
      <c r="E2245">
        <v>3</v>
      </c>
      <c r="F2245" t="s">
        <v>10098</v>
      </c>
      <c r="G2245" t="s">
        <v>10099</v>
      </c>
      <c r="H2245" t="s">
        <v>10100</v>
      </c>
      <c r="I2245">
        <v>1</v>
      </c>
      <c r="J2245">
        <v>3</v>
      </c>
      <c r="K2245">
        <v>3</v>
      </c>
      <c r="L2245">
        <v>3</v>
      </c>
      <c r="M2245">
        <v>2</v>
      </c>
      <c r="N2245">
        <v>3</v>
      </c>
      <c r="O2245">
        <v>3</v>
      </c>
      <c r="P2245">
        <v>2</v>
      </c>
      <c r="Q2245">
        <v>0</v>
      </c>
      <c r="R2245">
        <v>3</v>
      </c>
      <c r="S2245">
        <v>2</v>
      </c>
      <c r="T2245">
        <v>3</v>
      </c>
      <c r="U2245">
        <v>3</v>
      </c>
      <c r="V2245">
        <v>2</v>
      </c>
      <c r="W2245">
        <v>0</v>
      </c>
      <c r="X2245">
        <v>3</v>
      </c>
      <c r="Y2245">
        <v>2</v>
      </c>
      <c r="Z2245">
        <v>3</v>
      </c>
      <c r="AA2245">
        <v>3</v>
      </c>
      <c r="AB2245">
        <v>2</v>
      </c>
      <c r="AC2245">
        <v>0</v>
      </c>
      <c r="AD2245">
        <v>3</v>
      </c>
      <c r="AE2245">
        <v>12</v>
      </c>
      <c r="AF2245">
        <v>12</v>
      </c>
      <c r="AG2245">
        <v>12</v>
      </c>
      <c r="AH2245">
        <v>44.354999999999997</v>
      </c>
      <c r="AI2245">
        <v>424</v>
      </c>
      <c r="AJ2245">
        <v>424</v>
      </c>
      <c r="AK2245">
        <v>0</v>
      </c>
      <c r="AL2245">
        <v>10.394</v>
      </c>
      <c r="AM2245" t="s">
        <v>86</v>
      </c>
      <c r="AN2245" t="s">
        <v>77</v>
      </c>
      <c r="AO2245" t="s">
        <v>77</v>
      </c>
      <c r="AP2245" t="s">
        <v>86</v>
      </c>
      <c r="AR2245" t="s">
        <v>86</v>
      </c>
      <c r="AS2245">
        <v>7.3</v>
      </c>
      <c r="AT2245">
        <v>12</v>
      </c>
      <c r="AU2245">
        <v>12</v>
      </c>
      <c r="AV2245">
        <v>7.3</v>
      </c>
      <c r="AW2245">
        <v>0</v>
      </c>
      <c r="AX2245">
        <v>12</v>
      </c>
      <c r="AY2245">
        <v>7258800</v>
      </c>
      <c r="AZ2245">
        <v>368780</v>
      </c>
      <c r="BA2245">
        <v>1914300</v>
      </c>
      <c r="BB2245">
        <v>2514800</v>
      </c>
      <c r="BC2245">
        <v>754900</v>
      </c>
      <c r="BD2245">
        <v>0</v>
      </c>
      <c r="BE2245">
        <v>1706000</v>
      </c>
      <c r="BF2245">
        <v>0</v>
      </c>
      <c r="BG2245">
        <v>1538300</v>
      </c>
      <c r="BH2245">
        <v>710160</v>
      </c>
      <c r="BI2245">
        <v>0</v>
      </c>
      <c r="BJ2245">
        <v>0</v>
      </c>
      <c r="BK2245">
        <v>492380</v>
      </c>
      <c r="BL2245">
        <v>0</v>
      </c>
      <c r="BM2245">
        <v>2</v>
      </c>
      <c r="BN2245">
        <v>2</v>
      </c>
      <c r="BO2245">
        <v>0</v>
      </c>
      <c r="BP2245">
        <v>0</v>
      </c>
      <c r="BQ2245">
        <v>0</v>
      </c>
      <c r="BR2245">
        <v>4</v>
      </c>
    </row>
    <row r="2246" spans="1:70" x14ac:dyDescent="0.25">
      <c r="A2246" t="s">
        <v>10101</v>
      </c>
      <c r="B2246" t="s">
        <v>10101</v>
      </c>
      <c r="C2246">
        <v>5</v>
      </c>
      <c r="D2246">
        <v>5</v>
      </c>
      <c r="E2246">
        <v>5</v>
      </c>
      <c r="F2246" t="s">
        <v>2467</v>
      </c>
      <c r="G2246" t="s">
        <v>10102</v>
      </c>
      <c r="H2246" t="s">
        <v>10103</v>
      </c>
      <c r="I2246">
        <v>1</v>
      </c>
      <c r="J2246">
        <v>5</v>
      </c>
      <c r="K2246">
        <v>5</v>
      </c>
      <c r="L2246">
        <v>5</v>
      </c>
      <c r="M2246">
        <v>1</v>
      </c>
      <c r="N2246">
        <v>1</v>
      </c>
      <c r="O2246">
        <v>2</v>
      </c>
      <c r="P2246">
        <v>4</v>
      </c>
      <c r="Q2246">
        <v>5</v>
      </c>
      <c r="R2246">
        <v>4</v>
      </c>
      <c r="S2246">
        <v>1</v>
      </c>
      <c r="T2246">
        <v>1</v>
      </c>
      <c r="U2246">
        <v>2</v>
      </c>
      <c r="V2246">
        <v>4</v>
      </c>
      <c r="W2246">
        <v>5</v>
      </c>
      <c r="X2246">
        <v>4</v>
      </c>
      <c r="Y2246">
        <v>1</v>
      </c>
      <c r="Z2246">
        <v>1</v>
      </c>
      <c r="AA2246">
        <v>2</v>
      </c>
      <c r="AB2246">
        <v>4</v>
      </c>
      <c r="AC2246">
        <v>5</v>
      </c>
      <c r="AD2246">
        <v>4</v>
      </c>
      <c r="AE2246">
        <v>11.4</v>
      </c>
      <c r="AF2246">
        <v>11.4</v>
      </c>
      <c r="AG2246">
        <v>11.4</v>
      </c>
      <c r="AH2246">
        <v>81.061999999999998</v>
      </c>
      <c r="AI2246">
        <v>719</v>
      </c>
      <c r="AJ2246">
        <v>719</v>
      </c>
      <c r="AK2246">
        <v>0</v>
      </c>
      <c r="AL2246">
        <v>21.001999999999999</v>
      </c>
      <c r="AM2246" t="s">
        <v>86</v>
      </c>
      <c r="AN2246" t="s">
        <v>86</v>
      </c>
      <c r="AO2246" t="s">
        <v>77</v>
      </c>
      <c r="AP2246" t="s">
        <v>77</v>
      </c>
      <c r="AQ2246" t="s">
        <v>77</v>
      </c>
      <c r="AR2246" t="s">
        <v>77</v>
      </c>
      <c r="AS2246">
        <v>2.1</v>
      </c>
      <c r="AT2246">
        <v>2.6</v>
      </c>
      <c r="AU2246">
        <v>4.7</v>
      </c>
      <c r="AV2246">
        <v>8.6</v>
      </c>
      <c r="AW2246">
        <v>11.4</v>
      </c>
      <c r="AX2246">
        <v>8.6</v>
      </c>
      <c r="AY2246">
        <v>13689000</v>
      </c>
      <c r="AZ2246">
        <v>246810</v>
      </c>
      <c r="BA2246">
        <v>650290</v>
      </c>
      <c r="BB2246">
        <v>1067100</v>
      </c>
      <c r="BC2246">
        <v>2557000</v>
      </c>
      <c r="BD2246">
        <v>4282300</v>
      </c>
      <c r="BE2246">
        <v>4885200</v>
      </c>
      <c r="BF2246">
        <v>0</v>
      </c>
      <c r="BG2246">
        <v>0</v>
      </c>
      <c r="BH2246">
        <v>829840</v>
      </c>
      <c r="BI2246">
        <v>1852800</v>
      </c>
      <c r="BJ2246">
        <v>1804000</v>
      </c>
      <c r="BK2246">
        <v>3232000</v>
      </c>
      <c r="BL2246">
        <v>0</v>
      </c>
      <c r="BM2246">
        <v>0</v>
      </c>
      <c r="BN2246">
        <v>0</v>
      </c>
      <c r="BO2246">
        <v>2</v>
      </c>
      <c r="BP2246">
        <v>2</v>
      </c>
      <c r="BQ2246">
        <v>5</v>
      </c>
      <c r="BR2246">
        <v>9</v>
      </c>
    </row>
    <row r="2247" spans="1:70" x14ac:dyDescent="0.25">
      <c r="A2247" t="s">
        <v>10104</v>
      </c>
      <c r="B2247" t="s">
        <v>10104</v>
      </c>
      <c r="C2247">
        <v>12</v>
      </c>
      <c r="D2247">
        <v>12</v>
      </c>
      <c r="E2247">
        <v>12</v>
      </c>
      <c r="F2247" t="s">
        <v>10105</v>
      </c>
      <c r="G2247" t="s">
        <v>10106</v>
      </c>
      <c r="H2247" t="s">
        <v>10107</v>
      </c>
      <c r="I2247">
        <v>1</v>
      </c>
      <c r="J2247">
        <v>12</v>
      </c>
      <c r="K2247">
        <v>12</v>
      </c>
      <c r="L2247">
        <v>12</v>
      </c>
      <c r="M2247">
        <v>8</v>
      </c>
      <c r="N2247">
        <v>10</v>
      </c>
      <c r="O2247">
        <v>9</v>
      </c>
      <c r="P2247">
        <v>10</v>
      </c>
      <c r="Q2247">
        <v>7</v>
      </c>
      <c r="R2247">
        <v>8</v>
      </c>
      <c r="S2247">
        <v>8</v>
      </c>
      <c r="T2247">
        <v>10</v>
      </c>
      <c r="U2247">
        <v>9</v>
      </c>
      <c r="V2247">
        <v>10</v>
      </c>
      <c r="W2247">
        <v>7</v>
      </c>
      <c r="X2247">
        <v>8</v>
      </c>
      <c r="Y2247">
        <v>8</v>
      </c>
      <c r="Z2247">
        <v>10</v>
      </c>
      <c r="AA2247">
        <v>9</v>
      </c>
      <c r="AB2247">
        <v>10</v>
      </c>
      <c r="AC2247">
        <v>7</v>
      </c>
      <c r="AD2247">
        <v>8</v>
      </c>
      <c r="AE2247">
        <v>78.7</v>
      </c>
      <c r="AF2247">
        <v>78.7</v>
      </c>
      <c r="AG2247">
        <v>78.7</v>
      </c>
      <c r="AH2247">
        <v>24.48</v>
      </c>
      <c r="AI2247">
        <v>221</v>
      </c>
      <c r="AJ2247">
        <v>221</v>
      </c>
      <c r="AK2247">
        <v>0</v>
      </c>
      <c r="AL2247">
        <v>180.23</v>
      </c>
      <c r="AM2247" t="s">
        <v>77</v>
      </c>
      <c r="AN2247" t="s">
        <v>77</v>
      </c>
      <c r="AO2247" t="s">
        <v>77</v>
      </c>
      <c r="AP2247" t="s">
        <v>77</v>
      </c>
      <c r="AQ2247" t="s">
        <v>77</v>
      </c>
      <c r="AR2247" t="s">
        <v>77</v>
      </c>
      <c r="AS2247">
        <v>54.8</v>
      </c>
      <c r="AT2247">
        <v>66.5</v>
      </c>
      <c r="AU2247">
        <v>63.3</v>
      </c>
      <c r="AV2247">
        <v>74.2</v>
      </c>
      <c r="AW2247">
        <v>53.4</v>
      </c>
      <c r="AX2247">
        <v>54.8</v>
      </c>
      <c r="AY2247">
        <v>206040000</v>
      </c>
      <c r="AZ2247">
        <v>16918000</v>
      </c>
      <c r="BA2247">
        <v>46022000</v>
      </c>
      <c r="BB2247">
        <v>51325000</v>
      </c>
      <c r="BC2247">
        <v>38836000</v>
      </c>
      <c r="BD2247">
        <v>25492000</v>
      </c>
      <c r="BE2247">
        <v>27445000</v>
      </c>
      <c r="BF2247">
        <v>17397000</v>
      </c>
      <c r="BG2247">
        <v>22468000</v>
      </c>
      <c r="BH2247">
        <v>15629000</v>
      </c>
      <c r="BI2247">
        <v>27618000</v>
      </c>
      <c r="BJ2247">
        <v>20708000</v>
      </c>
      <c r="BK2247">
        <v>15745000</v>
      </c>
      <c r="BL2247">
        <v>14</v>
      </c>
      <c r="BM2247">
        <v>19</v>
      </c>
      <c r="BN2247">
        <v>16</v>
      </c>
      <c r="BO2247">
        <v>15</v>
      </c>
      <c r="BP2247">
        <v>10</v>
      </c>
      <c r="BQ2247">
        <v>12</v>
      </c>
      <c r="BR2247">
        <v>86</v>
      </c>
    </row>
    <row r="2248" spans="1:70" x14ac:dyDescent="0.25">
      <c r="A2248" t="s">
        <v>10108</v>
      </c>
      <c r="B2248" t="s">
        <v>10108</v>
      </c>
      <c r="C2248" t="s">
        <v>1298</v>
      </c>
      <c r="D2248" t="s">
        <v>1298</v>
      </c>
      <c r="E2248" t="s">
        <v>1298</v>
      </c>
      <c r="G2248" t="s">
        <v>10109</v>
      </c>
      <c r="H2248" t="s">
        <v>10110</v>
      </c>
      <c r="I2248">
        <v>2</v>
      </c>
      <c r="J2248">
        <v>4</v>
      </c>
      <c r="K2248">
        <v>4</v>
      </c>
      <c r="L2248">
        <v>4</v>
      </c>
      <c r="M2248">
        <v>3</v>
      </c>
      <c r="N2248">
        <v>2</v>
      </c>
      <c r="O2248">
        <v>4</v>
      </c>
      <c r="P2248">
        <v>3</v>
      </c>
      <c r="Q2248">
        <v>3</v>
      </c>
      <c r="R2248">
        <v>3</v>
      </c>
      <c r="S2248">
        <v>3</v>
      </c>
      <c r="T2248">
        <v>2</v>
      </c>
      <c r="U2248">
        <v>4</v>
      </c>
      <c r="V2248">
        <v>3</v>
      </c>
      <c r="W2248">
        <v>3</v>
      </c>
      <c r="X2248">
        <v>3</v>
      </c>
      <c r="Y2248">
        <v>3</v>
      </c>
      <c r="Z2248">
        <v>2</v>
      </c>
      <c r="AA2248">
        <v>4</v>
      </c>
      <c r="AB2248">
        <v>3</v>
      </c>
      <c r="AC2248">
        <v>3</v>
      </c>
      <c r="AD2248">
        <v>3</v>
      </c>
      <c r="AE2248">
        <v>18.3</v>
      </c>
      <c r="AF2248">
        <v>18.3</v>
      </c>
      <c r="AG2248">
        <v>18.3</v>
      </c>
      <c r="AH2248">
        <v>43.094999999999999</v>
      </c>
      <c r="AI2248">
        <v>398</v>
      </c>
      <c r="AJ2248" t="s">
        <v>10111</v>
      </c>
      <c r="AK2248">
        <v>0</v>
      </c>
      <c r="AL2248">
        <v>9.6616999999999997</v>
      </c>
      <c r="AM2248" t="s">
        <v>77</v>
      </c>
      <c r="AN2248" t="s">
        <v>86</v>
      </c>
      <c r="AO2248" t="s">
        <v>77</v>
      </c>
      <c r="AP2248" t="s">
        <v>77</v>
      </c>
      <c r="AQ2248" t="s">
        <v>77</v>
      </c>
      <c r="AR2248" t="s">
        <v>77</v>
      </c>
      <c r="AS2248">
        <v>14.1</v>
      </c>
      <c r="AT2248">
        <v>11.1</v>
      </c>
      <c r="AU2248">
        <v>18.3</v>
      </c>
      <c r="AV2248">
        <v>18.3</v>
      </c>
      <c r="AW2248">
        <v>18.3</v>
      </c>
      <c r="AX2248">
        <v>18.3</v>
      </c>
      <c r="AY2248">
        <v>19393000</v>
      </c>
      <c r="AZ2248">
        <v>1552800</v>
      </c>
      <c r="BA2248">
        <v>1615400</v>
      </c>
      <c r="BB2248">
        <v>6096900</v>
      </c>
      <c r="BC2248">
        <v>2510700</v>
      </c>
      <c r="BD2248">
        <v>2781700</v>
      </c>
      <c r="BE2248">
        <v>4835700</v>
      </c>
      <c r="BF2248">
        <v>1569900</v>
      </c>
      <c r="BG2248">
        <v>0</v>
      </c>
      <c r="BH2248">
        <v>1245700</v>
      </c>
      <c r="BI2248">
        <v>2270100</v>
      </c>
      <c r="BJ2248">
        <v>1744800</v>
      </c>
      <c r="BK2248">
        <v>2267700</v>
      </c>
      <c r="BL2248">
        <v>1</v>
      </c>
      <c r="BM2248">
        <v>0</v>
      </c>
      <c r="BN2248">
        <v>2</v>
      </c>
      <c r="BO2248">
        <v>2</v>
      </c>
      <c r="BP2248">
        <v>3</v>
      </c>
      <c r="BQ2248">
        <v>4</v>
      </c>
      <c r="BR2248">
        <v>12</v>
      </c>
    </row>
    <row r="2249" spans="1:70" x14ac:dyDescent="0.25">
      <c r="A2249" t="s">
        <v>10112</v>
      </c>
      <c r="B2249" t="s">
        <v>10112</v>
      </c>
      <c r="C2249" t="s">
        <v>2798</v>
      </c>
      <c r="D2249" t="s">
        <v>2798</v>
      </c>
      <c r="E2249" t="s">
        <v>2798</v>
      </c>
      <c r="F2249" t="s">
        <v>10113</v>
      </c>
      <c r="G2249" t="s">
        <v>10114</v>
      </c>
      <c r="H2249" t="s">
        <v>10115</v>
      </c>
      <c r="I2249">
        <v>2</v>
      </c>
      <c r="J2249">
        <v>4</v>
      </c>
      <c r="K2249">
        <v>4</v>
      </c>
      <c r="L2249">
        <v>4</v>
      </c>
      <c r="M2249">
        <v>1</v>
      </c>
      <c r="N2249">
        <v>0</v>
      </c>
      <c r="O2249">
        <v>3</v>
      </c>
      <c r="P2249">
        <v>2</v>
      </c>
      <c r="Q2249">
        <v>2</v>
      </c>
      <c r="R2249">
        <v>2</v>
      </c>
      <c r="S2249">
        <v>1</v>
      </c>
      <c r="T2249">
        <v>0</v>
      </c>
      <c r="U2249">
        <v>3</v>
      </c>
      <c r="V2249">
        <v>2</v>
      </c>
      <c r="W2249">
        <v>2</v>
      </c>
      <c r="X2249">
        <v>2</v>
      </c>
      <c r="Y2249">
        <v>1</v>
      </c>
      <c r="Z2249">
        <v>0</v>
      </c>
      <c r="AA2249">
        <v>3</v>
      </c>
      <c r="AB2249">
        <v>2</v>
      </c>
      <c r="AC2249">
        <v>2</v>
      </c>
      <c r="AD2249">
        <v>2</v>
      </c>
      <c r="AE2249">
        <v>16</v>
      </c>
      <c r="AF2249">
        <v>16</v>
      </c>
      <c r="AG2249">
        <v>16</v>
      </c>
      <c r="AH2249">
        <v>41.506</v>
      </c>
      <c r="AI2249">
        <v>375</v>
      </c>
      <c r="AJ2249" t="s">
        <v>10116</v>
      </c>
      <c r="AK2249">
        <v>0</v>
      </c>
      <c r="AL2249">
        <v>10.632999999999999</v>
      </c>
      <c r="AM2249" t="s">
        <v>86</v>
      </c>
      <c r="AO2249" t="s">
        <v>77</v>
      </c>
      <c r="AP2249" t="s">
        <v>77</v>
      </c>
      <c r="AQ2249" t="s">
        <v>77</v>
      </c>
      <c r="AR2249" t="s">
        <v>77</v>
      </c>
      <c r="AS2249">
        <v>4</v>
      </c>
      <c r="AT2249">
        <v>0</v>
      </c>
      <c r="AU2249">
        <v>10.1</v>
      </c>
      <c r="AV2249">
        <v>9.9</v>
      </c>
      <c r="AW2249">
        <v>10.1</v>
      </c>
      <c r="AX2249">
        <v>9.1</v>
      </c>
      <c r="AY2249">
        <v>10197000</v>
      </c>
      <c r="AZ2249">
        <v>402720</v>
      </c>
      <c r="BA2249">
        <v>0</v>
      </c>
      <c r="BB2249">
        <v>3154500</v>
      </c>
      <c r="BC2249">
        <v>1821700</v>
      </c>
      <c r="BD2249">
        <v>1964600</v>
      </c>
      <c r="BE2249">
        <v>2853500</v>
      </c>
      <c r="BF2249">
        <v>0</v>
      </c>
      <c r="BG2249">
        <v>0</v>
      </c>
      <c r="BH2249">
        <v>96026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1</v>
      </c>
      <c r="BO2249">
        <v>2</v>
      </c>
      <c r="BP2249">
        <v>1</v>
      </c>
      <c r="BQ2249">
        <v>1</v>
      </c>
      <c r="BR2249">
        <v>5</v>
      </c>
    </row>
    <row r="2250" spans="1:70" x14ac:dyDescent="0.25">
      <c r="A2250" t="s">
        <v>10117</v>
      </c>
      <c r="B2250" t="s">
        <v>10117</v>
      </c>
      <c r="C2250" t="s">
        <v>194</v>
      </c>
      <c r="D2250" t="s">
        <v>194</v>
      </c>
      <c r="E2250" t="s">
        <v>194</v>
      </c>
      <c r="F2250" t="s">
        <v>10118</v>
      </c>
      <c r="G2250" t="s">
        <v>10119</v>
      </c>
      <c r="H2250" t="s">
        <v>10120</v>
      </c>
      <c r="I2250">
        <v>2</v>
      </c>
      <c r="J2250">
        <v>5</v>
      </c>
      <c r="K2250">
        <v>5</v>
      </c>
      <c r="L2250">
        <v>5</v>
      </c>
      <c r="M2250">
        <v>2</v>
      </c>
      <c r="N2250">
        <v>2</v>
      </c>
      <c r="O2250">
        <v>4</v>
      </c>
      <c r="P2250">
        <v>3</v>
      </c>
      <c r="Q2250">
        <v>0</v>
      </c>
      <c r="R2250">
        <v>1</v>
      </c>
      <c r="S2250">
        <v>2</v>
      </c>
      <c r="T2250">
        <v>2</v>
      </c>
      <c r="U2250">
        <v>4</v>
      </c>
      <c r="V2250">
        <v>3</v>
      </c>
      <c r="W2250">
        <v>0</v>
      </c>
      <c r="X2250">
        <v>1</v>
      </c>
      <c r="Y2250">
        <v>2</v>
      </c>
      <c r="Z2250">
        <v>2</v>
      </c>
      <c r="AA2250">
        <v>4</v>
      </c>
      <c r="AB2250">
        <v>3</v>
      </c>
      <c r="AC2250">
        <v>0</v>
      </c>
      <c r="AD2250">
        <v>1</v>
      </c>
      <c r="AE2250">
        <v>27.6</v>
      </c>
      <c r="AF2250">
        <v>27.6</v>
      </c>
      <c r="AG2250">
        <v>27.6</v>
      </c>
      <c r="AH2250">
        <v>42.475000000000001</v>
      </c>
      <c r="AI2250">
        <v>384</v>
      </c>
      <c r="AJ2250" t="s">
        <v>10121</v>
      </c>
      <c r="AK2250">
        <v>0</v>
      </c>
      <c r="AL2250">
        <v>19.012</v>
      </c>
      <c r="AM2250" t="s">
        <v>77</v>
      </c>
      <c r="AN2250" t="s">
        <v>77</v>
      </c>
      <c r="AO2250" t="s">
        <v>77</v>
      </c>
      <c r="AP2250" t="s">
        <v>77</v>
      </c>
      <c r="AR2250" t="s">
        <v>77</v>
      </c>
      <c r="AS2250">
        <v>10.4</v>
      </c>
      <c r="AT2250">
        <v>11.2</v>
      </c>
      <c r="AU2250">
        <v>21.4</v>
      </c>
      <c r="AV2250">
        <v>19.3</v>
      </c>
      <c r="AW2250">
        <v>0</v>
      </c>
      <c r="AX2250">
        <v>5.5</v>
      </c>
      <c r="AY2250">
        <v>24590000</v>
      </c>
      <c r="AZ2250">
        <v>2165500</v>
      </c>
      <c r="BA2250">
        <v>3264000</v>
      </c>
      <c r="BB2250">
        <v>8827500</v>
      </c>
      <c r="BC2250">
        <v>7252900</v>
      </c>
      <c r="BD2250">
        <v>0</v>
      </c>
      <c r="BE2250">
        <v>3080400</v>
      </c>
      <c r="BF2250">
        <v>2351500</v>
      </c>
      <c r="BG2250">
        <v>0</v>
      </c>
      <c r="BH2250">
        <v>2636500</v>
      </c>
      <c r="BI2250">
        <v>5338100</v>
      </c>
      <c r="BJ2250">
        <v>0</v>
      </c>
      <c r="BK2250">
        <v>0</v>
      </c>
      <c r="BL2250">
        <v>1</v>
      </c>
      <c r="BM2250">
        <v>1</v>
      </c>
      <c r="BN2250">
        <v>2</v>
      </c>
      <c r="BO2250">
        <v>2</v>
      </c>
      <c r="BP2250">
        <v>0</v>
      </c>
      <c r="BQ2250">
        <v>1</v>
      </c>
      <c r="BR2250">
        <v>7</v>
      </c>
    </row>
    <row r="2251" spans="1:70" x14ac:dyDescent="0.25">
      <c r="A2251" t="s">
        <v>10122</v>
      </c>
      <c r="B2251" t="s">
        <v>10122</v>
      </c>
      <c r="C2251">
        <v>7</v>
      </c>
      <c r="D2251">
        <v>7</v>
      </c>
      <c r="E2251">
        <v>7</v>
      </c>
      <c r="F2251" t="s">
        <v>10123</v>
      </c>
      <c r="G2251" t="s">
        <v>10124</v>
      </c>
      <c r="H2251" t="s">
        <v>10125</v>
      </c>
      <c r="I2251">
        <v>1</v>
      </c>
      <c r="J2251">
        <v>7</v>
      </c>
      <c r="K2251">
        <v>7</v>
      </c>
      <c r="L2251">
        <v>7</v>
      </c>
      <c r="M2251">
        <v>3</v>
      </c>
      <c r="N2251">
        <v>5</v>
      </c>
      <c r="O2251">
        <v>3</v>
      </c>
      <c r="P2251">
        <v>1</v>
      </c>
      <c r="Q2251">
        <v>5</v>
      </c>
      <c r="R2251">
        <v>2</v>
      </c>
      <c r="S2251">
        <v>3</v>
      </c>
      <c r="T2251">
        <v>5</v>
      </c>
      <c r="U2251">
        <v>3</v>
      </c>
      <c r="V2251">
        <v>1</v>
      </c>
      <c r="W2251">
        <v>5</v>
      </c>
      <c r="X2251">
        <v>2</v>
      </c>
      <c r="Y2251">
        <v>3</v>
      </c>
      <c r="Z2251">
        <v>5</v>
      </c>
      <c r="AA2251">
        <v>3</v>
      </c>
      <c r="AB2251">
        <v>1</v>
      </c>
      <c r="AC2251">
        <v>5</v>
      </c>
      <c r="AD2251">
        <v>2</v>
      </c>
      <c r="AE2251">
        <v>33.1</v>
      </c>
      <c r="AF2251">
        <v>33.1</v>
      </c>
      <c r="AG2251">
        <v>33.1</v>
      </c>
      <c r="AH2251">
        <v>46.500999999999998</v>
      </c>
      <c r="AI2251">
        <v>423</v>
      </c>
      <c r="AJ2251">
        <v>423</v>
      </c>
      <c r="AK2251">
        <v>0</v>
      </c>
      <c r="AL2251">
        <v>27.184999999999999</v>
      </c>
      <c r="AM2251" t="s">
        <v>77</v>
      </c>
      <c r="AN2251" t="s">
        <v>77</v>
      </c>
      <c r="AO2251" t="s">
        <v>77</v>
      </c>
      <c r="AP2251" t="s">
        <v>86</v>
      </c>
      <c r="AQ2251" t="s">
        <v>77</v>
      </c>
      <c r="AR2251" t="s">
        <v>77</v>
      </c>
      <c r="AS2251">
        <v>12.3</v>
      </c>
      <c r="AT2251">
        <v>27.7</v>
      </c>
      <c r="AU2251">
        <v>12.1</v>
      </c>
      <c r="AV2251">
        <v>4</v>
      </c>
      <c r="AW2251">
        <v>29.1</v>
      </c>
      <c r="AX2251">
        <v>8.6999999999999993</v>
      </c>
      <c r="AY2251">
        <v>20613000</v>
      </c>
      <c r="AZ2251">
        <v>1709900</v>
      </c>
      <c r="BA2251">
        <v>6873600</v>
      </c>
      <c r="BB2251">
        <v>3202100</v>
      </c>
      <c r="BC2251">
        <v>401240</v>
      </c>
      <c r="BD2251">
        <v>7279900</v>
      </c>
      <c r="BE2251">
        <v>1145800</v>
      </c>
      <c r="BF2251">
        <v>2482100</v>
      </c>
      <c r="BG2251">
        <v>4132700</v>
      </c>
      <c r="BH2251">
        <v>2016600</v>
      </c>
      <c r="BI2251">
        <v>0</v>
      </c>
      <c r="BJ2251">
        <v>3017100</v>
      </c>
      <c r="BK2251">
        <v>0</v>
      </c>
      <c r="BL2251">
        <v>2</v>
      </c>
      <c r="BM2251">
        <v>5</v>
      </c>
      <c r="BN2251">
        <v>2</v>
      </c>
      <c r="BO2251">
        <v>0</v>
      </c>
      <c r="BP2251">
        <v>4</v>
      </c>
      <c r="BQ2251">
        <v>1</v>
      </c>
      <c r="BR2251">
        <v>14</v>
      </c>
    </row>
    <row r="2252" spans="1:70" x14ac:dyDescent="0.25">
      <c r="A2252" t="s">
        <v>10126</v>
      </c>
      <c r="B2252" t="s">
        <v>10126</v>
      </c>
      <c r="C2252">
        <v>8</v>
      </c>
      <c r="D2252">
        <v>8</v>
      </c>
      <c r="E2252">
        <v>8</v>
      </c>
      <c r="G2252" t="s">
        <v>10127</v>
      </c>
      <c r="H2252" t="s">
        <v>10128</v>
      </c>
      <c r="I2252">
        <v>1</v>
      </c>
      <c r="J2252">
        <v>8</v>
      </c>
      <c r="K2252">
        <v>8</v>
      </c>
      <c r="L2252">
        <v>8</v>
      </c>
      <c r="M2252">
        <v>3</v>
      </c>
      <c r="N2252">
        <v>6</v>
      </c>
      <c r="O2252">
        <v>4</v>
      </c>
      <c r="P2252">
        <v>5</v>
      </c>
      <c r="Q2252">
        <v>6</v>
      </c>
      <c r="R2252">
        <v>4</v>
      </c>
      <c r="S2252">
        <v>3</v>
      </c>
      <c r="T2252">
        <v>6</v>
      </c>
      <c r="U2252">
        <v>4</v>
      </c>
      <c r="V2252">
        <v>5</v>
      </c>
      <c r="W2252">
        <v>6</v>
      </c>
      <c r="X2252">
        <v>4</v>
      </c>
      <c r="Y2252">
        <v>3</v>
      </c>
      <c r="Z2252">
        <v>6</v>
      </c>
      <c r="AA2252">
        <v>4</v>
      </c>
      <c r="AB2252">
        <v>5</v>
      </c>
      <c r="AC2252">
        <v>6</v>
      </c>
      <c r="AD2252">
        <v>4</v>
      </c>
      <c r="AE2252">
        <v>19.3</v>
      </c>
      <c r="AF2252">
        <v>19.3</v>
      </c>
      <c r="AG2252">
        <v>19.3</v>
      </c>
      <c r="AH2252">
        <v>51.215000000000003</v>
      </c>
      <c r="AI2252">
        <v>456</v>
      </c>
      <c r="AJ2252">
        <v>456</v>
      </c>
      <c r="AK2252">
        <v>0</v>
      </c>
      <c r="AL2252">
        <v>37.223999999999997</v>
      </c>
      <c r="AM2252" t="s">
        <v>77</v>
      </c>
      <c r="AN2252" t="s">
        <v>77</v>
      </c>
      <c r="AO2252" t="s">
        <v>77</v>
      </c>
      <c r="AP2252" t="s">
        <v>77</v>
      </c>
      <c r="AQ2252" t="s">
        <v>77</v>
      </c>
      <c r="AR2252" t="s">
        <v>77</v>
      </c>
      <c r="AS2252">
        <v>8.1</v>
      </c>
      <c r="AT2252">
        <v>18</v>
      </c>
      <c r="AU2252">
        <v>10.5</v>
      </c>
      <c r="AV2252">
        <v>13.6</v>
      </c>
      <c r="AW2252">
        <v>16.399999999999999</v>
      </c>
      <c r="AX2252">
        <v>10.5</v>
      </c>
      <c r="AY2252">
        <v>39117000</v>
      </c>
      <c r="AZ2252">
        <v>1799900</v>
      </c>
      <c r="BA2252">
        <v>9576300</v>
      </c>
      <c r="BB2252">
        <v>5429300</v>
      </c>
      <c r="BC2252">
        <v>4103000</v>
      </c>
      <c r="BD2252">
        <v>13767000</v>
      </c>
      <c r="BE2252">
        <v>4440600</v>
      </c>
      <c r="BF2252">
        <v>2495000</v>
      </c>
      <c r="BG2252">
        <v>4481000</v>
      </c>
      <c r="BH2252">
        <v>2366100</v>
      </c>
      <c r="BI2252">
        <v>3636700</v>
      </c>
      <c r="BJ2252">
        <v>7421800</v>
      </c>
      <c r="BK2252">
        <v>2530100</v>
      </c>
      <c r="BL2252">
        <v>3</v>
      </c>
      <c r="BM2252">
        <v>7</v>
      </c>
      <c r="BN2252">
        <v>4</v>
      </c>
      <c r="BO2252">
        <v>4</v>
      </c>
      <c r="BP2252">
        <v>13</v>
      </c>
      <c r="BQ2252">
        <v>4</v>
      </c>
      <c r="BR2252">
        <v>35</v>
      </c>
    </row>
    <row r="2253" spans="1:70" x14ac:dyDescent="0.25">
      <c r="A2253" t="s">
        <v>10129</v>
      </c>
      <c r="B2253" t="s">
        <v>10130</v>
      </c>
      <c r="C2253" t="s">
        <v>10131</v>
      </c>
      <c r="D2253" t="s">
        <v>10131</v>
      </c>
      <c r="E2253" t="s">
        <v>10131</v>
      </c>
      <c r="F2253" t="s">
        <v>10132</v>
      </c>
      <c r="G2253" t="s">
        <v>10133</v>
      </c>
      <c r="H2253" t="s">
        <v>10134</v>
      </c>
      <c r="I2253">
        <v>2</v>
      </c>
      <c r="J2253">
        <v>28</v>
      </c>
      <c r="K2253">
        <v>28</v>
      </c>
      <c r="L2253">
        <v>28</v>
      </c>
      <c r="M2253">
        <v>20</v>
      </c>
      <c r="N2253">
        <v>23</v>
      </c>
      <c r="O2253">
        <v>23</v>
      </c>
      <c r="P2253">
        <v>17</v>
      </c>
      <c r="Q2253">
        <v>24</v>
      </c>
      <c r="R2253">
        <v>21</v>
      </c>
      <c r="S2253">
        <v>20</v>
      </c>
      <c r="T2253">
        <v>23</v>
      </c>
      <c r="U2253">
        <v>23</v>
      </c>
      <c r="V2253">
        <v>17</v>
      </c>
      <c r="W2253">
        <v>24</v>
      </c>
      <c r="X2253">
        <v>21</v>
      </c>
      <c r="Y2253">
        <v>20</v>
      </c>
      <c r="Z2253">
        <v>23</v>
      </c>
      <c r="AA2253">
        <v>23</v>
      </c>
      <c r="AB2253">
        <v>17</v>
      </c>
      <c r="AC2253">
        <v>24</v>
      </c>
      <c r="AD2253">
        <v>21</v>
      </c>
      <c r="AE2253">
        <v>70.599999999999994</v>
      </c>
      <c r="AF2253">
        <v>70.599999999999994</v>
      </c>
      <c r="AG2253">
        <v>70.599999999999994</v>
      </c>
      <c r="AH2253">
        <v>45.804000000000002</v>
      </c>
      <c r="AI2253">
        <v>408</v>
      </c>
      <c r="AJ2253" t="s">
        <v>10135</v>
      </c>
      <c r="AK2253">
        <v>0</v>
      </c>
      <c r="AL2253">
        <v>323.31</v>
      </c>
      <c r="AM2253" t="s">
        <v>77</v>
      </c>
      <c r="AN2253" t="s">
        <v>77</v>
      </c>
      <c r="AO2253" t="s">
        <v>77</v>
      </c>
      <c r="AP2253" t="s">
        <v>77</v>
      </c>
      <c r="AQ2253" t="s">
        <v>77</v>
      </c>
      <c r="AR2253" t="s">
        <v>77</v>
      </c>
      <c r="AS2253">
        <v>62.3</v>
      </c>
      <c r="AT2253">
        <v>63</v>
      </c>
      <c r="AU2253">
        <v>66.900000000000006</v>
      </c>
      <c r="AV2253">
        <v>55.1</v>
      </c>
      <c r="AW2253">
        <v>56.1</v>
      </c>
      <c r="AX2253">
        <v>64.2</v>
      </c>
      <c r="AY2253">
        <v>569920000</v>
      </c>
      <c r="AZ2253">
        <v>46356000</v>
      </c>
      <c r="BA2253">
        <v>130630000</v>
      </c>
      <c r="BB2253">
        <v>118340000</v>
      </c>
      <c r="BC2253">
        <v>21771000</v>
      </c>
      <c r="BD2253">
        <v>193220000</v>
      </c>
      <c r="BE2253">
        <v>59608000</v>
      </c>
      <c r="BF2253">
        <v>49545000</v>
      </c>
      <c r="BG2253">
        <v>77896000</v>
      </c>
      <c r="BH2253">
        <v>38103000</v>
      </c>
      <c r="BI2253">
        <v>19645000</v>
      </c>
      <c r="BJ2253">
        <v>115460000</v>
      </c>
      <c r="BK2253">
        <v>31064000</v>
      </c>
      <c r="BL2253">
        <v>25</v>
      </c>
      <c r="BM2253">
        <v>42</v>
      </c>
      <c r="BN2253">
        <v>34</v>
      </c>
      <c r="BO2253">
        <v>15</v>
      </c>
      <c r="BP2253">
        <v>46</v>
      </c>
      <c r="BQ2253">
        <v>29</v>
      </c>
      <c r="BR2253">
        <v>191</v>
      </c>
    </row>
    <row r="2254" spans="1:70" x14ac:dyDescent="0.25">
      <c r="A2254" t="s">
        <v>10136</v>
      </c>
      <c r="B2254" t="s">
        <v>10136</v>
      </c>
      <c r="C2254">
        <v>1</v>
      </c>
      <c r="D2254">
        <v>1</v>
      </c>
      <c r="E2254">
        <v>1</v>
      </c>
      <c r="F2254" t="s">
        <v>10137</v>
      </c>
      <c r="G2254" t="s">
        <v>10138</v>
      </c>
      <c r="H2254" t="s">
        <v>10139</v>
      </c>
      <c r="I2254">
        <v>1</v>
      </c>
      <c r="J2254">
        <v>1</v>
      </c>
      <c r="K2254">
        <v>1</v>
      </c>
      <c r="L2254">
        <v>1</v>
      </c>
      <c r="M2254">
        <v>0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0</v>
      </c>
      <c r="T2254">
        <v>0</v>
      </c>
      <c r="U2254">
        <v>1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1</v>
      </c>
      <c r="AB2254">
        <v>1</v>
      </c>
      <c r="AC2254">
        <v>0</v>
      </c>
      <c r="AD2254">
        <v>0</v>
      </c>
      <c r="AE2254">
        <v>5</v>
      </c>
      <c r="AF2254">
        <v>5</v>
      </c>
      <c r="AG2254">
        <v>5</v>
      </c>
      <c r="AH2254">
        <v>32.936999999999998</v>
      </c>
      <c r="AI2254">
        <v>298</v>
      </c>
      <c r="AJ2254">
        <v>298</v>
      </c>
      <c r="AK2254">
        <v>0</v>
      </c>
      <c r="AL2254">
        <v>4.8369</v>
      </c>
      <c r="AO2254" t="s">
        <v>77</v>
      </c>
      <c r="AP2254" t="s">
        <v>77</v>
      </c>
      <c r="AS2254">
        <v>0</v>
      </c>
      <c r="AT2254">
        <v>0</v>
      </c>
      <c r="AU2254">
        <v>5</v>
      </c>
      <c r="AV2254">
        <v>5</v>
      </c>
      <c r="AW2254">
        <v>0</v>
      </c>
      <c r="AX2254">
        <v>0</v>
      </c>
      <c r="AY2254">
        <v>1949500</v>
      </c>
      <c r="AZ2254">
        <v>0</v>
      </c>
      <c r="BA2254">
        <v>0</v>
      </c>
      <c r="BB2254">
        <v>1425900</v>
      </c>
      <c r="BC2254">
        <v>52364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395160</v>
      </c>
      <c r="BJ2254">
        <v>0</v>
      </c>
      <c r="BK2254">
        <v>0</v>
      </c>
      <c r="BL2254">
        <v>0</v>
      </c>
      <c r="BM2254">
        <v>0</v>
      </c>
      <c r="BN2254">
        <v>1</v>
      </c>
      <c r="BO2254">
        <v>2</v>
      </c>
      <c r="BP2254">
        <v>0</v>
      </c>
      <c r="BQ2254">
        <v>0</v>
      </c>
      <c r="BR2254">
        <v>3</v>
      </c>
    </row>
    <row r="2255" spans="1:70" x14ac:dyDescent="0.25">
      <c r="A2255" t="s">
        <v>10140</v>
      </c>
      <c r="B2255" t="s">
        <v>10140</v>
      </c>
      <c r="C2255">
        <v>21</v>
      </c>
      <c r="D2255">
        <v>21</v>
      </c>
      <c r="E2255">
        <v>21</v>
      </c>
      <c r="F2255" t="s">
        <v>10141</v>
      </c>
      <c r="G2255" t="s">
        <v>10142</v>
      </c>
      <c r="H2255" t="s">
        <v>10143</v>
      </c>
      <c r="I2255">
        <v>1</v>
      </c>
      <c r="J2255">
        <v>21</v>
      </c>
      <c r="K2255">
        <v>21</v>
      </c>
      <c r="L2255">
        <v>21</v>
      </c>
      <c r="M2255">
        <v>12</v>
      </c>
      <c r="N2255">
        <v>21</v>
      </c>
      <c r="O2255">
        <v>19</v>
      </c>
      <c r="P2255">
        <v>14</v>
      </c>
      <c r="Q2255">
        <v>13</v>
      </c>
      <c r="R2255">
        <v>14</v>
      </c>
      <c r="S2255">
        <v>12</v>
      </c>
      <c r="T2255">
        <v>21</v>
      </c>
      <c r="U2255">
        <v>19</v>
      </c>
      <c r="V2255">
        <v>14</v>
      </c>
      <c r="W2255">
        <v>13</v>
      </c>
      <c r="X2255">
        <v>14</v>
      </c>
      <c r="Y2255">
        <v>12</v>
      </c>
      <c r="Z2255">
        <v>21</v>
      </c>
      <c r="AA2255">
        <v>19</v>
      </c>
      <c r="AB2255">
        <v>14</v>
      </c>
      <c r="AC2255">
        <v>13</v>
      </c>
      <c r="AD2255">
        <v>14</v>
      </c>
      <c r="AE2255">
        <v>68.7</v>
      </c>
      <c r="AF2255">
        <v>68.7</v>
      </c>
      <c r="AG2255">
        <v>68.7</v>
      </c>
      <c r="AH2255">
        <v>34.975000000000001</v>
      </c>
      <c r="AI2255">
        <v>329</v>
      </c>
      <c r="AJ2255">
        <v>329</v>
      </c>
      <c r="AK2255">
        <v>0</v>
      </c>
      <c r="AL2255">
        <v>323.31</v>
      </c>
      <c r="AM2255" t="s">
        <v>77</v>
      </c>
      <c r="AN2255" t="s">
        <v>77</v>
      </c>
      <c r="AO2255" t="s">
        <v>77</v>
      </c>
      <c r="AP2255" t="s">
        <v>77</v>
      </c>
      <c r="AQ2255" t="s">
        <v>77</v>
      </c>
      <c r="AR2255" t="s">
        <v>77</v>
      </c>
      <c r="AS2255">
        <v>52</v>
      </c>
      <c r="AT2255">
        <v>68.7</v>
      </c>
      <c r="AU2255">
        <v>66.900000000000006</v>
      </c>
      <c r="AV2255">
        <v>59.9</v>
      </c>
      <c r="AW2255">
        <v>48.6</v>
      </c>
      <c r="AX2255">
        <v>52.9</v>
      </c>
      <c r="AY2255">
        <v>475270000</v>
      </c>
      <c r="AZ2255">
        <v>18777000</v>
      </c>
      <c r="BA2255">
        <v>171920000</v>
      </c>
      <c r="BB2255">
        <v>158760000</v>
      </c>
      <c r="BC2255">
        <v>43160000</v>
      </c>
      <c r="BD2255">
        <v>60420000</v>
      </c>
      <c r="BE2255">
        <v>22234000</v>
      </c>
      <c r="BF2255">
        <v>20472000</v>
      </c>
      <c r="BG2255">
        <v>86314000</v>
      </c>
      <c r="BH2255">
        <v>50925000</v>
      </c>
      <c r="BI2255">
        <v>36397000</v>
      </c>
      <c r="BJ2255">
        <v>39505000</v>
      </c>
      <c r="BK2255">
        <v>15533000</v>
      </c>
      <c r="BL2255">
        <v>14</v>
      </c>
      <c r="BM2255">
        <v>44</v>
      </c>
      <c r="BN2255">
        <v>37</v>
      </c>
      <c r="BO2255">
        <v>17</v>
      </c>
      <c r="BP2255">
        <v>14</v>
      </c>
      <c r="BQ2255">
        <v>11</v>
      </c>
      <c r="BR2255">
        <v>137</v>
      </c>
    </row>
    <row r="2256" spans="1:70" x14ac:dyDescent="0.25">
      <c r="A2256" t="s">
        <v>10144</v>
      </c>
      <c r="B2256" t="s">
        <v>10144</v>
      </c>
      <c r="C2256">
        <v>10</v>
      </c>
      <c r="D2256">
        <v>10</v>
      </c>
      <c r="E2256">
        <v>10</v>
      </c>
      <c r="F2256" t="s">
        <v>10145</v>
      </c>
      <c r="G2256" t="s">
        <v>10146</v>
      </c>
      <c r="H2256" t="s">
        <v>10147</v>
      </c>
      <c r="I2256">
        <v>1</v>
      </c>
      <c r="J2256">
        <v>10</v>
      </c>
      <c r="K2256">
        <v>10</v>
      </c>
      <c r="L2256">
        <v>10</v>
      </c>
      <c r="M2256">
        <v>5</v>
      </c>
      <c r="N2256">
        <v>7</v>
      </c>
      <c r="O2256">
        <v>9</v>
      </c>
      <c r="P2256">
        <v>6</v>
      </c>
      <c r="Q2256">
        <v>4</v>
      </c>
      <c r="R2256">
        <v>10</v>
      </c>
      <c r="S2256">
        <v>5</v>
      </c>
      <c r="T2256">
        <v>7</v>
      </c>
      <c r="U2256">
        <v>9</v>
      </c>
      <c r="V2256">
        <v>6</v>
      </c>
      <c r="W2256">
        <v>4</v>
      </c>
      <c r="X2256">
        <v>10</v>
      </c>
      <c r="Y2256">
        <v>5</v>
      </c>
      <c r="Z2256">
        <v>7</v>
      </c>
      <c r="AA2256">
        <v>9</v>
      </c>
      <c r="AB2256">
        <v>6</v>
      </c>
      <c r="AC2256">
        <v>4</v>
      </c>
      <c r="AD2256">
        <v>10</v>
      </c>
      <c r="AE2256">
        <v>26.1</v>
      </c>
      <c r="AF2256">
        <v>26.1</v>
      </c>
      <c r="AG2256">
        <v>26.1</v>
      </c>
      <c r="AH2256">
        <v>55.249000000000002</v>
      </c>
      <c r="AI2256">
        <v>505</v>
      </c>
      <c r="AJ2256">
        <v>505</v>
      </c>
      <c r="AK2256">
        <v>0</v>
      </c>
      <c r="AL2256">
        <v>44.648000000000003</v>
      </c>
      <c r="AM2256" t="s">
        <v>77</v>
      </c>
      <c r="AN2256" t="s">
        <v>77</v>
      </c>
      <c r="AO2256" t="s">
        <v>77</v>
      </c>
      <c r="AP2256" t="s">
        <v>77</v>
      </c>
      <c r="AQ2256" t="s">
        <v>77</v>
      </c>
      <c r="AR2256" t="s">
        <v>77</v>
      </c>
      <c r="AS2256">
        <v>15.2</v>
      </c>
      <c r="AT2256">
        <v>18</v>
      </c>
      <c r="AU2256">
        <v>24</v>
      </c>
      <c r="AV2256">
        <v>17.399999999999999</v>
      </c>
      <c r="AW2256">
        <v>16</v>
      </c>
      <c r="AX2256">
        <v>26.1</v>
      </c>
      <c r="AY2256">
        <v>69892000</v>
      </c>
      <c r="AZ2256">
        <v>5907000</v>
      </c>
      <c r="BA2256">
        <v>9167900</v>
      </c>
      <c r="BB2256">
        <v>24462000</v>
      </c>
      <c r="BC2256">
        <v>7532500</v>
      </c>
      <c r="BD2256">
        <v>12172000</v>
      </c>
      <c r="BE2256">
        <v>10650000</v>
      </c>
      <c r="BF2256">
        <v>6291100</v>
      </c>
      <c r="BG2256">
        <v>4323900</v>
      </c>
      <c r="BH2256">
        <v>5923200</v>
      </c>
      <c r="BI2256">
        <v>4198700</v>
      </c>
      <c r="BJ2256">
        <v>12693000</v>
      </c>
      <c r="BK2256">
        <v>4736200</v>
      </c>
      <c r="BL2256">
        <v>3</v>
      </c>
      <c r="BM2256">
        <v>4</v>
      </c>
      <c r="BN2256">
        <v>10</v>
      </c>
      <c r="BO2256">
        <v>4</v>
      </c>
      <c r="BP2256">
        <v>4</v>
      </c>
      <c r="BQ2256">
        <v>8</v>
      </c>
      <c r="BR2256">
        <v>33</v>
      </c>
    </row>
    <row r="2257" spans="1:70" x14ac:dyDescent="0.25">
      <c r="A2257" t="s">
        <v>10148</v>
      </c>
      <c r="B2257" t="s">
        <v>10148</v>
      </c>
      <c r="C2257" t="s">
        <v>2428</v>
      </c>
      <c r="D2257" t="s">
        <v>2428</v>
      </c>
      <c r="E2257" t="s">
        <v>2428</v>
      </c>
      <c r="F2257" t="s">
        <v>10149</v>
      </c>
      <c r="G2257" t="s">
        <v>10150</v>
      </c>
      <c r="H2257" t="s">
        <v>10151</v>
      </c>
      <c r="I2257">
        <v>3</v>
      </c>
      <c r="J2257">
        <v>2</v>
      </c>
      <c r="K2257">
        <v>2</v>
      </c>
      <c r="L2257">
        <v>2</v>
      </c>
      <c r="M2257">
        <v>1</v>
      </c>
      <c r="N2257">
        <v>1</v>
      </c>
      <c r="O2257">
        <v>2</v>
      </c>
      <c r="P2257">
        <v>1</v>
      </c>
      <c r="Q2257">
        <v>1</v>
      </c>
      <c r="R2257">
        <v>0</v>
      </c>
      <c r="S2257">
        <v>1</v>
      </c>
      <c r="T2257">
        <v>1</v>
      </c>
      <c r="U2257">
        <v>2</v>
      </c>
      <c r="V2257">
        <v>1</v>
      </c>
      <c r="W2257">
        <v>1</v>
      </c>
      <c r="X2257">
        <v>0</v>
      </c>
      <c r="Y2257">
        <v>1</v>
      </c>
      <c r="Z2257">
        <v>1</v>
      </c>
      <c r="AA2257">
        <v>2</v>
      </c>
      <c r="AB2257">
        <v>1</v>
      </c>
      <c r="AC2257">
        <v>1</v>
      </c>
      <c r="AD2257">
        <v>0</v>
      </c>
      <c r="AE2257">
        <v>13.4</v>
      </c>
      <c r="AF2257">
        <v>13.4</v>
      </c>
      <c r="AG2257">
        <v>13.4</v>
      </c>
      <c r="AH2257">
        <v>31.574000000000002</v>
      </c>
      <c r="AI2257">
        <v>277</v>
      </c>
      <c r="AJ2257" t="s">
        <v>10152</v>
      </c>
      <c r="AK2257">
        <v>0</v>
      </c>
      <c r="AL2257">
        <v>5.7843999999999998</v>
      </c>
      <c r="AM2257" t="s">
        <v>77</v>
      </c>
      <c r="AN2257" t="s">
        <v>77</v>
      </c>
      <c r="AO2257" t="s">
        <v>77</v>
      </c>
      <c r="AP2257" t="s">
        <v>77</v>
      </c>
      <c r="AQ2257" t="s">
        <v>77</v>
      </c>
      <c r="AS2257">
        <v>7.2</v>
      </c>
      <c r="AT2257">
        <v>7.2</v>
      </c>
      <c r="AU2257">
        <v>13.4</v>
      </c>
      <c r="AV2257">
        <v>6.1</v>
      </c>
      <c r="AW2257">
        <v>6.1</v>
      </c>
      <c r="AX2257">
        <v>0</v>
      </c>
      <c r="AY2257">
        <v>5723300</v>
      </c>
      <c r="AZ2257">
        <v>542480</v>
      </c>
      <c r="BA2257">
        <v>699110</v>
      </c>
      <c r="BB2257">
        <v>2224000</v>
      </c>
      <c r="BC2257">
        <v>1052400</v>
      </c>
      <c r="BD2257">
        <v>1205300</v>
      </c>
      <c r="BE2257">
        <v>0</v>
      </c>
      <c r="BF2257">
        <v>0</v>
      </c>
      <c r="BG2257">
        <v>0</v>
      </c>
      <c r="BH2257">
        <v>677010</v>
      </c>
      <c r="BI2257">
        <v>0</v>
      </c>
      <c r="BJ2257">
        <v>0</v>
      </c>
      <c r="BK2257">
        <v>0</v>
      </c>
      <c r="BL2257">
        <v>1</v>
      </c>
      <c r="BM2257">
        <v>1</v>
      </c>
      <c r="BN2257">
        <v>2</v>
      </c>
      <c r="BO2257">
        <v>3</v>
      </c>
      <c r="BP2257">
        <v>2</v>
      </c>
      <c r="BQ2257">
        <v>0</v>
      </c>
      <c r="BR2257">
        <v>9</v>
      </c>
    </row>
    <row r="2258" spans="1:70" x14ac:dyDescent="0.25">
      <c r="A2258" t="s">
        <v>10153</v>
      </c>
      <c r="B2258" t="s">
        <v>10153</v>
      </c>
      <c r="C2258">
        <v>16</v>
      </c>
      <c r="D2258">
        <v>16</v>
      </c>
      <c r="E2258">
        <v>2</v>
      </c>
      <c r="G2258" t="s">
        <v>7341</v>
      </c>
      <c r="H2258" t="s">
        <v>10154</v>
      </c>
      <c r="I2258">
        <v>1</v>
      </c>
      <c r="J2258">
        <v>16</v>
      </c>
      <c r="K2258">
        <v>16</v>
      </c>
      <c r="L2258">
        <v>2</v>
      </c>
      <c r="M2258">
        <v>8</v>
      </c>
      <c r="N2258">
        <v>6</v>
      </c>
      <c r="O2258">
        <v>12</v>
      </c>
      <c r="P2258">
        <v>9</v>
      </c>
      <c r="Q2258">
        <v>10</v>
      </c>
      <c r="R2258">
        <v>9</v>
      </c>
      <c r="S2258">
        <v>8</v>
      </c>
      <c r="T2258">
        <v>6</v>
      </c>
      <c r="U2258">
        <v>12</v>
      </c>
      <c r="V2258">
        <v>9</v>
      </c>
      <c r="W2258">
        <v>10</v>
      </c>
      <c r="X2258">
        <v>9</v>
      </c>
      <c r="Y2258">
        <v>1</v>
      </c>
      <c r="Z2258">
        <v>0</v>
      </c>
      <c r="AA2258">
        <v>2</v>
      </c>
      <c r="AB2258">
        <v>2</v>
      </c>
      <c r="AC2258">
        <v>1</v>
      </c>
      <c r="AD2258">
        <v>2</v>
      </c>
      <c r="AE2258">
        <v>61</v>
      </c>
      <c r="AF2258">
        <v>61</v>
      </c>
      <c r="AG2258">
        <v>5.0999999999999996</v>
      </c>
      <c r="AH2258">
        <v>33.506999999999998</v>
      </c>
      <c r="AI2258">
        <v>295</v>
      </c>
      <c r="AJ2258">
        <v>295</v>
      </c>
      <c r="AK2258">
        <v>0</v>
      </c>
      <c r="AL2258">
        <v>38.143999999999998</v>
      </c>
      <c r="AM2258" t="s">
        <v>77</v>
      </c>
      <c r="AN2258" t="s">
        <v>77</v>
      </c>
      <c r="AO2258" t="s">
        <v>77</v>
      </c>
      <c r="AP2258" t="s">
        <v>77</v>
      </c>
      <c r="AQ2258" t="s">
        <v>77</v>
      </c>
      <c r="AR2258" t="s">
        <v>77</v>
      </c>
      <c r="AS2258">
        <v>35.6</v>
      </c>
      <c r="AT2258">
        <v>20.3</v>
      </c>
      <c r="AU2258">
        <v>41.4</v>
      </c>
      <c r="AV2258">
        <v>36.299999999999997</v>
      </c>
      <c r="AW2258">
        <v>44.1</v>
      </c>
      <c r="AX2258">
        <v>31.9</v>
      </c>
      <c r="AY2258">
        <v>56458000</v>
      </c>
      <c r="AZ2258">
        <v>4258900</v>
      </c>
      <c r="BA2258">
        <v>3781700</v>
      </c>
      <c r="BB2258">
        <v>25458000</v>
      </c>
      <c r="BC2258">
        <v>4297800</v>
      </c>
      <c r="BD2258">
        <v>9396400</v>
      </c>
      <c r="BE2258">
        <v>9265400</v>
      </c>
      <c r="BF2258">
        <v>4165300</v>
      </c>
      <c r="BG2258">
        <v>3680500</v>
      </c>
      <c r="BH2258">
        <v>6696800</v>
      </c>
      <c r="BI2258">
        <v>3027800</v>
      </c>
      <c r="BJ2258">
        <v>5280100</v>
      </c>
      <c r="BK2258">
        <v>5676300</v>
      </c>
      <c r="BL2258">
        <v>1</v>
      </c>
      <c r="BM2258">
        <v>3</v>
      </c>
      <c r="BN2258">
        <v>16</v>
      </c>
      <c r="BO2258">
        <v>2</v>
      </c>
      <c r="BP2258">
        <v>5</v>
      </c>
      <c r="BQ2258">
        <v>4</v>
      </c>
      <c r="BR2258">
        <v>31</v>
      </c>
    </row>
    <row r="2259" spans="1:70" x14ac:dyDescent="0.25">
      <c r="A2259" t="s">
        <v>10155</v>
      </c>
      <c r="B2259" t="s">
        <v>10155</v>
      </c>
      <c r="C2259">
        <v>2</v>
      </c>
      <c r="D2259">
        <v>2</v>
      </c>
      <c r="E2259">
        <v>2</v>
      </c>
      <c r="F2259" t="s">
        <v>10156</v>
      </c>
      <c r="G2259" t="s">
        <v>10157</v>
      </c>
      <c r="H2259" t="s">
        <v>10158</v>
      </c>
      <c r="I2259">
        <v>1</v>
      </c>
      <c r="J2259">
        <v>2</v>
      </c>
      <c r="K2259">
        <v>2</v>
      </c>
      <c r="L2259">
        <v>2</v>
      </c>
      <c r="M2259">
        <v>1</v>
      </c>
      <c r="N2259">
        <v>1</v>
      </c>
      <c r="O2259">
        <v>2</v>
      </c>
      <c r="P2259">
        <v>1</v>
      </c>
      <c r="Q2259">
        <v>2</v>
      </c>
      <c r="R2259">
        <v>2</v>
      </c>
      <c r="S2259">
        <v>1</v>
      </c>
      <c r="T2259">
        <v>1</v>
      </c>
      <c r="U2259">
        <v>2</v>
      </c>
      <c r="V2259">
        <v>1</v>
      </c>
      <c r="W2259">
        <v>2</v>
      </c>
      <c r="X2259">
        <v>2</v>
      </c>
      <c r="Y2259">
        <v>1</v>
      </c>
      <c r="Z2259">
        <v>1</v>
      </c>
      <c r="AA2259">
        <v>2</v>
      </c>
      <c r="AB2259">
        <v>1</v>
      </c>
      <c r="AC2259">
        <v>2</v>
      </c>
      <c r="AD2259">
        <v>2</v>
      </c>
      <c r="AE2259">
        <v>8.3000000000000007</v>
      </c>
      <c r="AF2259">
        <v>8.3000000000000007</v>
      </c>
      <c r="AG2259">
        <v>8.3000000000000007</v>
      </c>
      <c r="AH2259">
        <v>35.822000000000003</v>
      </c>
      <c r="AI2259">
        <v>314</v>
      </c>
      <c r="AJ2259">
        <v>314</v>
      </c>
      <c r="AK2259">
        <v>0</v>
      </c>
      <c r="AL2259">
        <v>16.164999999999999</v>
      </c>
      <c r="AM2259" t="s">
        <v>77</v>
      </c>
      <c r="AN2259" t="s">
        <v>77</v>
      </c>
      <c r="AO2259" t="s">
        <v>77</v>
      </c>
      <c r="AP2259" t="s">
        <v>77</v>
      </c>
      <c r="AQ2259" t="s">
        <v>77</v>
      </c>
      <c r="AR2259" t="s">
        <v>77</v>
      </c>
      <c r="AS2259">
        <v>4.0999999999999996</v>
      </c>
      <c r="AT2259">
        <v>4.0999999999999996</v>
      </c>
      <c r="AU2259">
        <v>8.3000000000000007</v>
      </c>
      <c r="AV2259">
        <v>4.0999999999999996</v>
      </c>
      <c r="AW2259">
        <v>8.3000000000000007</v>
      </c>
      <c r="AX2259">
        <v>8.3000000000000007</v>
      </c>
      <c r="AY2259">
        <v>13201000</v>
      </c>
      <c r="AZ2259">
        <v>870630</v>
      </c>
      <c r="BA2259">
        <v>1352900</v>
      </c>
      <c r="BB2259">
        <v>4637100</v>
      </c>
      <c r="BC2259">
        <v>1505200</v>
      </c>
      <c r="BD2259">
        <v>1156000</v>
      </c>
      <c r="BE2259">
        <v>3679500</v>
      </c>
      <c r="BF2259">
        <v>0</v>
      </c>
      <c r="BG2259">
        <v>0</v>
      </c>
      <c r="BH2259">
        <v>1359300</v>
      </c>
      <c r="BI2259">
        <v>0</v>
      </c>
      <c r="BJ2259">
        <v>1111600</v>
      </c>
      <c r="BK2259">
        <v>1629200</v>
      </c>
      <c r="BL2259">
        <v>1</v>
      </c>
      <c r="BM2259">
        <v>1</v>
      </c>
      <c r="BN2259">
        <v>2</v>
      </c>
      <c r="BO2259">
        <v>1</v>
      </c>
      <c r="BP2259">
        <v>1</v>
      </c>
      <c r="BQ2259">
        <v>1</v>
      </c>
      <c r="BR2259">
        <v>7</v>
      </c>
    </row>
    <row r="2260" spans="1:70" x14ac:dyDescent="0.25">
      <c r="A2260" t="s">
        <v>10159</v>
      </c>
      <c r="B2260" t="s">
        <v>10159</v>
      </c>
      <c r="C2260">
        <v>1</v>
      </c>
      <c r="D2260">
        <v>1</v>
      </c>
      <c r="E2260">
        <v>1</v>
      </c>
      <c r="F2260" t="s">
        <v>10160</v>
      </c>
      <c r="G2260" t="s">
        <v>10161</v>
      </c>
      <c r="H2260" t="s">
        <v>10162</v>
      </c>
      <c r="I2260">
        <v>1</v>
      </c>
      <c r="J2260">
        <v>1</v>
      </c>
      <c r="K2260">
        <v>1</v>
      </c>
      <c r="L2260">
        <v>1</v>
      </c>
      <c r="M2260">
        <v>1</v>
      </c>
      <c r="N2260">
        <v>1</v>
      </c>
      <c r="O2260">
        <v>1</v>
      </c>
      <c r="P2260">
        <v>1</v>
      </c>
      <c r="Q2260">
        <v>1</v>
      </c>
      <c r="R2260">
        <v>1</v>
      </c>
      <c r="S2260">
        <v>1</v>
      </c>
      <c r="T2260">
        <v>1</v>
      </c>
      <c r="U2260">
        <v>1</v>
      </c>
      <c r="V2260">
        <v>1</v>
      </c>
      <c r="W2260">
        <v>1</v>
      </c>
      <c r="X2260">
        <v>1</v>
      </c>
      <c r="Y2260">
        <v>1</v>
      </c>
      <c r="Z2260">
        <v>1</v>
      </c>
      <c r="AA2260">
        <v>1</v>
      </c>
      <c r="AB2260">
        <v>1</v>
      </c>
      <c r="AC2260">
        <v>1</v>
      </c>
      <c r="AD2260">
        <v>1</v>
      </c>
      <c r="AE2260">
        <v>3.4</v>
      </c>
      <c r="AF2260">
        <v>3.4</v>
      </c>
      <c r="AG2260">
        <v>3.4</v>
      </c>
      <c r="AH2260">
        <v>61.018000000000001</v>
      </c>
      <c r="AI2260">
        <v>537</v>
      </c>
      <c r="AJ2260">
        <v>537</v>
      </c>
      <c r="AK2260">
        <v>0</v>
      </c>
      <c r="AL2260">
        <v>14.680999999999999</v>
      </c>
      <c r="AM2260" t="s">
        <v>86</v>
      </c>
      <c r="AN2260" t="s">
        <v>77</v>
      </c>
      <c r="AO2260" t="s">
        <v>77</v>
      </c>
      <c r="AP2260" t="s">
        <v>86</v>
      </c>
      <c r="AQ2260" t="s">
        <v>86</v>
      </c>
      <c r="AR2260" t="s">
        <v>77</v>
      </c>
      <c r="AS2260">
        <v>3.4</v>
      </c>
      <c r="AT2260">
        <v>3.4</v>
      </c>
      <c r="AU2260">
        <v>3.4</v>
      </c>
      <c r="AV2260">
        <v>3.4</v>
      </c>
      <c r="AW2260">
        <v>3.4</v>
      </c>
      <c r="AX2260">
        <v>3.4</v>
      </c>
      <c r="AY2260">
        <v>7807700</v>
      </c>
      <c r="AZ2260">
        <v>768280</v>
      </c>
      <c r="BA2260">
        <v>1054900</v>
      </c>
      <c r="BB2260">
        <v>2871400</v>
      </c>
      <c r="BC2260">
        <v>840810</v>
      </c>
      <c r="BD2260">
        <v>394890</v>
      </c>
      <c r="BE2260">
        <v>187740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965070</v>
      </c>
      <c r="BL2260">
        <v>0</v>
      </c>
      <c r="BM2260">
        <v>1</v>
      </c>
      <c r="BN2260">
        <v>2</v>
      </c>
      <c r="BO2260">
        <v>0</v>
      </c>
      <c r="BP2260">
        <v>0</v>
      </c>
      <c r="BQ2260">
        <v>3</v>
      </c>
      <c r="BR2260">
        <v>6</v>
      </c>
    </row>
    <row r="2261" spans="1:70" x14ac:dyDescent="0.25">
      <c r="A2261" t="s">
        <v>10163</v>
      </c>
      <c r="B2261" t="s">
        <v>10164</v>
      </c>
      <c r="C2261" t="s">
        <v>933</v>
      </c>
      <c r="D2261" t="s">
        <v>933</v>
      </c>
      <c r="E2261" t="s">
        <v>933</v>
      </c>
      <c r="F2261" t="s">
        <v>10165</v>
      </c>
      <c r="G2261" t="s">
        <v>10166</v>
      </c>
      <c r="H2261" t="s">
        <v>10167</v>
      </c>
      <c r="I2261">
        <v>3</v>
      </c>
      <c r="J2261">
        <v>4</v>
      </c>
      <c r="K2261">
        <v>4</v>
      </c>
      <c r="L2261">
        <v>4</v>
      </c>
      <c r="M2261">
        <v>4</v>
      </c>
      <c r="N2261">
        <v>4</v>
      </c>
      <c r="O2261">
        <v>4</v>
      </c>
      <c r="P2261">
        <v>4</v>
      </c>
      <c r="Q2261">
        <v>3</v>
      </c>
      <c r="R2261">
        <v>4</v>
      </c>
      <c r="S2261">
        <v>4</v>
      </c>
      <c r="T2261">
        <v>4</v>
      </c>
      <c r="U2261">
        <v>4</v>
      </c>
      <c r="V2261">
        <v>4</v>
      </c>
      <c r="W2261">
        <v>3</v>
      </c>
      <c r="X2261">
        <v>4</v>
      </c>
      <c r="Y2261">
        <v>4</v>
      </c>
      <c r="Z2261">
        <v>4</v>
      </c>
      <c r="AA2261">
        <v>4</v>
      </c>
      <c r="AB2261">
        <v>4</v>
      </c>
      <c r="AC2261">
        <v>3</v>
      </c>
      <c r="AD2261">
        <v>4</v>
      </c>
      <c r="AE2261">
        <v>37.799999999999997</v>
      </c>
      <c r="AF2261">
        <v>37.799999999999997</v>
      </c>
      <c r="AG2261">
        <v>37.799999999999997</v>
      </c>
      <c r="AH2261">
        <v>11.065</v>
      </c>
      <c r="AI2261">
        <v>98</v>
      </c>
      <c r="AJ2261" t="s">
        <v>10168</v>
      </c>
      <c r="AK2261">
        <v>0</v>
      </c>
      <c r="AL2261">
        <v>164.34</v>
      </c>
      <c r="AM2261" t="s">
        <v>77</v>
      </c>
      <c r="AN2261" t="s">
        <v>77</v>
      </c>
      <c r="AO2261" t="s">
        <v>77</v>
      </c>
      <c r="AP2261" t="s">
        <v>77</v>
      </c>
      <c r="AQ2261" t="s">
        <v>77</v>
      </c>
      <c r="AR2261" t="s">
        <v>77</v>
      </c>
      <c r="AS2261">
        <v>37.799999999999997</v>
      </c>
      <c r="AT2261">
        <v>37.799999999999997</v>
      </c>
      <c r="AU2261">
        <v>37.799999999999997</v>
      </c>
      <c r="AV2261">
        <v>37.799999999999997</v>
      </c>
      <c r="AW2261">
        <v>26.5</v>
      </c>
      <c r="AX2261">
        <v>37.799999999999997</v>
      </c>
      <c r="AY2261">
        <v>340950000</v>
      </c>
      <c r="AZ2261">
        <v>25018000</v>
      </c>
      <c r="BA2261">
        <v>49310000</v>
      </c>
      <c r="BB2261">
        <v>133680000</v>
      </c>
      <c r="BC2261">
        <v>58405000</v>
      </c>
      <c r="BD2261">
        <v>8753200</v>
      </c>
      <c r="BE2261">
        <v>65784000</v>
      </c>
      <c r="BF2261">
        <v>23730000</v>
      </c>
      <c r="BG2261">
        <v>24330000</v>
      </c>
      <c r="BH2261">
        <v>40073000</v>
      </c>
      <c r="BI2261">
        <v>36284000</v>
      </c>
      <c r="BJ2261">
        <v>7784900</v>
      </c>
      <c r="BK2261">
        <v>36500000</v>
      </c>
      <c r="BL2261">
        <v>8</v>
      </c>
      <c r="BM2261">
        <v>8</v>
      </c>
      <c r="BN2261">
        <v>13</v>
      </c>
      <c r="BO2261">
        <v>9</v>
      </c>
      <c r="BP2261">
        <v>3</v>
      </c>
      <c r="BQ2261">
        <v>16</v>
      </c>
      <c r="BR2261">
        <v>57</v>
      </c>
    </row>
    <row r="2262" spans="1:70" x14ac:dyDescent="0.25">
      <c r="A2262" t="s">
        <v>10169</v>
      </c>
      <c r="B2262" t="s">
        <v>10169</v>
      </c>
      <c r="C2262">
        <v>7</v>
      </c>
      <c r="D2262">
        <v>7</v>
      </c>
      <c r="E2262">
        <v>3</v>
      </c>
      <c r="G2262" t="s">
        <v>10170</v>
      </c>
      <c r="H2262" t="s">
        <v>10171</v>
      </c>
      <c r="I2262">
        <v>1</v>
      </c>
      <c r="J2262">
        <v>7</v>
      </c>
      <c r="K2262">
        <v>7</v>
      </c>
      <c r="L2262">
        <v>3</v>
      </c>
      <c r="M2262">
        <v>4</v>
      </c>
      <c r="N2262">
        <v>5</v>
      </c>
      <c r="O2262">
        <v>6</v>
      </c>
      <c r="P2262">
        <v>1</v>
      </c>
      <c r="Q2262">
        <v>2</v>
      </c>
      <c r="R2262">
        <v>6</v>
      </c>
      <c r="S2262">
        <v>4</v>
      </c>
      <c r="T2262">
        <v>5</v>
      </c>
      <c r="U2262">
        <v>6</v>
      </c>
      <c r="V2262">
        <v>1</v>
      </c>
      <c r="W2262">
        <v>2</v>
      </c>
      <c r="X2262">
        <v>6</v>
      </c>
      <c r="Y2262">
        <v>1</v>
      </c>
      <c r="Z2262">
        <v>2</v>
      </c>
      <c r="AA2262">
        <v>3</v>
      </c>
      <c r="AB2262">
        <v>0</v>
      </c>
      <c r="AC2262">
        <v>1</v>
      </c>
      <c r="AD2262">
        <v>3</v>
      </c>
      <c r="AE2262">
        <v>18.600000000000001</v>
      </c>
      <c r="AF2262">
        <v>18.600000000000001</v>
      </c>
      <c r="AG2262">
        <v>7.2</v>
      </c>
      <c r="AH2262">
        <v>52.139000000000003</v>
      </c>
      <c r="AI2262">
        <v>472</v>
      </c>
      <c r="AJ2262">
        <v>472</v>
      </c>
      <c r="AK2262">
        <v>0</v>
      </c>
      <c r="AL2262">
        <v>23.271999999999998</v>
      </c>
      <c r="AM2262" t="s">
        <v>77</v>
      </c>
      <c r="AN2262" t="s">
        <v>77</v>
      </c>
      <c r="AO2262" t="s">
        <v>77</v>
      </c>
      <c r="AP2262" t="s">
        <v>86</v>
      </c>
      <c r="AQ2262" t="s">
        <v>77</v>
      </c>
      <c r="AR2262" t="s">
        <v>77</v>
      </c>
      <c r="AS2262">
        <v>11.4</v>
      </c>
      <c r="AT2262">
        <v>12.9</v>
      </c>
      <c r="AU2262">
        <v>15.7</v>
      </c>
      <c r="AV2262">
        <v>1.9</v>
      </c>
      <c r="AW2262">
        <v>9.5</v>
      </c>
      <c r="AX2262">
        <v>15.7</v>
      </c>
      <c r="AY2262">
        <v>22246000</v>
      </c>
      <c r="AZ2262">
        <v>1719700</v>
      </c>
      <c r="BA2262">
        <v>3809900</v>
      </c>
      <c r="BB2262">
        <v>9689400</v>
      </c>
      <c r="BC2262">
        <v>286110</v>
      </c>
      <c r="BD2262">
        <v>1329800</v>
      </c>
      <c r="BE2262">
        <v>5410800</v>
      </c>
      <c r="BF2262">
        <v>1751700</v>
      </c>
      <c r="BG2262">
        <v>1985100</v>
      </c>
      <c r="BH2262">
        <v>2408000</v>
      </c>
      <c r="BI2262">
        <v>0</v>
      </c>
      <c r="BJ2262">
        <v>0</v>
      </c>
      <c r="BK2262">
        <v>1980600</v>
      </c>
      <c r="BL2262">
        <v>2</v>
      </c>
      <c r="BM2262">
        <v>4</v>
      </c>
      <c r="BN2262">
        <v>7</v>
      </c>
      <c r="BO2262">
        <v>0</v>
      </c>
      <c r="BP2262">
        <v>1</v>
      </c>
      <c r="BQ2262">
        <v>6</v>
      </c>
      <c r="BR2262">
        <v>20</v>
      </c>
    </row>
    <row r="2263" spans="1:70" x14ac:dyDescent="0.25">
      <c r="A2263" t="s">
        <v>10172</v>
      </c>
      <c r="B2263" t="s">
        <v>10172</v>
      </c>
      <c r="C2263" t="s">
        <v>10173</v>
      </c>
      <c r="D2263" t="s">
        <v>10173</v>
      </c>
      <c r="E2263" t="s">
        <v>10173</v>
      </c>
      <c r="F2263" t="s">
        <v>10174</v>
      </c>
      <c r="G2263" t="s">
        <v>10175</v>
      </c>
      <c r="H2263" t="s">
        <v>10176</v>
      </c>
      <c r="I2263">
        <v>2</v>
      </c>
      <c r="J2263">
        <v>9</v>
      </c>
      <c r="K2263">
        <v>9</v>
      </c>
      <c r="L2263">
        <v>9</v>
      </c>
      <c r="M2263">
        <v>5</v>
      </c>
      <c r="N2263">
        <v>5</v>
      </c>
      <c r="O2263">
        <v>7</v>
      </c>
      <c r="P2263">
        <v>4</v>
      </c>
      <c r="Q2263">
        <v>2</v>
      </c>
      <c r="R2263">
        <v>6</v>
      </c>
      <c r="S2263">
        <v>5</v>
      </c>
      <c r="T2263">
        <v>5</v>
      </c>
      <c r="U2263">
        <v>7</v>
      </c>
      <c r="V2263">
        <v>4</v>
      </c>
      <c r="W2263">
        <v>2</v>
      </c>
      <c r="X2263">
        <v>6</v>
      </c>
      <c r="Y2263">
        <v>5</v>
      </c>
      <c r="Z2263">
        <v>5</v>
      </c>
      <c r="AA2263">
        <v>7</v>
      </c>
      <c r="AB2263">
        <v>4</v>
      </c>
      <c r="AC2263">
        <v>2</v>
      </c>
      <c r="AD2263">
        <v>6</v>
      </c>
      <c r="AE2263">
        <v>40</v>
      </c>
      <c r="AF2263">
        <v>40</v>
      </c>
      <c r="AG2263">
        <v>40</v>
      </c>
      <c r="AH2263">
        <v>40.765000000000001</v>
      </c>
      <c r="AI2263">
        <v>370</v>
      </c>
      <c r="AJ2263" t="s">
        <v>10177</v>
      </c>
      <c r="AK2263">
        <v>0</v>
      </c>
      <c r="AL2263">
        <v>25.193000000000001</v>
      </c>
      <c r="AM2263" t="s">
        <v>77</v>
      </c>
      <c r="AN2263" t="s">
        <v>77</v>
      </c>
      <c r="AO2263" t="s">
        <v>77</v>
      </c>
      <c r="AP2263" t="s">
        <v>77</v>
      </c>
      <c r="AQ2263" t="s">
        <v>77</v>
      </c>
      <c r="AR2263" t="s">
        <v>77</v>
      </c>
      <c r="AS2263">
        <v>16.8</v>
      </c>
      <c r="AT2263">
        <v>17.600000000000001</v>
      </c>
      <c r="AU2263">
        <v>31.6</v>
      </c>
      <c r="AV2263">
        <v>14.6</v>
      </c>
      <c r="AW2263">
        <v>7.8</v>
      </c>
      <c r="AX2263">
        <v>22.4</v>
      </c>
      <c r="AY2263">
        <v>32887000</v>
      </c>
      <c r="AZ2263">
        <v>3870800</v>
      </c>
      <c r="BA2263">
        <v>4191800</v>
      </c>
      <c r="BB2263">
        <v>16031000</v>
      </c>
      <c r="BC2263">
        <v>1574700</v>
      </c>
      <c r="BD2263">
        <v>2134800</v>
      </c>
      <c r="BE2263">
        <v>5084600</v>
      </c>
      <c r="BF2263">
        <v>3144500</v>
      </c>
      <c r="BG2263">
        <v>2284200</v>
      </c>
      <c r="BH2263">
        <v>4676600</v>
      </c>
      <c r="BI2263">
        <v>2092300</v>
      </c>
      <c r="BJ2263">
        <v>0</v>
      </c>
      <c r="BK2263">
        <v>2760300</v>
      </c>
      <c r="BL2263">
        <v>3</v>
      </c>
      <c r="BM2263">
        <v>2</v>
      </c>
      <c r="BN2263">
        <v>8</v>
      </c>
      <c r="BO2263">
        <v>2</v>
      </c>
      <c r="BP2263">
        <v>1</v>
      </c>
      <c r="BQ2263">
        <v>5</v>
      </c>
      <c r="BR2263">
        <v>21</v>
      </c>
    </row>
    <row r="2264" spans="1:70" x14ac:dyDescent="0.25">
      <c r="A2264" t="s">
        <v>10178</v>
      </c>
      <c r="B2264" t="s">
        <v>10178</v>
      </c>
      <c r="C2264" t="s">
        <v>789</v>
      </c>
      <c r="D2264" t="s">
        <v>789</v>
      </c>
      <c r="E2264" t="s">
        <v>789</v>
      </c>
      <c r="F2264" t="s">
        <v>10179</v>
      </c>
      <c r="G2264" t="s">
        <v>10180</v>
      </c>
      <c r="H2264" t="s">
        <v>10181</v>
      </c>
      <c r="I2264">
        <v>2</v>
      </c>
      <c r="J2264">
        <v>6</v>
      </c>
      <c r="K2264">
        <v>6</v>
      </c>
      <c r="L2264">
        <v>6</v>
      </c>
      <c r="M2264">
        <v>5</v>
      </c>
      <c r="N2264">
        <v>5</v>
      </c>
      <c r="O2264">
        <v>6</v>
      </c>
      <c r="P2264">
        <v>6</v>
      </c>
      <c r="Q2264">
        <v>3</v>
      </c>
      <c r="R2264">
        <v>3</v>
      </c>
      <c r="S2264">
        <v>5</v>
      </c>
      <c r="T2264">
        <v>5</v>
      </c>
      <c r="U2264">
        <v>6</v>
      </c>
      <c r="V2264">
        <v>6</v>
      </c>
      <c r="W2264">
        <v>3</v>
      </c>
      <c r="X2264">
        <v>3</v>
      </c>
      <c r="Y2264">
        <v>5</v>
      </c>
      <c r="Z2264">
        <v>5</v>
      </c>
      <c r="AA2264">
        <v>6</v>
      </c>
      <c r="AB2264">
        <v>6</v>
      </c>
      <c r="AC2264">
        <v>3</v>
      </c>
      <c r="AD2264">
        <v>3</v>
      </c>
      <c r="AE2264">
        <v>37.6</v>
      </c>
      <c r="AF2264">
        <v>37.6</v>
      </c>
      <c r="AG2264">
        <v>37.6</v>
      </c>
      <c r="AH2264">
        <v>22.617999999999999</v>
      </c>
      <c r="AI2264">
        <v>210</v>
      </c>
      <c r="AJ2264" t="s">
        <v>10182</v>
      </c>
      <c r="AK2264">
        <v>0</v>
      </c>
      <c r="AL2264">
        <v>26.195</v>
      </c>
      <c r="AM2264" t="s">
        <v>77</v>
      </c>
      <c r="AN2264" t="s">
        <v>77</v>
      </c>
      <c r="AO2264" t="s">
        <v>77</v>
      </c>
      <c r="AP2264" t="s">
        <v>77</v>
      </c>
      <c r="AQ2264" t="s">
        <v>86</v>
      </c>
      <c r="AR2264" t="s">
        <v>77</v>
      </c>
      <c r="AS2264">
        <v>33.799999999999997</v>
      </c>
      <c r="AT2264">
        <v>32.9</v>
      </c>
      <c r="AU2264">
        <v>37.6</v>
      </c>
      <c r="AV2264">
        <v>37.6</v>
      </c>
      <c r="AW2264">
        <v>23.3</v>
      </c>
      <c r="AX2264">
        <v>15.7</v>
      </c>
      <c r="AY2264">
        <v>69761000</v>
      </c>
      <c r="AZ2264">
        <v>4689000</v>
      </c>
      <c r="BA2264">
        <v>19816000</v>
      </c>
      <c r="BB2264">
        <v>31799000</v>
      </c>
      <c r="BC2264">
        <v>7830000</v>
      </c>
      <c r="BD2264">
        <v>1749600</v>
      </c>
      <c r="BE2264">
        <v>3877400</v>
      </c>
      <c r="BF2264">
        <v>3336900</v>
      </c>
      <c r="BG2264">
        <v>11052000</v>
      </c>
      <c r="BH2264">
        <v>10346000</v>
      </c>
      <c r="BI2264">
        <v>5315800</v>
      </c>
      <c r="BJ2264">
        <v>1848100</v>
      </c>
      <c r="BK2264">
        <v>2947600</v>
      </c>
      <c r="BL2264">
        <v>2</v>
      </c>
      <c r="BM2264">
        <v>6</v>
      </c>
      <c r="BN2264">
        <v>9</v>
      </c>
      <c r="BO2264">
        <v>3</v>
      </c>
      <c r="BP2264">
        <v>0</v>
      </c>
      <c r="BQ2264">
        <v>1</v>
      </c>
      <c r="BR2264">
        <v>21</v>
      </c>
    </row>
    <row r="2265" spans="1:70" x14ac:dyDescent="0.25">
      <c r="A2265" t="s">
        <v>10183</v>
      </c>
      <c r="B2265" t="s">
        <v>10183</v>
      </c>
      <c r="C2265" t="s">
        <v>10184</v>
      </c>
      <c r="D2265" t="s">
        <v>1801</v>
      </c>
      <c r="E2265" t="s">
        <v>1801</v>
      </c>
      <c r="F2265" t="s">
        <v>10185</v>
      </c>
      <c r="G2265" t="s">
        <v>10186</v>
      </c>
      <c r="H2265" t="s">
        <v>10187</v>
      </c>
      <c r="I2265">
        <v>3</v>
      </c>
      <c r="J2265">
        <v>29</v>
      </c>
      <c r="K2265">
        <v>8</v>
      </c>
      <c r="L2265">
        <v>8</v>
      </c>
      <c r="M2265">
        <v>23</v>
      </c>
      <c r="N2265">
        <v>25</v>
      </c>
      <c r="O2265">
        <v>27</v>
      </c>
      <c r="P2265">
        <v>23</v>
      </c>
      <c r="Q2265">
        <v>16</v>
      </c>
      <c r="R2265">
        <v>24</v>
      </c>
      <c r="S2265">
        <v>5</v>
      </c>
      <c r="T2265">
        <v>6</v>
      </c>
      <c r="U2265">
        <v>8</v>
      </c>
      <c r="V2265">
        <v>5</v>
      </c>
      <c r="W2265">
        <v>3</v>
      </c>
      <c r="X2265">
        <v>6</v>
      </c>
      <c r="Y2265">
        <v>5</v>
      </c>
      <c r="Z2265">
        <v>6</v>
      </c>
      <c r="AA2265">
        <v>8</v>
      </c>
      <c r="AB2265">
        <v>5</v>
      </c>
      <c r="AC2265">
        <v>3</v>
      </c>
      <c r="AD2265">
        <v>6</v>
      </c>
      <c r="AE2265">
        <v>40.4</v>
      </c>
      <c r="AF2265">
        <v>17.2</v>
      </c>
      <c r="AG2265">
        <v>17.2</v>
      </c>
      <c r="AH2265">
        <v>102.61</v>
      </c>
      <c r="AI2265">
        <v>887</v>
      </c>
      <c r="AJ2265" t="s">
        <v>10188</v>
      </c>
      <c r="AK2265">
        <v>0</v>
      </c>
      <c r="AL2265">
        <v>87.363</v>
      </c>
      <c r="AM2265" t="s">
        <v>77</v>
      </c>
      <c r="AN2265" t="s">
        <v>77</v>
      </c>
      <c r="AO2265" t="s">
        <v>77</v>
      </c>
      <c r="AP2265" t="s">
        <v>77</v>
      </c>
      <c r="AQ2265" t="s">
        <v>77</v>
      </c>
      <c r="AR2265" t="s">
        <v>77</v>
      </c>
      <c r="AS2265">
        <v>31.3</v>
      </c>
      <c r="AT2265">
        <v>32.799999999999997</v>
      </c>
      <c r="AU2265">
        <v>38.9</v>
      </c>
      <c r="AV2265">
        <v>31.1</v>
      </c>
      <c r="AW2265">
        <v>23.8</v>
      </c>
      <c r="AX2265">
        <v>34</v>
      </c>
      <c r="AY2265">
        <v>46418000</v>
      </c>
      <c r="AZ2265">
        <v>4275700</v>
      </c>
      <c r="BA2265">
        <v>10453000</v>
      </c>
      <c r="BB2265">
        <v>16695000</v>
      </c>
      <c r="BC2265">
        <v>5269700</v>
      </c>
      <c r="BD2265">
        <v>2040600</v>
      </c>
      <c r="BE2265">
        <v>7683800</v>
      </c>
      <c r="BF2265">
        <v>4839200</v>
      </c>
      <c r="BG2265">
        <v>4493800</v>
      </c>
      <c r="BH2265">
        <v>4466700</v>
      </c>
      <c r="BI2265">
        <v>3772800</v>
      </c>
      <c r="BJ2265">
        <v>2237700</v>
      </c>
      <c r="BK2265">
        <v>3946900</v>
      </c>
      <c r="BL2265">
        <v>6</v>
      </c>
      <c r="BM2265">
        <v>6</v>
      </c>
      <c r="BN2265">
        <v>15</v>
      </c>
      <c r="BO2265">
        <v>3</v>
      </c>
      <c r="BP2265">
        <v>1</v>
      </c>
      <c r="BQ2265">
        <v>4</v>
      </c>
      <c r="BR2265">
        <v>35</v>
      </c>
    </row>
    <row r="2266" spans="1:70" x14ac:dyDescent="0.25">
      <c r="A2266" t="s">
        <v>10189</v>
      </c>
      <c r="B2266" t="s">
        <v>10189</v>
      </c>
      <c r="C2266" t="s">
        <v>289</v>
      </c>
      <c r="D2266" t="s">
        <v>289</v>
      </c>
      <c r="E2266" t="s">
        <v>289</v>
      </c>
      <c r="F2266" t="s">
        <v>10190</v>
      </c>
      <c r="G2266" t="s">
        <v>10191</v>
      </c>
      <c r="H2266" t="s">
        <v>10192</v>
      </c>
      <c r="I2266">
        <v>2</v>
      </c>
      <c r="J2266">
        <v>1</v>
      </c>
      <c r="K2266">
        <v>1</v>
      </c>
      <c r="L2266">
        <v>1</v>
      </c>
      <c r="M2266">
        <v>1</v>
      </c>
      <c r="N2266">
        <v>0</v>
      </c>
      <c r="O2266">
        <v>0</v>
      </c>
      <c r="P2266">
        <v>1</v>
      </c>
      <c r="Q2266">
        <v>0</v>
      </c>
      <c r="R2266">
        <v>0</v>
      </c>
      <c r="S2266">
        <v>1</v>
      </c>
      <c r="T2266">
        <v>0</v>
      </c>
      <c r="U2266">
        <v>0</v>
      </c>
      <c r="V2266">
        <v>1</v>
      </c>
      <c r="W2266">
        <v>0</v>
      </c>
      <c r="X2266">
        <v>0</v>
      </c>
      <c r="Y2266">
        <v>1</v>
      </c>
      <c r="Z2266">
        <v>0</v>
      </c>
      <c r="AA2266">
        <v>0</v>
      </c>
      <c r="AB2266">
        <v>1</v>
      </c>
      <c r="AC2266">
        <v>0</v>
      </c>
      <c r="AD2266">
        <v>0</v>
      </c>
      <c r="AE2266">
        <v>16.600000000000001</v>
      </c>
      <c r="AF2266">
        <v>16.600000000000001</v>
      </c>
      <c r="AG2266">
        <v>16.600000000000001</v>
      </c>
      <c r="AH2266">
        <v>16.173999999999999</v>
      </c>
      <c r="AI2266">
        <v>145</v>
      </c>
      <c r="AJ2266" t="s">
        <v>10193</v>
      </c>
      <c r="AK2266">
        <v>0</v>
      </c>
      <c r="AL2266">
        <v>4.3924000000000003</v>
      </c>
      <c r="AM2266" t="s">
        <v>86</v>
      </c>
      <c r="AP2266" t="s">
        <v>77</v>
      </c>
      <c r="AS2266">
        <v>16.600000000000001</v>
      </c>
      <c r="AT2266">
        <v>0</v>
      </c>
      <c r="AU2266">
        <v>0</v>
      </c>
      <c r="AV2266">
        <v>16.600000000000001</v>
      </c>
      <c r="AW2266">
        <v>0</v>
      </c>
      <c r="AX2266">
        <v>0</v>
      </c>
      <c r="AY2266">
        <v>2043900</v>
      </c>
      <c r="AZ2266">
        <v>885970</v>
      </c>
      <c r="BA2266">
        <v>0</v>
      </c>
      <c r="BB2266">
        <v>0</v>
      </c>
      <c r="BC2266">
        <v>115790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87383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</v>
      </c>
      <c r="BP2266">
        <v>0</v>
      </c>
      <c r="BQ2266">
        <v>0</v>
      </c>
      <c r="BR2266">
        <v>1</v>
      </c>
    </row>
    <row r="2267" spans="1:70" x14ac:dyDescent="0.25">
      <c r="A2267" t="s">
        <v>10194</v>
      </c>
      <c r="B2267" t="s">
        <v>10194</v>
      </c>
      <c r="C2267">
        <v>8</v>
      </c>
      <c r="D2267">
        <v>8</v>
      </c>
      <c r="E2267">
        <v>8</v>
      </c>
      <c r="G2267" t="s">
        <v>10195</v>
      </c>
      <c r="H2267" t="s">
        <v>10196</v>
      </c>
      <c r="I2267">
        <v>1</v>
      </c>
      <c r="J2267">
        <v>8</v>
      </c>
      <c r="K2267">
        <v>8</v>
      </c>
      <c r="L2267">
        <v>8</v>
      </c>
      <c r="M2267">
        <v>5</v>
      </c>
      <c r="N2267">
        <v>6</v>
      </c>
      <c r="O2267">
        <v>4</v>
      </c>
      <c r="P2267">
        <v>6</v>
      </c>
      <c r="Q2267">
        <v>7</v>
      </c>
      <c r="R2267">
        <v>4</v>
      </c>
      <c r="S2267">
        <v>5</v>
      </c>
      <c r="T2267">
        <v>6</v>
      </c>
      <c r="U2267">
        <v>4</v>
      </c>
      <c r="V2267">
        <v>6</v>
      </c>
      <c r="W2267">
        <v>7</v>
      </c>
      <c r="X2267">
        <v>4</v>
      </c>
      <c r="Y2267">
        <v>5</v>
      </c>
      <c r="Z2267">
        <v>6</v>
      </c>
      <c r="AA2267">
        <v>4</v>
      </c>
      <c r="AB2267">
        <v>6</v>
      </c>
      <c r="AC2267">
        <v>7</v>
      </c>
      <c r="AD2267">
        <v>4</v>
      </c>
      <c r="AE2267">
        <v>29.1</v>
      </c>
      <c r="AF2267">
        <v>29.1</v>
      </c>
      <c r="AG2267">
        <v>29.1</v>
      </c>
      <c r="AH2267">
        <v>21.492999999999999</v>
      </c>
      <c r="AI2267">
        <v>199</v>
      </c>
      <c r="AJ2267">
        <v>199</v>
      </c>
      <c r="AK2267">
        <v>0</v>
      </c>
      <c r="AL2267">
        <v>123.26</v>
      </c>
      <c r="AM2267" t="s">
        <v>77</v>
      </c>
      <c r="AN2267" t="s">
        <v>77</v>
      </c>
      <c r="AO2267" t="s">
        <v>77</v>
      </c>
      <c r="AP2267" t="s">
        <v>77</v>
      </c>
      <c r="AQ2267" t="s">
        <v>77</v>
      </c>
      <c r="AR2267" t="s">
        <v>77</v>
      </c>
      <c r="AS2267">
        <v>25.1</v>
      </c>
      <c r="AT2267">
        <v>29.1</v>
      </c>
      <c r="AU2267">
        <v>24.6</v>
      </c>
      <c r="AV2267">
        <v>29.1</v>
      </c>
      <c r="AW2267">
        <v>29.1</v>
      </c>
      <c r="AX2267">
        <v>24.6</v>
      </c>
      <c r="AY2267">
        <v>219560000</v>
      </c>
      <c r="AZ2267">
        <v>11009000</v>
      </c>
      <c r="BA2267">
        <v>52095000</v>
      </c>
      <c r="BB2267">
        <v>18708000</v>
      </c>
      <c r="BC2267">
        <v>21886000</v>
      </c>
      <c r="BD2267">
        <v>99893000</v>
      </c>
      <c r="BE2267">
        <v>15967000</v>
      </c>
      <c r="BF2267">
        <v>12626000</v>
      </c>
      <c r="BG2267">
        <v>38140000</v>
      </c>
      <c r="BH2267">
        <v>9801600</v>
      </c>
      <c r="BI2267">
        <v>18310000</v>
      </c>
      <c r="BJ2267">
        <v>51165000</v>
      </c>
      <c r="BK2267">
        <v>10158000</v>
      </c>
      <c r="BL2267">
        <v>4</v>
      </c>
      <c r="BM2267">
        <v>9</v>
      </c>
      <c r="BN2267">
        <v>4</v>
      </c>
      <c r="BO2267">
        <v>6</v>
      </c>
      <c r="BP2267">
        <v>16</v>
      </c>
      <c r="BQ2267">
        <v>6</v>
      </c>
      <c r="BR2267">
        <v>45</v>
      </c>
    </row>
    <row r="2268" spans="1:70" x14ac:dyDescent="0.25">
      <c r="A2268" t="s">
        <v>10197</v>
      </c>
      <c r="B2268" t="s">
        <v>10197</v>
      </c>
      <c r="C2268">
        <v>5</v>
      </c>
      <c r="D2268">
        <v>5</v>
      </c>
      <c r="E2268">
        <v>5</v>
      </c>
      <c r="F2268" t="s">
        <v>10198</v>
      </c>
      <c r="G2268" t="s">
        <v>10199</v>
      </c>
      <c r="H2268" t="s">
        <v>10200</v>
      </c>
      <c r="I2268">
        <v>1</v>
      </c>
      <c r="J2268">
        <v>5</v>
      </c>
      <c r="K2268">
        <v>5</v>
      </c>
      <c r="L2268">
        <v>5</v>
      </c>
      <c r="M2268">
        <v>4</v>
      </c>
      <c r="N2268">
        <v>3</v>
      </c>
      <c r="O2268">
        <v>3</v>
      </c>
      <c r="P2268">
        <v>1</v>
      </c>
      <c r="Q2268">
        <v>4</v>
      </c>
      <c r="R2268">
        <v>3</v>
      </c>
      <c r="S2268">
        <v>4</v>
      </c>
      <c r="T2268">
        <v>3</v>
      </c>
      <c r="U2268">
        <v>3</v>
      </c>
      <c r="V2268">
        <v>1</v>
      </c>
      <c r="W2268">
        <v>4</v>
      </c>
      <c r="X2268">
        <v>3</v>
      </c>
      <c r="Y2268">
        <v>4</v>
      </c>
      <c r="Z2268">
        <v>3</v>
      </c>
      <c r="AA2268">
        <v>3</v>
      </c>
      <c r="AB2268">
        <v>1</v>
      </c>
      <c r="AC2268">
        <v>4</v>
      </c>
      <c r="AD2268">
        <v>3</v>
      </c>
      <c r="AE2268">
        <v>15.6</v>
      </c>
      <c r="AF2268">
        <v>15.6</v>
      </c>
      <c r="AG2268">
        <v>15.6</v>
      </c>
      <c r="AH2268">
        <v>44.076999999999998</v>
      </c>
      <c r="AI2268">
        <v>391</v>
      </c>
      <c r="AJ2268">
        <v>391</v>
      </c>
      <c r="AK2268">
        <v>0</v>
      </c>
      <c r="AL2268">
        <v>12.098000000000001</v>
      </c>
      <c r="AM2268" t="s">
        <v>77</v>
      </c>
      <c r="AN2268" t="s">
        <v>77</v>
      </c>
      <c r="AO2268" t="s">
        <v>77</v>
      </c>
      <c r="AP2268" t="s">
        <v>77</v>
      </c>
      <c r="AQ2268" t="s">
        <v>77</v>
      </c>
      <c r="AR2268" t="s">
        <v>77</v>
      </c>
      <c r="AS2268">
        <v>13</v>
      </c>
      <c r="AT2268">
        <v>8.6999999999999993</v>
      </c>
      <c r="AU2268">
        <v>10.5</v>
      </c>
      <c r="AV2268">
        <v>3.1</v>
      </c>
      <c r="AW2268">
        <v>11.3</v>
      </c>
      <c r="AX2268">
        <v>8.6999999999999993</v>
      </c>
      <c r="AY2268">
        <v>16662000</v>
      </c>
      <c r="AZ2268">
        <v>2952400</v>
      </c>
      <c r="BA2268">
        <v>2582000</v>
      </c>
      <c r="BB2268">
        <v>4867300</v>
      </c>
      <c r="BC2268">
        <v>996220</v>
      </c>
      <c r="BD2268">
        <v>2531900</v>
      </c>
      <c r="BE2268">
        <v>2731900</v>
      </c>
      <c r="BF2268">
        <v>2276500</v>
      </c>
      <c r="BG2268">
        <v>1435500</v>
      </c>
      <c r="BH2268">
        <v>1944400</v>
      </c>
      <c r="BI2268">
        <v>0</v>
      </c>
      <c r="BJ2268">
        <v>1912200</v>
      </c>
      <c r="BK2268">
        <v>1334900</v>
      </c>
      <c r="BL2268">
        <v>4</v>
      </c>
      <c r="BM2268">
        <v>2</v>
      </c>
      <c r="BN2268">
        <v>3</v>
      </c>
      <c r="BO2268">
        <v>1</v>
      </c>
      <c r="BP2268">
        <v>3</v>
      </c>
      <c r="BQ2268">
        <v>5</v>
      </c>
      <c r="BR2268">
        <v>18</v>
      </c>
    </row>
    <row r="2269" spans="1:70" x14ac:dyDescent="0.25">
      <c r="A2269" t="s">
        <v>10201</v>
      </c>
      <c r="B2269" t="s">
        <v>10201</v>
      </c>
      <c r="C2269" t="s">
        <v>1817</v>
      </c>
      <c r="D2269" t="s">
        <v>1817</v>
      </c>
      <c r="E2269" t="s">
        <v>1817</v>
      </c>
      <c r="F2269" t="s">
        <v>10202</v>
      </c>
      <c r="G2269" t="s">
        <v>10203</v>
      </c>
      <c r="H2269" t="s">
        <v>10204</v>
      </c>
      <c r="I2269">
        <v>3</v>
      </c>
      <c r="J2269">
        <v>3</v>
      </c>
      <c r="K2269">
        <v>3</v>
      </c>
      <c r="L2269">
        <v>3</v>
      </c>
      <c r="M2269">
        <v>2</v>
      </c>
      <c r="N2269">
        <v>3</v>
      </c>
      <c r="O2269">
        <v>3</v>
      </c>
      <c r="P2269">
        <v>0</v>
      </c>
      <c r="Q2269">
        <v>0</v>
      </c>
      <c r="R2269">
        <v>2</v>
      </c>
      <c r="S2269">
        <v>2</v>
      </c>
      <c r="T2269">
        <v>3</v>
      </c>
      <c r="U2269">
        <v>3</v>
      </c>
      <c r="V2269">
        <v>0</v>
      </c>
      <c r="W2269">
        <v>0</v>
      </c>
      <c r="X2269">
        <v>2</v>
      </c>
      <c r="Y2269">
        <v>2</v>
      </c>
      <c r="Z2269">
        <v>3</v>
      </c>
      <c r="AA2269">
        <v>3</v>
      </c>
      <c r="AB2269">
        <v>0</v>
      </c>
      <c r="AC2269">
        <v>0</v>
      </c>
      <c r="AD2269">
        <v>2</v>
      </c>
      <c r="AE2269">
        <v>7.5</v>
      </c>
      <c r="AF2269">
        <v>7.5</v>
      </c>
      <c r="AG2269">
        <v>7.5</v>
      </c>
      <c r="AH2269">
        <v>75.677999999999997</v>
      </c>
      <c r="AI2269">
        <v>677</v>
      </c>
      <c r="AJ2269" t="s">
        <v>10205</v>
      </c>
      <c r="AK2269">
        <v>0</v>
      </c>
      <c r="AL2269">
        <v>5.9550000000000001</v>
      </c>
      <c r="AM2269" t="s">
        <v>86</v>
      </c>
      <c r="AN2269" t="s">
        <v>86</v>
      </c>
      <c r="AO2269" t="s">
        <v>77</v>
      </c>
      <c r="AR2269" t="s">
        <v>86</v>
      </c>
      <c r="AS2269">
        <v>5.2</v>
      </c>
      <c r="AT2269">
        <v>7.5</v>
      </c>
      <c r="AU2269">
        <v>7.5</v>
      </c>
      <c r="AV2269">
        <v>0</v>
      </c>
      <c r="AW2269">
        <v>0</v>
      </c>
      <c r="AX2269">
        <v>4.0999999999999996</v>
      </c>
      <c r="AY2269">
        <v>6765100</v>
      </c>
      <c r="AZ2269">
        <v>628440</v>
      </c>
      <c r="BA2269">
        <v>1285800</v>
      </c>
      <c r="BB2269">
        <v>3502300</v>
      </c>
      <c r="BC2269">
        <v>0</v>
      </c>
      <c r="BD2269">
        <v>0</v>
      </c>
      <c r="BE2269">
        <v>1348500</v>
      </c>
      <c r="BF2269">
        <v>727270</v>
      </c>
      <c r="BG2269">
        <v>665010</v>
      </c>
      <c r="BH2269">
        <v>821570</v>
      </c>
      <c r="BI2269">
        <v>0</v>
      </c>
      <c r="BJ2269">
        <v>0</v>
      </c>
      <c r="BK2269">
        <v>911670</v>
      </c>
      <c r="BL2269">
        <v>0</v>
      </c>
      <c r="BM2269">
        <v>0</v>
      </c>
      <c r="BN2269">
        <v>3</v>
      </c>
      <c r="BO2269">
        <v>0</v>
      </c>
      <c r="BP2269">
        <v>0</v>
      </c>
      <c r="BQ2269">
        <v>0</v>
      </c>
      <c r="BR2269">
        <v>3</v>
      </c>
    </row>
    <row r="2270" spans="1:70" x14ac:dyDescent="0.25">
      <c r="A2270" t="s">
        <v>10206</v>
      </c>
      <c r="B2270" t="s">
        <v>10206</v>
      </c>
      <c r="C2270">
        <v>6</v>
      </c>
      <c r="D2270">
        <v>6</v>
      </c>
      <c r="E2270">
        <v>6</v>
      </c>
      <c r="F2270" t="s">
        <v>3517</v>
      </c>
      <c r="G2270" t="s">
        <v>10207</v>
      </c>
      <c r="H2270" t="s">
        <v>10208</v>
      </c>
      <c r="I2270">
        <v>1</v>
      </c>
      <c r="J2270">
        <v>6</v>
      </c>
      <c r="K2270">
        <v>6</v>
      </c>
      <c r="L2270">
        <v>6</v>
      </c>
      <c r="M2270">
        <v>6</v>
      </c>
      <c r="N2270">
        <v>5</v>
      </c>
      <c r="O2270">
        <v>6</v>
      </c>
      <c r="P2270">
        <v>5</v>
      </c>
      <c r="Q2270">
        <v>1</v>
      </c>
      <c r="R2270">
        <v>5</v>
      </c>
      <c r="S2270">
        <v>6</v>
      </c>
      <c r="T2270">
        <v>5</v>
      </c>
      <c r="U2270">
        <v>6</v>
      </c>
      <c r="V2270">
        <v>5</v>
      </c>
      <c r="W2270">
        <v>1</v>
      </c>
      <c r="X2270">
        <v>5</v>
      </c>
      <c r="Y2270">
        <v>6</v>
      </c>
      <c r="Z2270">
        <v>5</v>
      </c>
      <c r="AA2270">
        <v>6</v>
      </c>
      <c r="AB2270">
        <v>5</v>
      </c>
      <c r="AC2270">
        <v>1</v>
      </c>
      <c r="AD2270">
        <v>5</v>
      </c>
      <c r="AE2270">
        <v>19</v>
      </c>
      <c r="AF2270">
        <v>19</v>
      </c>
      <c r="AG2270">
        <v>19</v>
      </c>
      <c r="AH2270">
        <v>50.018999999999998</v>
      </c>
      <c r="AI2270">
        <v>463</v>
      </c>
      <c r="AJ2270">
        <v>463</v>
      </c>
      <c r="AK2270">
        <v>0</v>
      </c>
      <c r="AL2270">
        <v>15.247</v>
      </c>
      <c r="AM2270" t="s">
        <v>77</v>
      </c>
      <c r="AN2270" t="s">
        <v>77</v>
      </c>
      <c r="AO2270" t="s">
        <v>77</v>
      </c>
      <c r="AP2270" t="s">
        <v>77</v>
      </c>
      <c r="AQ2270" t="s">
        <v>86</v>
      </c>
      <c r="AR2270" t="s">
        <v>77</v>
      </c>
      <c r="AS2270">
        <v>19</v>
      </c>
      <c r="AT2270">
        <v>13.2</v>
      </c>
      <c r="AU2270">
        <v>19</v>
      </c>
      <c r="AV2270">
        <v>13.2</v>
      </c>
      <c r="AW2270">
        <v>2.4</v>
      </c>
      <c r="AX2270">
        <v>13.2</v>
      </c>
      <c r="AY2270">
        <v>25921000</v>
      </c>
      <c r="AZ2270">
        <v>3280800</v>
      </c>
      <c r="BA2270">
        <v>3827400</v>
      </c>
      <c r="BB2270">
        <v>10877000</v>
      </c>
      <c r="BC2270">
        <v>4495000</v>
      </c>
      <c r="BD2270">
        <v>148350</v>
      </c>
      <c r="BE2270">
        <v>3292600</v>
      </c>
      <c r="BF2270">
        <v>2523800</v>
      </c>
      <c r="BG2270">
        <v>2238300</v>
      </c>
      <c r="BH2270">
        <v>3107300</v>
      </c>
      <c r="BI2270">
        <v>3186900</v>
      </c>
      <c r="BJ2270">
        <v>0</v>
      </c>
      <c r="BK2270">
        <v>2366900</v>
      </c>
      <c r="BL2270">
        <v>4</v>
      </c>
      <c r="BM2270">
        <v>5</v>
      </c>
      <c r="BN2270">
        <v>6</v>
      </c>
      <c r="BO2270">
        <v>4</v>
      </c>
      <c r="BP2270">
        <v>0</v>
      </c>
      <c r="BQ2270">
        <v>6</v>
      </c>
      <c r="BR2270">
        <v>25</v>
      </c>
    </row>
    <row r="2271" spans="1:70" x14ac:dyDescent="0.25">
      <c r="A2271" t="s">
        <v>10209</v>
      </c>
      <c r="B2271" t="s">
        <v>10209</v>
      </c>
      <c r="C2271">
        <v>149</v>
      </c>
      <c r="D2271">
        <v>1</v>
      </c>
      <c r="E2271">
        <v>1</v>
      </c>
      <c r="G2271" t="s">
        <v>1259</v>
      </c>
      <c r="H2271" t="s">
        <v>10210</v>
      </c>
      <c r="I2271">
        <v>1</v>
      </c>
      <c r="J2271">
        <v>149</v>
      </c>
      <c r="K2271">
        <v>1</v>
      </c>
      <c r="L2271">
        <v>1</v>
      </c>
      <c r="M2271">
        <v>91</v>
      </c>
      <c r="N2271">
        <v>120</v>
      </c>
      <c r="O2271">
        <v>132</v>
      </c>
      <c r="P2271">
        <v>96</v>
      </c>
      <c r="Q2271">
        <v>73</v>
      </c>
      <c r="R2271">
        <v>99</v>
      </c>
      <c r="S2271">
        <v>0</v>
      </c>
      <c r="T2271">
        <v>1</v>
      </c>
      <c r="U2271">
        <v>1</v>
      </c>
      <c r="V2271">
        <v>1</v>
      </c>
      <c r="W2271">
        <v>1</v>
      </c>
      <c r="X2271">
        <v>1</v>
      </c>
      <c r="Y2271">
        <v>0</v>
      </c>
      <c r="Z2271">
        <v>1</v>
      </c>
      <c r="AA2271">
        <v>1</v>
      </c>
      <c r="AB2271">
        <v>1</v>
      </c>
      <c r="AC2271">
        <v>1</v>
      </c>
      <c r="AD2271">
        <v>1</v>
      </c>
      <c r="AE2271">
        <v>65.2</v>
      </c>
      <c r="AF2271">
        <v>0.7</v>
      </c>
      <c r="AG2271">
        <v>0.7</v>
      </c>
      <c r="AH2271">
        <v>282.38</v>
      </c>
      <c r="AI2271">
        <v>2452</v>
      </c>
      <c r="AJ2271">
        <v>2452</v>
      </c>
      <c r="AK2271">
        <v>0</v>
      </c>
      <c r="AL2271">
        <v>13.653</v>
      </c>
      <c r="AM2271" t="s">
        <v>86</v>
      </c>
      <c r="AN2271" t="s">
        <v>77</v>
      </c>
      <c r="AO2271" t="s">
        <v>77</v>
      </c>
      <c r="AP2271" t="s">
        <v>77</v>
      </c>
      <c r="AQ2271" t="s">
        <v>77</v>
      </c>
      <c r="AR2271" t="s">
        <v>77</v>
      </c>
      <c r="AS2271">
        <v>44.4</v>
      </c>
      <c r="AT2271">
        <v>56.4</v>
      </c>
      <c r="AU2271">
        <v>58.9</v>
      </c>
      <c r="AV2271">
        <v>47.2</v>
      </c>
      <c r="AW2271">
        <v>37.9</v>
      </c>
      <c r="AX2271">
        <v>46.1</v>
      </c>
      <c r="AY2271">
        <v>5362100</v>
      </c>
      <c r="AZ2271">
        <v>0</v>
      </c>
      <c r="BA2271">
        <v>875520</v>
      </c>
      <c r="BB2271">
        <v>2217500</v>
      </c>
      <c r="BC2271">
        <v>582680</v>
      </c>
      <c r="BD2271">
        <v>753010</v>
      </c>
      <c r="BE2271">
        <v>93340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479800</v>
      </c>
      <c r="BL2271">
        <v>0</v>
      </c>
      <c r="BM2271">
        <v>3</v>
      </c>
      <c r="BN2271">
        <v>2</v>
      </c>
      <c r="BO2271">
        <v>1</v>
      </c>
      <c r="BP2271">
        <v>1</v>
      </c>
      <c r="BQ2271">
        <v>1</v>
      </c>
      <c r="BR2271">
        <v>8</v>
      </c>
    </row>
    <row r="2272" spans="1:70" x14ac:dyDescent="0.25">
      <c r="A2272" t="s">
        <v>10211</v>
      </c>
      <c r="B2272" t="s">
        <v>10211</v>
      </c>
      <c r="C2272">
        <v>6</v>
      </c>
      <c r="D2272">
        <v>6</v>
      </c>
      <c r="E2272">
        <v>6</v>
      </c>
      <c r="F2272" t="s">
        <v>10212</v>
      </c>
      <c r="G2272" t="s">
        <v>10213</v>
      </c>
      <c r="H2272" t="s">
        <v>10214</v>
      </c>
      <c r="I2272">
        <v>1</v>
      </c>
      <c r="J2272">
        <v>6</v>
      </c>
      <c r="K2272">
        <v>6</v>
      </c>
      <c r="L2272">
        <v>6</v>
      </c>
      <c r="M2272">
        <v>3</v>
      </c>
      <c r="N2272">
        <v>3</v>
      </c>
      <c r="O2272">
        <v>3</v>
      </c>
      <c r="P2272">
        <v>5</v>
      </c>
      <c r="Q2272">
        <v>6</v>
      </c>
      <c r="R2272">
        <v>4</v>
      </c>
      <c r="S2272">
        <v>3</v>
      </c>
      <c r="T2272">
        <v>3</v>
      </c>
      <c r="U2272">
        <v>3</v>
      </c>
      <c r="V2272">
        <v>5</v>
      </c>
      <c r="W2272">
        <v>6</v>
      </c>
      <c r="X2272">
        <v>4</v>
      </c>
      <c r="Y2272">
        <v>3</v>
      </c>
      <c r="Z2272">
        <v>3</v>
      </c>
      <c r="AA2272">
        <v>3</v>
      </c>
      <c r="AB2272">
        <v>5</v>
      </c>
      <c r="AC2272">
        <v>6</v>
      </c>
      <c r="AD2272">
        <v>4</v>
      </c>
      <c r="AE2272">
        <v>20.6</v>
      </c>
      <c r="AF2272">
        <v>20.6</v>
      </c>
      <c r="AG2272">
        <v>20.6</v>
      </c>
      <c r="AH2272">
        <v>52.040999999999997</v>
      </c>
      <c r="AI2272">
        <v>472</v>
      </c>
      <c r="AJ2272">
        <v>472</v>
      </c>
      <c r="AK2272">
        <v>0</v>
      </c>
      <c r="AL2272">
        <v>174.98</v>
      </c>
      <c r="AM2272" t="s">
        <v>77</v>
      </c>
      <c r="AN2272" t="s">
        <v>77</v>
      </c>
      <c r="AO2272" t="s">
        <v>77</v>
      </c>
      <c r="AP2272" t="s">
        <v>77</v>
      </c>
      <c r="AQ2272" t="s">
        <v>77</v>
      </c>
      <c r="AR2272" t="s">
        <v>77</v>
      </c>
      <c r="AS2272">
        <v>9.3000000000000007</v>
      </c>
      <c r="AT2272">
        <v>7.2</v>
      </c>
      <c r="AU2272">
        <v>10</v>
      </c>
      <c r="AV2272">
        <v>16.899999999999999</v>
      </c>
      <c r="AW2272">
        <v>20.6</v>
      </c>
      <c r="AX2272">
        <v>12.1</v>
      </c>
      <c r="AY2272">
        <v>58960000</v>
      </c>
      <c r="AZ2272">
        <v>2311500</v>
      </c>
      <c r="BA2272">
        <v>3282600</v>
      </c>
      <c r="BB2272">
        <v>2266300</v>
      </c>
      <c r="BC2272">
        <v>4798200</v>
      </c>
      <c r="BD2272">
        <v>43407000</v>
      </c>
      <c r="BE2272">
        <v>2894800</v>
      </c>
      <c r="BF2272">
        <v>2155500</v>
      </c>
      <c r="BG2272">
        <v>1385400</v>
      </c>
      <c r="BH2272">
        <v>1001200</v>
      </c>
      <c r="BI2272">
        <v>2631500</v>
      </c>
      <c r="BJ2272">
        <v>30211000</v>
      </c>
      <c r="BK2272">
        <v>1894600</v>
      </c>
      <c r="BL2272">
        <v>3</v>
      </c>
      <c r="BM2272">
        <v>0</v>
      </c>
      <c r="BN2272">
        <v>1</v>
      </c>
      <c r="BO2272">
        <v>1</v>
      </c>
      <c r="BP2272">
        <v>13</v>
      </c>
      <c r="BQ2272">
        <v>3</v>
      </c>
      <c r="BR2272">
        <v>21</v>
      </c>
    </row>
    <row r="2273" spans="1:70" x14ac:dyDescent="0.25">
      <c r="A2273" t="s">
        <v>10215</v>
      </c>
      <c r="B2273" t="s">
        <v>10216</v>
      </c>
      <c r="C2273" t="s">
        <v>10217</v>
      </c>
      <c r="D2273" t="s">
        <v>10217</v>
      </c>
      <c r="E2273" t="s">
        <v>10217</v>
      </c>
      <c r="F2273" t="s">
        <v>10218</v>
      </c>
      <c r="G2273" t="s">
        <v>10219</v>
      </c>
      <c r="H2273" t="s">
        <v>10220</v>
      </c>
      <c r="I2273">
        <v>4</v>
      </c>
      <c r="J2273">
        <v>14</v>
      </c>
      <c r="K2273">
        <v>14</v>
      </c>
      <c r="L2273">
        <v>14</v>
      </c>
      <c r="M2273">
        <v>9</v>
      </c>
      <c r="N2273">
        <v>11</v>
      </c>
      <c r="O2273">
        <v>10</v>
      </c>
      <c r="P2273">
        <v>10</v>
      </c>
      <c r="Q2273">
        <v>11</v>
      </c>
      <c r="R2273">
        <v>9</v>
      </c>
      <c r="S2273">
        <v>9</v>
      </c>
      <c r="T2273">
        <v>11</v>
      </c>
      <c r="U2273">
        <v>10</v>
      </c>
      <c r="V2273">
        <v>10</v>
      </c>
      <c r="W2273">
        <v>11</v>
      </c>
      <c r="X2273">
        <v>9</v>
      </c>
      <c r="Y2273">
        <v>9</v>
      </c>
      <c r="Z2273">
        <v>11</v>
      </c>
      <c r="AA2273">
        <v>10</v>
      </c>
      <c r="AB2273">
        <v>10</v>
      </c>
      <c r="AC2273">
        <v>11</v>
      </c>
      <c r="AD2273">
        <v>9</v>
      </c>
      <c r="AE2273">
        <v>63.2</v>
      </c>
      <c r="AF2273">
        <v>63.2</v>
      </c>
      <c r="AG2273">
        <v>63.2</v>
      </c>
      <c r="AH2273">
        <v>42.954000000000001</v>
      </c>
      <c r="AI2273">
        <v>394</v>
      </c>
      <c r="AJ2273" t="s">
        <v>10221</v>
      </c>
      <c r="AK2273">
        <v>0</v>
      </c>
      <c r="AL2273">
        <v>323.31</v>
      </c>
      <c r="AM2273" t="s">
        <v>77</v>
      </c>
      <c r="AN2273" t="s">
        <v>77</v>
      </c>
      <c r="AO2273" t="s">
        <v>77</v>
      </c>
      <c r="AP2273" t="s">
        <v>77</v>
      </c>
      <c r="AQ2273" t="s">
        <v>77</v>
      </c>
      <c r="AR2273" t="s">
        <v>77</v>
      </c>
      <c r="AS2273">
        <v>43.4</v>
      </c>
      <c r="AT2273">
        <v>55.3</v>
      </c>
      <c r="AU2273">
        <v>46.7</v>
      </c>
      <c r="AV2273">
        <v>48.2</v>
      </c>
      <c r="AW2273">
        <v>46.2</v>
      </c>
      <c r="AX2273">
        <v>41.9</v>
      </c>
      <c r="AY2273">
        <v>637960000</v>
      </c>
      <c r="AZ2273">
        <v>36535000</v>
      </c>
      <c r="BA2273">
        <v>98284000</v>
      </c>
      <c r="BB2273">
        <v>318020000</v>
      </c>
      <c r="BC2273">
        <v>57262000</v>
      </c>
      <c r="BD2273">
        <v>37783000</v>
      </c>
      <c r="BE2273">
        <v>90072000</v>
      </c>
      <c r="BF2273">
        <v>37297000</v>
      </c>
      <c r="BG2273">
        <v>35635000</v>
      </c>
      <c r="BH2273">
        <v>78949000</v>
      </c>
      <c r="BI2273">
        <v>30974000</v>
      </c>
      <c r="BJ2273">
        <v>33835000</v>
      </c>
      <c r="BK2273">
        <v>50090000</v>
      </c>
      <c r="BL2273">
        <v>14</v>
      </c>
      <c r="BM2273">
        <v>26</v>
      </c>
      <c r="BN2273">
        <v>41</v>
      </c>
      <c r="BO2273">
        <v>15</v>
      </c>
      <c r="BP2273">
        <v>18</v>
      </c>
      <c r="BQ2273">
        <v>28</v>
      </c>
      <c r="BR2273">
        <v>142</v>
      </c>
    </row>
    <row r="2274" spans="1:70" x14ac:dyDescent="0.25">
      <c r="A2274" t="s">
        <v>10222</v>
      </c>
      <c r="B2274" t="s">
        <v>10222</v>
      </c>
      <c r="C2274">
        <v>10</v>
      </c>
      <c r="D2274">
        <v>9</v>
      </c>
      <c r="E2274">
        <v>9</v>
      </c>
      <c r="F2274" t="s">
        <v>10223</v>
      </c>
      <c r="G2274" t="s">
        <v>10224</v>
      </c>
      <c r="H2274" t="s">
        <v>10225</v>
      </c>
      <c r="I2274">
        <v>1</v>
      </c>
      <c r="J2274">
        <v>10</v>
      </c>
      <c r="K2274">
        <v>9</v>
      </c>
      <c r="L2274">
        <v>9</v>
      </c>
      <c r="M2274">
        <v>8</v>
      </c>
      <c r="N2274">
        <v>8</v>
      </c>
      <c r="O2274">
        <v>9</v>
      </c>
      <c r="P2274">
        <v>8</v>
      </c>
      <c r="Q2274">
        <v>4</v>
      </c>
      <c r="R2274">
        <v>9</v>
      </c>
      <c r="S2274">
        <v>8</v>
      </c>
      <c r="T2274">
        <v>8</v>
      </c>
      <c r="U2274">
        <v>9</v>
      </c>
      <c r="V2274">
        <v>8</v>
      </c>
      <c r="W2274">
        <v>4</v>
      </c>
      <c r="X2274">
        <v>8</v>
      </c>
      <c r="Y2274">
        <v>8</v>
      </c>
      <c r="Z2274">
        <v>8</v>
      </c>
      <c r="AA2274">
        <v>9</v>
      </c>
      <c r="AB2274">
        <v>8</v>
      </c>
      <c r="AC2274">
        <v>4</v>
      </c>
      <c r="AD2274">
        <v>8</v>
      </c>
      <c r="AE2274">
        <v>51.6</v>
      </c>
      <c r="AF2274">
        <v>48.8</v>
      </c>
      <c r="AG2274">
        <v>48.8</v>
      </c>
      <c r="AH2274">
        <v>29.687999999999999</v>
      </c>
      <c r="AI2274">
        <v>285</v>
      </c>
      <c r="AJ2274">
        <v>285</v>
      </c>
      <c r="AK2274">
        <v>0</v>
      </c>
      <c r="AL2274">
        <v>93.39</v>
      </c>
      <c r="AM2274" t="s">
        <v>77</v>
      </c>
      <c r="AN2274" t="s">
        <v>77</v>
      </c>
      <c r="AO2274" t="s">
        <v>77</v>
      </c>
      <c r="AP2274" t="s">
        <v>77</v>
      </c>
      <c r="AQ2274" t="s">
        <v>77</v>
      </c>
      <c r="AR2274" t="s">
        <v>77</v>
      </c>
      <c r="AS2274">
        <v>45.6</v>
      </c>
      <c r="AT2274">
        <v>48.8</v>
      </c>
      <c r="AU2274">
        <v>48.8</v>
      </c>
      <c r="AV2274">
        <v>45.6</v>
      </c>
      <c r="AW2274">
        <v>26.3</v>
      </c>
      <c r="AX2274">
        <v>48.4</v>
      </c>
      <c r="AY2274">
        <v>79557000</v>
      </c>
      <c r="AZ2274">
        <v>8537100</v>
      </c>
      <c r="BA2274">
        <v>12940000</v>
      </c>
      <c r="BB2274">
        <v>24560000</v>
      </c>
      <c r="BC2274">
        <v>16569000</v>
      </c>
      <c r="BD2274">
        <v>3434100</v>
      </c>
      <c r="BE2274">
        <v>13517000</v>
      </c>
      <c r="BF2274">
        <v>8854900</v>
      </c>
      <c r="BG2274">
        <v>7254300</v>
      </c>
      <c r="BH2274">
        <v>6966900</v>
      </c>
      <c r="BI2274">
        <v>11066000</v>
      </c>
      <c r="BJ2274">
        <v>4128900</v>
      </c>
      <c r="BK2274">
        <v>6700400</v>
      </c>
      <c r="BL2274">
        <v>5</v>
      </c>
      <c r="BM2274">
        <v>10</v>
      </c>
      <c r="BN2274">
        <v>10</v>
      </c>
      <c r="BO2274">
        <v>15</v>
      </c>
      <c r="BP2274">
        <v>3</v>
      </c>
      <c r="BQ2274">
        <v>13</v>
      </c>
      <c r="BR2274">
        <v>56</v>
      </c>
    </row>
    <row r="2275" spans="1:70" x14ac:dyDescent="0.25">
      <c r="A2275" t="s">
        <v>10226</v>
      </c>
      <c r="B2275" t="s">
        <v>10227</v>
      </c>
      <c r="C2275" t="s">
        <v>4332</v>
      </c>
      <c r="D2275" t="s">
        <v>4332</v>
      </c>
      <c r="E2275" t="s">
        <v>4332</v>
      </c>
      <c r="F2275" t="s">
        <v>10228</v>
      </c>
      <c r="G2275" t="s">
        <v>10229</v>
      </c>
      <c r="H2275" t="s">
        <v>10230</v>
      </c>
      <c r="I2275">
        <v>2</v>
      </c>
      <c r="J2275">
        <v>18</v>
      </c>
      <c r="K2275">
        <v>18</v>
      </c>
      <c r="L2275">
        <v>18</v>
      </c>
      <c r="M2275">
        <v>14</v>
      </c>
      <c r="N2275">
        <v>14</v>
      </c>
      <c r="O2275">
        <v>15</v>
      </c>
      <c r="P2275">
        <v>14</v>
      </c>
      <c r="Q2275">
        <v>14</v>
      </c>
      <c r="R2275">
        <v>15</v>
      </c>
      <c r="S2275">
        <v>14</v>
      </c>
      <c r="T2275">
        <v>14</v>
      </c>
      <c r="U2275">
        <v>15</v>
      </c>
      <c r="V2275">
        <v>14</v>
      </c>
      <c r="W2275">
        <v>14</v>
      </c>
      <c r="X2275">
        <v>15</v>
      </c>
      <c r="Y2275">
        <v>14</v>
      </c>
      <c r="Z2275">
        <v>14</v>
      </c>
      <c r="AA2275">
        <v>15</v>
      </c>
      <c r="AB2275">
        <v>14</v>
      </c>
      <c r="AC2275">
        <v>14</v>
      </c>
      <c r="AD2275">
        <v>15</v>
      </c>
      <c r="AE2275">
        <v>84.6</v>
      </c>
      <c r="AF2275">
        <v>84.6</v>
      </c>
      <c r="AG2275">
        <v>84.6</v>
      </c>
      <c r="AH2275">
        <v>26.98</v>
      </c>
      <c r="AI2275">
        <v>241</v>
      </c>
      <c r="AJ2275" t="s">
        <v>10231</v>
      </c>
      <c r="AK2275">
        <v>0</v>
      </c>
      <c r="AL2275">
        <v>281.88</v>
      </c>
      <c r="AM2275" t="s">
        <v>77</v>
      </c>
      <c r="AN2275" t="s">
        <v>77</v>
      </c>
      <c r="AO2275" t="s">
        <v>77</v>
      </c>
      <c r="AP2275" t="s">
        <v>77</v>
      </c>
      <c r="AQ2275" t="s">
        <v>77</v>
      </c>
      <c r="AR2275" t="s">
        <v>77</v>
      </c>
      <c r="AS2275">
        <v>73.400000000000006</v>
      </c>
      <c r="AT2275">
        <v>73</v>
      </c>
      <c r="AU2275">
        <v>78</v>
      </c>
      <c r="AV2275">
        <v>73.400000000000006</v>
      </c>
      <c r="AW2275">
        <v>64.7</v>
      </c>
      <c r="AX2275">
        <v>78</v>
      </c>
      <c r="AY2275">
        <v>388240000</v>
      </c>
      <c r="AZ2275">
        <v>34988000</v>
      </c>
      <c r="BA2275">
        <v>53968000</v>
      </c>
      <c r="BB2275">
        <v>119210000</v>
      </c>
      <c r="BC2275">
        <v>52934000</v>
      </c>
      <c r="BD2275">
        <v>61432000</v>
      </c>
      <c r="BE2275">
        <v>65706000</v>
      </c>
      <c r="BF2275">
        <v>32138000</v>
      </c>
      <c r="BG2275">
        <v>32244000</v>
      </c>
      <c r="BH2275">
        <v>36758000</v>
      </c>
      <c r="BI2275">
        <v>35411000</v>
      </c>
      <c r="BJ2275">
        <v>48496000</v>
      </c>
      <c r="BK2275">
        <v>32187000</v>
      </c>
      <c r="BL2275">
        <v>27</v>
      </c>
      <c r="BM2275">
        <v>29</v>
      </c>
      <c r="BN2275">
        <v>34</v>
      </c>
      <c r="BO2275">
        <v>21</v>
      </c>
      <c r="BP2275">
        <v>27</v>
      </c>
      <c r="BQ2275">
        <v>27</v>
      </c>
      <c r="BR2275">
        <v>165</v>
      </c>
    </row>
    <row r="2276" spans="1:70" x14ac:dyDescent="0.25">
      <c r="A2276" t="s">
        <v>10232</v>
      </c>
      <c r="B2276" t="s">
        <v>10233</v>
      </c>
      <c r="C2276" t="s">
        <v>2789</v>
      </c>
      <c r="D2276" t="s">
        <v>2789</v>
      </c>
      <c r="E2276" t="s">
        <v>2789</v>
      </c>
      <c r="G2276" t="s">
        <v>10234</v>
      </c>
      <c r="H2276" t="s">
        <v>10235</v>
      </c>
      <c r="I2276">
        <v>2</v>
      </c>
      <c r="J2276">
        <v>5</v>
      </c>
      <c r="K2276">
        <v>5</v>
      </c>
      <c r="L2276">
        <v>5</v>
      </c>
      <c r="M2276">
        <v>3</v>
      </c>
      <c r="N2276">
        <v>4</v>
      </c>
      <c r="O2276">
        <v>4</v>
      </c>
      <c r="P2276">
        <v>3</v>
      </c>
      <c r="Q2276">
        <v>2</v>
      </c>
      <c r="R2276">
        <v>4</v>
      </c>
      <c r="S2276">
        <v>3</v>
      </c>
      <c r="T2276">
        <v>4</v>
      </c>
      <c r="U2276">
        <v>4</v>
      </c>
      <c r="V2276">
        <v>3</v>
      </c>
      <c r="W2276">
        <v>2</v>
      </c>
      <c r="X2276">
        <v>4</v>
      </c>
      <c r="Y2276">
        <v>3</v>
      </c>
      <c r="Z2276">
        <v>4</v>
      </c>
      <c r="AA2276">
        <v>4</v>
      </c>
      <c r="AB2276">
        <v>3</v>
      </c>
      <c r="AC2276">
        <v>2</v>
      </c>
      <c r="AD2276">
        <v>4</v>
      </c>
      <c r="AE2276">
        <v>41.7</v>
      </c>
      <c r="AF2276">
        <v>41.7</v>
      </c>
      <c r="AG2276">
        <v>41.7</v>
      </c>
      <c r="AH2276">
        <v>14.497</v>
      </c>
      <c r="AI2276">
        <v>127</v>
      </c>
      <c r="AJ2276" t="s">
        <v>10236</v>
      </c>
      <c r="AK2276">
        <v>0</v>
      </c>
      <c r="AL2276">
        <v>31.817</v>
      </c>
      <c r="AM2276" t="s">
        <v>77</v>
      </c>
      <c r="AN2276" t="s">
        <v>77</v>
      </c>
      <c r="AO2276" t="s">
        <v>77</v>
      </c>
      <c r="AP2276" t="s">
        <v>77</v>
      </c>
      <c r="AQ2276" t="s">
        <v>77</v>
      </c>
      <c r="AR2276" t="s">
        <v>77</v>
      </c>
      <c r="AS2276">
        <v>26.8</v>
      </c>
      <c r="AT2276">
        <v>36.200000000000003</v>
      </c>
      <c r="AU2276">
        <v>36.200000000000003</v>
      </c>
      <c r="AV2276">
        <v>26.8</v>
      </c>
      <c r="AW2276">
        <v>21.3</v>
      </c>
      <c r="AX2276">
        <v>36.200000000000003</v>
      </c>
      <c r="AY2276">
        <v>25989000</v>
      </c>
      <c r="AZ2276">
        <v>1993700</v>
      </c>
      <c r="BA2276">
        <v>4668800</v>
      </c>
      <c r="BB2276">
        <v>10567000</v>
      </c>
      <c r="BC2276">
        <v>2138800</v>
      </c>
      <c r="BD2276">
        <v>1690600</v>
      </c>
      <c r="BE2276">
        <v>4929500</v>
      </c>
      <c r="BF2276">
        <v>1938500</v>
      </c>
      <c r="BG2276">
        <v>2719100</v>
      </c>
      <c r="BH2276">
        <v>2884700</v>
      </c>
      <c r="BI2276">
        <v>1601700</v>
      </c>
      <c r="BJ2276">
        <v>0</v>
      </c>
      <c r="BK2276">
        <v>2893300</v>
      </c>
      <c r="BL2276">
        <v>1</v>
      </c>
      <c r="BM2276">
        <v>3</v>
      </c>
      <c r="BN2276">
        <v>2</v>
      </c>
      <c r="BO2276">
        <v>1</v>
      </c>
      <c r="BP2276">
        <v>1</v>
      </c>
      <c r="BQ2276">
        <v>2</v>
      </c>
      <c r="BR2276">
        <v>10</v>
      </c>
    </row>
    <row r="2277" spans="1:70" x14ac:dyDescent="0.25">
      <c r="A2277" t="s">
        <v>10237</v>
      </c>
      <c r="B2277" t="s">
        <v>10238</v>
      </c>
      <c r="C2277" t="s">
        <v>10239</v>
      </c>
      <c r="D2277" t="s">
        <v>10239</v>
      </c>
      <c r="E2277" t="s">
        <v>10240</v>
      </c>
      <c r="F2277" t="s">
        <v>10241</v>
      </c>
      <c r="G2277" t="s">
        <v>10242</v>
      </c>
      <c r="H2277" t="s">
        <v>10243</v>
      </c>
      <c r="I2277">
        <v>5</v>
      </c>
      <c r="J2277">
        <v>14</v>
      </c>
      <c r="K2277">
        <v>14</v>
      </c>
      <c r="L2277">
        <v>9</v>
      </c>
      <c r="M2277">
        <v>11</v>
      </c>
      <c r="N2277">
        <v>11</v>
      </c>
      <c r="O2277">
        <v>10</v>
      </c>
      <c r="P2277">
        <v>10</v>
      </c>
      <c r="Q2277">
        <v>12</v>
      </c>
      <c r="R2277">
        <v>10</v>
      </c>
      <c r="S2277">
        <v>11</v>
      </c>
      <c r="T2277">
        <v>11</v>
      </c>
      <c r="U2277">
        <v>10</v>
      </c>
      <c r="V2277">
        <v>10</v>
      </c>
      <c r="W2277">
        <v>12</v>
      </c>
      <c r="X2277">
        <v>10</v>
      </c>
      <c r="Y2277">
        <v>6</v>
      </c>
      <c r="Z2277">
        <v>6</v>
      </c>
      <c r="AA2277">
        <v>5</v>
      </c>
      <c r="AB2277">
        <v>5</v>
      </c>
      <c r="AC2277">
        <v>8</v>
      </c>
      <c r="AD2277">
        <v>6</v>
      </c>
      <c r="AE2277">
        <v>63.4</v>
      </c>
      <c r="AF2277">
        <v>63.4</v>
      </c>
      <c r="AG2277">
        <v>37.6</v>
      </c>
      <c r="AH2277">
        <v>22.677</v>
      </c>
      <c r="AI2277">
        <v>205</v>
      </c>
      <c r="AJ2277" t="s">
        <v>10244</v>
      </c>
      <c r="AK2277">
        <v>0</v>
      </c>
      <c r="AL2277">
        <v>175.28</v>
      </c>
      <c r="AM2277" t="s">
        <v>77</v>
      </c>
      <c r="AN2277" t="s">
        <v>77</v>
      </c>
      <c r="AO2277" t="s">
        <v>77</v>
      </c>
      <c r="AP2277" t="s">
        <v>77</v>
      </c>
      <c r="AQ2277" t="s">
        <v>77</v>
      </c>
      <c r="AR2277" t="s">
        <v>77</v>
      </c>
      <c r="AS2277">
        <v>62.9</v>
      </c>
      <c r="AT2277">
        <v>62.9</v>
      </c>
      <c r="AU2277">
        <v>57.1</v>
      </c>
      <c r="AV2277">
        <v>57.1</v>
      </c>
      <c r="AW2277">
        <v>59.5</v>
      </c>
      <c r="AX2277">
        <v>59</v>
      </c>
      <c r="AY2277">
        <v>344010000</v>
      </c>
      <c r="AZ2277">
        <v>23857000</v>
      </c>
      <c r="BA2277">
        <v>37720000</v>
      </c>
      <c r="BB2277">
        <v>129350000</v>
      </c>
      <c r="BC2277">
        <v>36877000</v>
      </c>
      <c r="BD2277">
        <v>46281000</v>
      </c>
      <c r="BE2277">
        <v>69927000</v>
      </c>
      <c r="BF2277">
        <v>24991000</v>
      </c>
      <c r="BG2277">
        <v>21701000</v>
      </c>
      <c r="BH2277">
        <v>40918000</v>
      </c>
      <c r="BI2277">
        <v>27386000</v>
      </c>
      <c r="BJ2277">
        <v>31046000</v>
      </c>
      <c r="BK2277">
        <v>33923000</v>
      </c>
      <c r="BL2277">
        <v>13</v>
      </c>
      <c r="BM2277">
        <v>14</v>
      </c>
      <c r="BN2277">
        <v>21</v>
      </c>
      <c r="BO2277">
        <v>9</v>
      </c>
      <c r="BP2277">
        <v>16</v>
      </c>
      <c r="BQ2277">
        <v>22</v>
      </c>
      <c r="BR2277">
        <v>95</v>
      </c>
    </row>
    <row r="2278" spans="1:70" x14ac:dyDescent="0.25">
      <c r="A2278" t="s">
        <v>10245</v>
      </c>
      <c r="B2278" t="s">
        <v>10245</v>
      </c>
      <c r="C2278">
        <v>17</v>
      </c>
      <c r="D2278">
        <v>15</v>
      </c>
      <c r="E2278">
        <v>15</v>
      </c>
      <c r="F2278" t="s">
        <v>10246</v>
      </c>
      <c r="G2278" t="s">
        <v>10247</v>
      </c>
      <c r="H2278" t="s">
        <v>10248</v>
      </c>
      <c r="I2278">
        <v>1</v>
      </c>
      <c r="J2278">
        <v>17</v>
      </c>
      <c r="K2278">
        <v>15</v>
      </c>
      <c r="L2278">
        <v>15</v>
      </c>
      <c r="M2278">
        <v>13</v>
      </c>
      <c r="N2278">
        <v>5</v>
      </c>
      <c r="O2278">
        <v>9</v>
      </c>
      <c r="P2278">
        <v>15</v>
      </c>
      <c r="Q2278">
        <v>3</v>
      </c>
      <c r="R2278">
        <v>11</v>
      </c>
      <c r="S2278">
        <v>11</v>
      </c>
      <c r="T2278">
        <v>3</v>
      </c>
      <c r="U2278">
        <v>7</v>
      </c>
      <c r="V2278">
        <v>13</v>
      </c>
      <c r="W2278">
        <v>3</v>
      </c>
      <c r="X2278">
        <v>9</v>
      </c>
      <c r="Y2278">
        <v>11</v>
      </c>
      <c r="Z2278">
        <v>3</v>
      </c>
      <c r="AA2278">
        <v>7</v>
      </c>
      <c r="AB2278">
        <v>13</v>
      </c>
      <c r="AC2278">
        <v>3</v>
      </c>
      <c r="AD2278">
        <v>9</v>
      </c>
      <c r="AE2278">
        <v>36</v>
      </c>
      <c r="AF2278">
        <v>31.9</v>
      </c>
      <c r="AG2278">
        <v>31.9</v>
      </c>
      <c r="AH2278">
        <v>81.8</v>
      </c>
      <c r="AI2278">
        <v>745</v>
      </c>
      <c r="AJ2278">
        <v>745</v>
      </c>
      <c r="AK2278">
        <v>0</v>
      </c>
      <c r="AL2278">
        <v>113.94</v>
      </c>
      <c r="AM2278" t="s">
        <v>77</v>
      </c>
      <c r="AN2278" t="s">
        <v>77</v>
      </c>
      <c r="AO2278" t="s">
        <v>77</v>
      </c>
      <c r="AP2278" t="s">
        <v>77</v>
      </c>
      <c r="AQ2278" t="s">
        <v>77</v>
      </c>
      <c r="AR2278" t="s">
        <v>77</v>
      </c>
      <c r="AS2278">
        <v>28.5</v>
      </c>
      <c r="AT2278">
        <v>12.9</v>
      </c>
      <c r="AU2278">
        <v>20.7</v>
      </c>
      <c r="AV2278">
        <v>30.3</v>
      </c>
      <c r="AW2278">
        <v>6.4</v>
      </c>
      <c r="AX2278">
        <v>23.9</v>
      </c>
      <c r="AY2278">
        <v>76363000</v>
      </c>
      <c r="AZ2278">
        <v>11169000</v>
      </c>
      <c r="BA2278">
        <v>2942400</v>
      </c>
      <c r="BB2278">
        <v>8555500</v>
      </c>
      <c r="BC2278">
        <v>46106000</v>
      </c>
      <c r="BD2278">
        <v>1755800</v>
      </c>
      <c r="BE2278">
        <v>5834700</v>
      </c>
      <c r="BF2278">
        <v>9353800</v>
      </c>
      <c r="BG2278">
        <v>2360500</v>
      </c>
      <c r="BH2278">
        <v>3219400</v>
      </c>
      <c r="BI2278">
        <v>32307000</v>
      </c>
      <c r="BJ2278">
        <v>2607800</v>
      </c>
      <c r="BK2278">
        <v>2552500</v>
      </c>
      <c r="BL2278">
        <v>8</v>
      </c>
      <c r="BM2278">
        <v>1</v>
      </c>
      <c r="BN2278">
        <v>8</v>
      </c>
      <c r="BO2278">
        <v>21</v>
      </c>
      <c r="BP2278">
        <v>1</v>
      </c>
      <c r="BQ2278">
        <v>3</v>
      </c>
      <c r="BR2278">
        <v>42</v>
      </c>
    </row>
    <row r="2279" spans="1:70" x14ac:dyDescent="0.25">
      <c r="A2279" t="s">
        <v>10249</v>
      </c>
      <c r="B2279" t="s">
        <v>10249</v>
      </c>
      <c r="C2279" t="s">
        <v>336</v>
      </c>
      <c r="D2279" t="s">
        <v>336</v>
      </c>
      <c r="E2279" t="s">
        <v>336</v>
      </c>
      <c r="F2279" t="s">
        <v>10250</v>
      </c>
      <c r="G2279" t="s">
        <v>10251</v>
      </c>
      <c r="H2279" t="s">
        <v>10252</v>
      </c>
      <c r="I2279">
        <v>2</v>
      </c>
      <c r="J2279">
        <v>10</v>
      </c>
      <c r="K2279">
        <v>10</v>
      </c>
      <c r="L2279">
        <v>10</v>
      </c>
      <c r="M2279">
        <v>8</v>
      </c>
      <c r="N2279">
        <v>8</v>
      </c>
      <c r="O2279">
        <v>10</v>
      </c>
      <c r="P2279">
        <v>9</v>
      </c>
      <c r="Q2279">
        <v>6</v>
      </c>
      <c r="R2279">
        <v>8</v>
      </c>
      <c r="S2279">
        <v>8</v>
      </c>
      <c r="T2279">
        <v>8</v>
      </c>
      <c r="U2279">
        <v>10</v>
      </c>
      <c r="V2279">
        <v>9</v>
      </c>
      <c r="W2279">
        <v>6</v>
      </c>
      <c r="X2279">
        <v>8</v>
      </c>
      <c r="Y2279">
        <v>8</v>
      </c>
      <c r="Z2279">
        <v>8</v>
      </c>
      <c r="AA2279">
        <v>10</v>
      </c>
      <c r="AB2279">
        <v>9</v>
      </c>
      <c r="AC2279">
        <v>6</v>
      </c>
      <c r="AD2279">
        <v>8</v>
      </c>
      <c r="AE2279">
        <v>55.5</v>
      </c>
      <c r="AF2279">
        <v>55.5</v>
      </c>
      <c r="AG2279">
        <v>55.5</v>
      </c>
      <c r="AH2279">
        <v>25.494</v>
      </c>
      <c r="AI2279">
        <v>227</v>
      </c>
      <c r="AJ2279" t="s">
        <v>565</v>
      </c>
      <c r="AK2279">
        <v>0</v>
      </c>
      <c r="AL2279">
        <v>118.28</v>
      </c>
      <c r="AM2279" t="s">
        <v>77</v>
      </c>
      <c r="AN2279" t="s">
        <v>77</v>
      </c>
      <c r="AO2279" t="s">
        <v>77</v>
      </c>
      <c r="AP2279" t="s">
        <v>77</v>
      </c>
      <c r="AQ2279" t="s">
        <v>77</v>
      </c>
      <c r="AR2279" t="s">
        <v>77</v>
      </c>
      <c r="AS2279">
        <v>46.3</v>
      </c>
      <c r="AT2279">
        <v>46.3</v>
      </c>
      <c r="AU2279">
        <v>55.5</v>
      </c>
      <c r="AV2279">
        <v>50.7</v>
      </c>
      <c r="AW2279">
        <v>33</v>
      </c>
      <c r="AX2279">
        <v>44.1</v>
      </c>
      <c r="AY2279">
        <v>96926000</v>
      </c>
      <c r="AZ2279">
        <v>8891100</v>
      </c>
      <c r="BA2279">
        <v>9299500</v>
      </c>
      <c r="BB2279">
        <v>39998000</v>
      </c>
      <c r="BC2279">
        <v>12850000</v>
      </c>
      <c r="BD2279">
        <v>6248100</v>
      </c>
      <c r="BE2279">
        <v>19639000</v>
      </c>
      <c r="BF2279">
        <v>8560000</v>
      </c>
      <c r="BG2279">
        <v>5290900</v>
      </c>
      <c r="BH2279">
        <v>10761000</v>
      </c>
      <c r="BI2279">
        <v>7716100</v>
      </c>
      <c r="BJ2279">
        <v>7108100</v>
      </c>
      <c r="BK2279">
        <v>9376800</v>
      </c>
      <c r="BL2279">
        <v>9</v>
      </c>
      <c r="BM2279">
        <v>6</v>
      </c>
      <c r="BN2279">
        <v>19</v>
      </c>
      <c r="BO2279">
        <v>12</v>
      </c>
      <c r="BP2279">
        <v>4</v>
      </c>
      <c r="BQ2279">
        <v>15</v>
      </c>
      <c r="BR2279">
        <v>65</v>
      </c>
    </row>
    <row r="2280" spans="1:70" x14ac:dyDescent="0.25">
      <c r="A2280" t="s">
        <v>10253</v>
      </c>
      <c r="B2280" t="s">
        <v>10253</v>
      </c>
      <c r="C2280">
        <v>19</v>
      </c>
      <c r="D2280">
        <v>19</v>
      </c>
      <c r="E2280">
        <v>12</v>
      </c>
      <c r="G2280" t="s">
        <v>10254</v>
      </c>
      <c r="H2280" t="s">
        <v>10255</v>
      </c>
      <c r="I2280">
        <v>1</v>
      </c>
      <c r="J2280">
        <v>19</v>
      </c>
      <c r="K2280">
        <v>19</v>
      </c>
      <c r="L2280">
        <v>12</v>
      </c>
      <c r="M2280">
        <v>12</v>
      </c>
      <c r="N2280">
        <v>13</v>
      </c>
      <c r="O2280">
        <v>18</v>
      </c>
      <c r="P2280">
        <v>13</v>
      </c>
      <c r="Q2280">
        <v>12</v>
      </c>
      <c r="R2280">
        <v>14</v>
      </c>
      <c r="S2280">
        <v>12</v>
      </c>
      <c r="T2280">
        <v>13</v>
      </c>
      <c r="U2280">
        <v>18</v>
      </c>
      <c r="V2280">
        <v>13</v>
      </c>
      <c r="W2280">
        <v>12</v>
      </c>
      <c r="X2280">
        <v>14</v>
      </c>
      <c r="Y2280">
        <v>5</v>
      </c>
      <c r="Z2280">
        <v>6</v>
      </c>
      <c r="AA2280">
        <v>11</v>
      </c>
      <c r="AB2280">
        <v>6</v>
      </c>
      <c r="AC2280">
        <v>5</v>
      </c>
      <c r="AD2280">
        <v>7</v>
      </c>
      <c r="AE2280">
        <v>55.7</v>
      </c>
      <c r="AF2280">
        <v>55.7</v>
      </c>
      <c r="AG2280">
        <v>37.9</v>
      </c>
      <c r="AH2280">
        <v>46.152999999999999</v>
      </c>
      <c r="AI2280">
        <v>406</v>
      </c>
      <c r="AJ2280">
        <v>406</v>
      </c>
      <c r="AK2280">
        <v>0</v>
      </c>
      <c r="AL2280">
        <v>233.59</v>
      </c>
      <c r="AM2280" t="s">
        <v>77</v>
      </c>
      <c r="AN2280" t="s">
        <v>77</v>
      </c>
      <c r="AO2280" t="s">
        <v>77</v>
      </c>
      <c r="AP2280" t="s">
        <v>77</v>
      </c>
      <c r="AQ2280" t="s">
        <v>77</v>
      </c>
      <c r="AR2280" t="s">
        <v>77</v>
      </c>
      <c r="AS2280">
        <v>36.5</v>
      </c>
      <c r="AT2280">
        <v>35</v>
      </c>
      <c r="AU2280">
        <v>50.5</v>
      </c>
      <c r="AV2280">
        <v>37.200000000000003</v>
      </c>
      <c r="AW2280">
        <v>38.200000000000003</v>
      </c>
      <c r="AX2280">
        <v>42.6</v>
      </c>
      <c r="AY2280">
        <v>247260000</v>
      </c>
      <c r="AZ2280">
        <v>19593000</v>
      </c>
      <c r="BA2280">
        <v>26624000</v>
      </c>
      <c r="BB2280">
        <v>80606000</v>
      </c>
      <c r="BC2280">
        <v>23523000</v>
      </c>
      <c r="BD2280">
        <v>42315000</v>
      </c>
      <c r="BE2280">
        <v>54599000</v>
      </c>
      <c r="BF2280">
        <v>19304000</v>
      </c>
      <c r="BG2280">
        <v>14967000</v>
      </c>
      <c r="BH2280">
        <v>25494000</v>
      </c>
      <c r="BI2280">
        <v>19405000</v>
      </c>
      <c r="BJ2280">
        <v>24776000</v>
      </c>
      <c r="BK2280">
        <v>23579000</v>
      </c>
      <c r="BL2280">
        <v>12</v>
      </c>
      <c r="BM2280">
        <v>11</v>
      </c>
      <c r="BN2280">
        <v>31</v>
      </c>
      <c r="BO2280">
        <v>10</v>
      </c>
      <c r="BP2280">
        <v>21</v>
      </c>
      <c r="BQ2280">
        <v>27</v>
      </c>
      <c r="BR2280">
        <v>112</v>
      </c>
    </row>
    <row r="2281" spans="1:70" x14ac:dyDescent="0.25">
      <c r="A2281" t="s">
        <v>10256</v>
      </c>
      <c r="B2281" t="s">
        <v>10256</v>
      </c>
      <c r="C2281" t="s">
        <v>10257</v>
      </c>
      <c r="D2281" t="s">
        <v>10257</v>
      </c>
      <c r="E2281" t="s">
        <v>10257</v>
      </c>
      <c r="F2281" t="s">
        <v>10258</v>
      </c>
      <c r="G2281" t="s">
        <v>10259</v>
      </c>
      <c r="H2281" t="s">
        <v>10260</v>
      </c>
      <c r="I2281">
        <v>2</v>
      </c>
      <c r="J2281">
        <v>22</v>
      </c>
      <c r="K2281">
        <v>22</v>
      </c>
      <c r="L2281">
        <v>22</v>
      </c>
      <c r="M2281">
        <v>18</v>
      </c>
      <c r="N2281">
        <v>16</v>
      </c>
      <c r="O2281">
        <v>16</v>
      </c>
      <c r="P2281">
        <v>14</v>
      </c>
      <c r="Q2281">
        <v>10</v>
      </c>
      <c r="R2281">
        <v>17</v>
      </c>
      <c r="S2281">
        <v>18</v>
      </c>
      <c r="T2281">
        <v>16</v>
      </c>
      <c r="U2281">
        <v>16</v>
      </c>
      <c r="V2281">
        <v>14</v>
      </c>
      <c r="W2281">
        <v>10</v>
      </c>
      <c r="X2281">
        <v>17</v>
      </c>
      <c r="Y2281">
        <v>18</v>
      </c>
      <c r="Z2281">
        <v>16</v>
      </c>
      <c r="AA2281">
        <v>16</v>
      </c>
      <c r="AB2281">
        <v>14</v>
      </c>
      <c r="AC2281">
        <v>10</v>
      </c>
      <c r="AD2281">
        <v>17</v>
      </c>
      <c r="AE2281">
        <v>44.2</v>
      </c>
      <c r="AF2281">
        <v>44.2</v>
      </c>
      <c r="AG2281">
        <v>44.2</v>
      </c>
      <c r="AH2281">
        <v>47.3</v>
      </c>
      <c r="AI2281">
        <v>421</v>
      </c>
      <c r="AJ2281" t="s">
        <v>6365</v>
      </c>
      <c r="AK2281">
        <v>0</v>
      </c>
      <c r="AL2281">
        <v>215.74</v>
      </c>
      <c r="AM2281" t="s">
        <v>77</v>
      </c>
      <c r="AN2281" t="s">
        <v>77</v>
      </c>
      <c r="AO2281" t="s">
        <v>77</v>
      </c>
      <c r="AP2281" t="s">
        <v>77</v>
      </c>
      <c r="AQ2281" t="s">
        <v>77</v>
      </c>
      <c r="AR2281" t="s">
        <v>77</v>
      </c>
      <c r="AS2281">
        <v>40.4</v>
      </c>
      <c r="AT2281">
        <v>38.5</v>
      </c>
      <c r="AU2281">
        <v>41.8</v>
      </c>
      <c r="AV2281">
        <v>34.4</v>
      </c>
      <c r="AW2281">
        <v>32.299999999999997</v>
      </c>
      <c r="AX2281">
        <v>37.799999999999997</v>
      </c>
      <c r="AY2281">
        <v>249640000</v>
      </c>
      <c r="AZ2281">
        <v>21557000</v>
      </c>
      <c r="BA2281">
        <v>36915000</v>
      </c>
      <c r="BB2281">
        <v>86943000</v>
      </c>
      <c r="BC2281">
        <v>29771000</v>
      </c>
      <c r="BD2281">
        <v>25652000</v>
      </c>
      <c r="BE2281">
        <v>48799000</v>
      </c>
      <c r="BF2281">
        <v>17494000</v>
      </c>
      <c r="BG2281">
        <v>18596000</v>
      </c>
      <c r="BH2281">
        <v>24030000</v>
      </c>
      <c r="BI2281">
        <v>20497000</v>
      </c>
      <c r="BJ2281">
        <v>30850000</v>
      </c>
      <c r="BK2281">
        <v>19647000</v>
      </c>
      <c r="BL2281">
        <v>15</v>
      </c>
      <c r="BM2281">
        <v>24</v>
      </c>
      <c r="BN2281">
        <v>30</v>
      </c>
      <c r="BO2281">
        <v>18</v>
      </c>
      <c r="BP2281">
        <v>15</v>
      </c>
      <c r="BQ2281">
        <v>24</v>
      </c>
      <c r="BR2281">
        <v>126</v>
      </c>
    </row>
    <row r="2282" spans="1:70" x14ac:dyDescent="0.25">
      <c r="A2282" t="s">
        <v>10261</v>
      </c>
      <c r="B2282" t="s">
        <v>10261</v>
      </c>
      <c r="C2282">
        <v>21</v>
      </c>
      <c r="D2282">
        <v>21</v>
      </c>
      <c r="E2282">
        <v>21</v>
      </c>
      <c r="F2282" t="s">
        <v>10262</v>
      </c>
      <c r="G2282" t="s">
        <v>10263</v>
      </c>
      <c r="H2282" t="s">
        <v>10264</v>
      </c>
      <c r="I2282">
        <v>1</v>
      </c>
      <c r="J2282">
        <v>21</v>
      </c>
      <c r="K2282">
        <v>21</v>
      </c>
      <c r="L2282">
        <v>21</v>
      </c>
      <c r="M2282">
        <v>12</v>
      </c>
      <c r="N2282">
        <v>13</v>
      </c>
      <c r="O2282">
        <v>16</v>
      </c>
      <c r="P2282">
        <v>10</v>
      </c>
      <c r="Q2282">
        <v>15</v>
      </c>
      <c r="R2282">
        <v>12</v>
      </c>
      <c r="S2282">
        <v>12</v>
      </c>
      <c r="T2282">
        <v>13</v>
      </c>
      <c r="U2282">
        <v>16</v>
      </c>
      <c r="V2282">
        <v>10</v>
      </c>
      <c r="W2282">
        <v>15</v>
      </c>
      <c r="X2282">
        <v>12</v>
      </c>
      <c r="Y2282">
        <v>12</v>
      </c>
      <c r="Z2282">
        <v>13</v>
      </c>
      <c r="AA2282">
        <v>16</v>
      </c>
      <c r="AB2282">
        <v>10</v>
      </c>
      <c r="AC2282">
        <v>15</v>
      </c>
      <c r="AD2282">
        <v>12</v>
      </c>
      <c r="AE2282">
        <v>47.9</v>
      </c>
      <c r="AF2282">
        <v>47.9</v>
      </c>
      <c r="AG2282">
        <v>47.9</v>
      </c>
      <c r="AH2282">
        <v>60.646000000000001</v>
      </c>
      <c r="AI2282">
        <v>545</v>
      </c>
      <c r="AJ2282">
        <v>545</v>
      </c>
      <c r="AK2282">
        <v>0</v>
      </c>
      <c r="AL2282">
        <v>135.29</v>
      </c>
      <c r="AM2282" t="s">
        <v>77</v>
      </c>
      <c r="AN2282" t="s">
        <v>77</v>
      </c>
      <c r="AO2282" t="s">
        <v>77</v>
      </c>
      <c r="AP2282" t="s">
        <v>77</v>
      </c>
      <c r="AQ2282" t="s">
        <v>77</v>
      </c>
      <c r="AR2282" t="s">
        <v>77</v>
      </c>
      <c r="AS2282">
        <v>31.2</v>
      </c>
      <c r="AT2282">
        <v>35.4</v>
      </c>
      <c r="AU2282">
        <v>41.7</v>
      </c>
      <c r="AV2282">
        <v>28.3</v>
      </c>
      <c r="AW2282">
        <v>38.299999999999997</v>
      </c>
      <c r="AX2282">
        <v>28.1</v>
      </c>
      <c r="AY2282">
        <v>189870000</v>
      </c>
      <c r="AZ2282">
        <v>11302000</v>
      </c>
      <c r="BA2282">
        <v>17777000</v>
      </c>
      <c r="BB2282">
        <v>74785000</v>
      </c>
      <c r="BC2282">
        <v>13488000</v>
      </c>
      <c r="BD2282">
        <v>39925000</v>
      </c>
      <c r="BE2282">
        <v>32591000</v>
      </c>
      <c r="BF2282">
        <v>13142000</v>
      </c>
      <c r="BG2282">
        <v>10488000</v>
      </c>
      <c r="BH2282">
        <v>19866000</v>
      </c>
      <c r="BI2282">
        <v>12864000</v>
      </c>
      <c r="BJ2282">
        <v>18283000</v>
      </c>
      <c r="BK2282">
        <v>20613000</v>
      </c>
      <c r="BL2282">
        <v>9</v>
      </c>
      <c r="BM2282">
        <v>9</v>
      </c>
      <c r="BN2282">
        <v>26</v>
      </c>
      <c r="BO2282">
        <v>5</v>
      </c>
      <c r="BP2282">
        <v>16</v>
      </c>
      <c r="BQ2282">
        <v>17</v>
      </c>
      <c r="BR2282">
        <v>82</v>
      </c>
    </row>
    <row r="2283" spans="1:70" x14ac:dyDescent="0.25">
      <c r="A2283" t="s">
        <v>10265</v>
      </c>
      <c r="B2283" t="s">
        <v>10265</v>
      </c>
      <c r="C2283">
        <v>16</v>
      </c>
      <c r="D2283">
        <v>16</v>
      </c>
      <c r="E2283">
        <v>16</v>
      </c>
      <c r="G2283" t="s">
        <v>10266</v>
      </c>
      <c r="H2283" t="s">
        <v>10267</v>
      </c>
      <c r="I2283">
        <v>1</v>
      </c>
      <c r="J2283">
        <v>16</v>
      </c>
      <c r="K2283">
        <v>16</v>
      </c>
      <c r="L2283">
        <v>16</v>
      </c>
      <c r="M2283">
        <v>10</v>
      </c>
      <c r="N2283">
        <v>12</v>
      </c>
      <c r="O2283">
        <v>11</v>
      </c>
      <c r="P2283">
        <v>13</v>
      </c>
      <c r="Q2283">
        <v>11</v>
      </c>
      <c r="R2283">
        <v>10</v>
      </c>
      <c r="S2283">
        <v>10</v>
      </c>
      <c r="T2283">
        <v>12</v>
      </c>
      <c r="U2283">
        <v>11</v>
      </c>
      <c r="V2283">
        <v>13</v>
      </c>
      <c r="W2283">
        <v>11</v>
      </c>
      <c r="X2283">
        <v>10</v>
      </c>
      <c r="Y2283">
        <v>10</v>
      </c>
      <c r="Z2283">
        <v>12</v>
      </c>
      <c r="AA2283">
        <v>11</v>
      </c>
      <c r="AB2283">
        <v>13</v>
      </c>
      <c r="AC2283">
        <v>11</v>
      </c>
      <c r="AD2283">
        <v>10</v>
      </c>
      <c r="AE2283">
        <v>52.2</v>
      </c>
      <c r="AF2283">
        <v>52.2</v>
      </c>
      <c r="AG2283">
        <v>52.2</v>
      </c>
      <c r="AH2283">
        <v>28.309000000000001</v>
      </c>
      <c r="AI2283">
        <v>247</v>
      </c>
      <c r="AJ2283">
        <v>247</v>
      </c>
      <c r="AK2283">
        <v>0</v>
      </c>
      <c r="AL2283">
        <v>208.29</v>
      </c>
      <c r="AM2283" t="s">
        <v>77</v>
      </c>
      <c r="AN2283" t="s">
        <v>77</v>
      </c>
      <c r="AO2283" t="s">
        <v>77</v>
      </c>
      <c r="AP2283" t="s">
        <v>77</v>
      </c>
      <c r="AQ2283" t="s">
        <v>77</v>
      </c>
      <c r="AR2283" t="s">
        <v>77</v>
      </c>
      <c r="AS2283">
        <v>41.7</v>
      </c>
      <c r="AT2283">
        <v>45.7</v>
      </c>
      <c r="AU2283">
        <v>42.5</v>
      </c>
      <c r="AV2283">
        <v>51.4</v>
      </c>
      <c r="AW2283">
        <v>49.4</v>
      </c>
      <c r="AX2283">
        <v>46.6</v>
      </c>
      <c r="AY2283">
        <v>272350000</v>
      </c>
      <c r="AZ2283">
        <v>17803000</v>
      </c>
      <c r="BA2283">
        <v>29674000</v>
      </c>
      <c r="BB2283">
        <v>109670000</v>
      </c>
      <c r="BC2283">
        <v>33254000</v>
      </c>
      <c r="BD2283">
        <v>46213000</v>
      </c>
      <c r="BE2283">
        <v>35734000</v>
      </c>
      <c r="BF2283">
        <v>22056000</v>
      </c>
      <c r="BG2283">
        <v>14233000</v>
      </c>
      <c r="BH2283">
        <v>26063000</v>
      </c>
      <c r="BI2283">
        <v>20337000</v>
      </c>
      <c r="BJ2283">
        <v>24908000</v>
      </c>
      <c r="BK2283">
        <v>24887000</v>
      </c>
      <c r="BL2283">
        <v>15</v>
      </c>
      <c r="BM2283">
        <v>19</v>
      </c>
      <c r="BN2283">
        <v>31</v>
      </c>
      <c r="BO2283">
        <v>11</v>
      </c>
      <c r="BP2283">
        <v>10</v>
      </c>
      <c r="BQ2283">
        <v>21</v>
      </c>
      <c r="BR2283">
        <v>107</v>
      </c>
    </row>
    <row r="2284" spans="1:70" x14ac:dyDescent="0.25">
      <c r="A2284" t="s">
        <v>10268</v>
      </c>
      <c r="B2284" t="s">
        <v>10268</v>
      </c>
      <c r="C2284">
        <v>4</v>
      </c>
      <c r="D2284">
        <v>4</v>
      </c>
      <c r="E2284">
        <v>4</v>
      </c>
      <c r="G2284" t="s">
        <v>10269</v>
      </c>
      <c r="H2284" t="s">
        <v>10270</v>
      </c>
      <c r="I2284">
        <v>1</v>
      </c>
      <c r="J2284">
        <v>4</v>
      </c>
      <c r="K2284">
        <v>4</v>
      </c>
      <c r="L2284">
        <v>4</v>
      </c>
      <c r="M2284">
        <v>4</v>
      </c>
      <c r="N2284">
        <v>4</v>
      </c>
      <c r="O2284">
        <v>4</v>
      </c>
      <c r="P2284">
        <v>3</v>
      </c>
      <c r="Q2284">
        <v>1</v>
      </c>
      <c r="R2284">
        <v>3</v>
      </c>
      <c r="S2284">
        <v>4</v>
      </c>
      <c r="T2284">
        <v>4</v>
      </c>
      <c r="U2284">
        <v>4</v>
      </c>
      <c r="V2284">
        <v>3</v>
      </c>
      <c r="W2284">
        <v>1</v>
      </c>
      <c r="X2284">
        <v>3</v>
      </c>
      <c r="Y2284">
        <v>4</v>
      </c>
      <c r="Z2284">
        <v>4</v>
      </c>
      <c r="AA2284">
        <v>4</v>
      </c>
      <c r="AB2284">
        <v>3</v>
      </c>
      <c r="AC2284">
        <v>1</v>
      </c>
      <c r="AD2284">
        <v>3</v>
      </c>
      <c r="AE2284">
        <v>15</v>
      </c>
      <c r="AF2284">
        <v>15</v>
      </c>
      <c r="AG2284">
        <v>15</v>
      </c>
      <c r="AH2284">
        <v>38.243000000000002</v>
      </c>
      <c r="AI2284">
        <v>333</v>
      </c>
      <c r="AJ2284">
        <v>333</v>
      </c>
      <c r="AK2284">
        <v>0</v>
      </c>
      <c r="AL2284">
        <v>12.028</v>
      </c>
      <c r="AM2284" t="s">
        <v>77</v>
      </c>
      <c r="AN2284" t="s">
        <v>86</v>
      </c>
      <c r="AO2284" t="s">
        <v>77</v>
      </c>
      <c r="AP2284" t="s">
        <v>86</v>
      </c>
      <c r="AQ2284" t="s">
        <v>86</v>
      </c>
      <c r="AR2284" t="s">
        <v>77</v>
      </c>
      <c r="AS2284">
        <v>15</v>
      </c>
      <c r="AT2284">
        <v>15</v>
      </c>
      <c r="AU2284">
        <v>15</v>
      </c>
      <c r="AV2284">
        <v>12</v>
      </c>
      <c r="AW2284">
        <v>4.8</v>
      </c>
      <c r="AX2284">
        <v>10.199999999999999</v>
      </c>
      <c r="AY2284">
        <v>13763000</v>
      </c>
      <c r="AZ2284">
        <v>1277100</v>
      </c>
      <c r="BA2284">
        <v>2397300</v>
      </c>
      <c r="BB2284">
        <v>4962500</v>
      </c>
      <c r="BC2284">
        <v>2134300</v>
      </c>
      <c r="BD2284">
        <v>701030</v>
      </c>
      <c r="BE2284">
        <v>2290500</v>
      </c>
      <c r="BF2284">
        <v>1178800</v>
      </c>
      <c r="BG2284">
        <v>1270300</v>
      </c>
      <c r="BH2284">
        <v>1277500</v>
      </c>
      <c r="BI2284">
        <v>1493100</v>
      </c>
      <c r="BJ2284">
        <v>0</v>
      </c>
      <c r="BK2284">
        <v>1731500</v>
      </c>
      <c r="BL2284">
        <v>1</v>
      </c>
      <c r="BM2284">
        <v>0</v>
      </c>
      <c r="BN2284">
        <v>2</v>
      </c>
      <c r="BO2284">
        <v>0</v>
      </c>
      <c r="BP2284">
        <v>0</v>
      </c>
      <c r="BQ2284">
        <v>4</v>
      </c>
      <c r="BR2284">
        <v>7</v>
      </c>
    </row>
    <row r="2285" spans="1:70" x14ac:dyDescent="0.25">
      <c r="A2285" t="s">
        <v>10271</v>
      </c>
      <c r="B2285" t="s">
        <v>10271</v>
      </c>
      <c r="C2285">
        <v>5</v>
      </c>
      <c r="D2285">
        <v>5</v>
      </c>
      <c r="E2285">
        <v>5</v>
      </c>
      <c r="F2285" t="s">
        <v>10272</v>
      </c>
      <c r="G2285" t="s">
        <v>10273</v>
      </c>
      <c r="H2285" t="s">
        <v>10274</v>
      </c>
      <c r="I2285">
        <v>1</v>
      </c>
      <c r="J2285">
        <v>5</v>
      </c>
      <c r="K2285">
        <v>5</v>
      </c>
      <c r="L2285">
        <v>5</v>
      </c>
      <c r="M2285">
        <v>3</v>
      </c>
      <c r="N2285">
        <v>3</v>
      </c>
      <c r="O2285">
        <v>4</v>
      </c>
      <c r="P2285">
        <v>3</v>
      </c>
      <c r="Q2285">
        <v>4</v>
      </c>
      <c r="R2285">
        <v>4</v>
      </c>
      <c r="S2285">
        <v>3</v>
      </c>
      <c r="T2285">
        <v>3</v>
      </c>
      <c r="U2285">
        <v>4</v>
      </c>
      <c r="V2285">
        <v>3</v>
      </c>
      <c r="W2285">
        <v>4</v>
      </c>
      <c r="X2285">
        <v>4</v>
      </c>
      <c r="Y2285">
        <v>3</v>
      </c>
      <c r="Z2285">
        <v>3</v>
      </c>
      <c r="AA2285">
        <v>4</v>
      </c>
      <c r="AB2285">
        <v>3</v>
      </c>
      <c r="AC2285">
        <v>4</v>
      </c>
      <c r="AD2285">
        <v>4</v>
      </c>
      <c r="AE2285">
        <v>32.200000000000003</v>
      </c>
      <c r="AF2285">
        <v>32.200000000000003</v>
      </c>
      <c r="AG2285">
        <v>32.200000000000003</v>
      </c>
      <c r="AH2285">
        <v>23.667999999999999</v>
      </c>
      <c r="AI2285">
        <v>214</v>
      </c>
      <c r="AJ2285">
        <v>214</v>
      </c>
      <c r="AK2285">
        <v>0</v>
      </c>
      <c r="AL2285">
        <v>35.177999999999997</v>
      </c>
      <c r="AM2285" t="s">
        <v>77</v>
      </c>
      <c r="AN2285" t="s">
        <v>77</v>
      </c>
      <c r="AO2285" t="s">
        <v>77</v>
      </c>
      <c r="AP2285" t="s">
        <v>77</v>
      </c>
      <c r="AQ2285" t="s">
        <v>77</v>
      </c>
      <c r="AR2285" t="s">
        <v>77</v>
      </c>
      <c r="AS2285">
        <v>26.2</v>
      </c>
      <c r="AT2285">
        <v>22.9</v>
      </c>
      <c r="AU2285">
        <v>31.8</v>
      </c>
      <c r="AV2285">
        <v>26.2</v>
      </c>
      <c r="AW2285">
        <v>23.4</v>
      </c>
      <c r="AX2285">
        <v>31.8</v>
      </c>
      <c r="AY2285">
        <v>37456000</v>
      </c>
      <c r="AZ2285">
        <v>4555600</v>
      </c>
      <c r="BA2285">
        <v>3561400</v>
      </c>
      <c r="BB2285">
        <v>9579400</v>
      </c>
      <c r="BC2285">
        <v>4575000</v>
      </c>
      <c r="BD2285">
        <v>4841800</v>
      </c>
      <c r="BE2285">
        <v>10343000</v>
      </c>
      <c r="BF2285">
        <v>4314900</v>
      </c>
      <c r="BG2285">
        <v>3017500</v>
      </c>
      <c r="BH2285">
        <v>3038700</v>
      </c>
      <c r="BI2285">
        <v>3986800</v>
      </c>
      <c r="BJ2285">
        <v>2298800</v>
      </c>
      <c r="BK2285">
        <v>4966500</v>
      </c>
      <c r="BL2285">
        <v>1</v>
      </c>
      <c r="BM2285">
        <v>2</v>
      </c>
      <c r="BN2285">
        <v>5</v>
      </c>
      <c r="BO2285">
        <v>3</v>
      </c>
      <c r="BP2285">
        <v>2</v>
      </c>
      <c r="BQ2285">
        <v>3</v>
      </c>
      <c r="BR2285">
        <v>16</v>
      </c>
    </row>
    <row r="2286" spans="1:70" x14ac:dyDescent="0.25">
      <c r="A2286" t="s">
        <v>10275</v>
      </c>
      <c r="B2286" t="s">
        <v>10275</v>
      </c>
      <c r="C2286">
        <v>23</v>
      </c>
      <c r="D2286">
        <v>23</v>
      </c>
      <c r="E2286">
        <v>23</v>
      </c>
      <c r="F2286" t="s">
        <v>10276</v>
      </c>
      <c r="G2286" t="s">
        <v>10277</v>
      </c>
      <c r="H2286" t="s">
        <v>10278</v>
      </c>
      <c r="I2286">
        <v>1</v>
      </c>
      <c r="J2286">
        <v>23</v>
      </c>
      <c r="K2286">
        <v>23</v>
      </c>
      <c r="L2286">
        <v>23</v>
      </c>
      <c r="M2286">
        <v>19</v>
      </c>
      <c r="N2286">
        <v>20</v>
      </c>
      <c r="O2286">
        <v>21</v>
      </c>
      <c r="P2286">
        <v>19</v>
      </c>
      <c r="Q2286">
        <v>12</v>
      </c>
      <c r="R2286">
        <v>17</v>
      </c>
      <c r="S2286">
        <v>19</v>
      </c>
      <c r="T2286">
        <v>20</v>
      </c>
      <c r="U2286">
        <v>21</v>
      </c>
      <c r="V2286">
        <v>19</v>
      </c>
      <c r="W2286">
        <v>12</v>
      </c>
      <c r="X2286">
        <v>17</v>
      </c>
      <c r="Y2286">
        <v>19</v>
      </c>
      <c r="Z2286">
        <v>20</v>
      </c>
      <c r="AA2286">
        <v>21</v>
      </c>
      <c r="AB2286">
        <v>19</v>
      </c>
      <c r="AC2286">
        <v>12</v>
      </c>
      <c r="AD2286">
        <v>17</v>
      </c>
      <c r="AE2286">
        <v>64.2</v>
      </c>
      <c r="AF2286">
        <v>64.2</v>
      </c>
      <c r="AG2286">
        <v>64.2</v>
      </c>
      <c r="AH2286">
        <v>54.036999999999999</v>
      </c>
      <c r="AI2286">
        <v>509</v>
      </c>
      <c r="AJ2286">
        <v>509</v>
      </c>
      <c r="AK2286">
        <v>0</v>
      </c>
      <c r="AL2286">
        <v>323.31</v>
      </c>
      <c r="AM2286" t="s">
        <v>77</v>
      </c>
      <c r="AN2286" t="s">
        <v>77</v>
      </c>
      <c r="AO2286" t="s">
        <v>77</v>
      </c>
      <c r="AP2286" t="s">
        <v>77</v>
      </c>
      <c r="AQ2286" t="s">
        <v>77</v>
      </c>
      <c r="AR2286" t="s">
        <v>77</v>
      </c>
      <c r="AS2286">
        <v>61.1</v>
      </c>
      <c r="AT2286">
        <v>62.5</v>
      </c>
      <c r="AU2286">
        <v>62.5</v>
      </c>
      <c r="AV2286">
        <v>59.9</v>
      </c>
      <c r="AW2286">
        <v>33</v>
      </c>
      <c r="AX2286">
        <v>45</v>
      </c>
      <c r="AY2286">
        <v>819730000</v>
      </c>
      <c r="AZ2286">
        <v>84085000</v>
      </c>
      <c r="BA2286">
        <v>169970000</v>
      </c>
      <c r="BB2286">
        <v>192320000</v>
      </c>
      <c r="BC2286">
        <v>179900000</v>
      </c>
      <c r="BD2286">
        <v>33521000</v>
      </c>
      <c r="BE2286">
        <v>159930000</v>
      </c>
      <c r="BF2286">
        <v>78557000</v>
      </c>
      <c r="BG2286">
        <v>91003000</v>
      </c>
      <c r="BH2286">
        <v>62907000</v>
      </c>
      <c r="BI2286">
        <v>106540000</v>
      </c>
      <c r="BJ2286">
        <v>29593000</v>
      </c>
      <c r="BK2286">
        <v>93665000</v>
      </c>
      <c r="BL2286">
        <v>35</v>
      </c>
      <c r="BM2286">
        <v>53</v>
      </c>
      <c r="BN2286">
        <v>46</v>
      </c>
      <c r="BO2286">
        <v>48</v>
      </c>
      <c r="BP2286">
        <v>18</v>
      </c>
      <c r="BQ2286">
        <v>43</v>
      </c>
      <c r="BR2286">
        <v>243</v>
      </c>
    </row>
    <row r="2287" spans="1:70" x14ac:dyDescent="0.25">
      <c r="A2287" t="s">
        <v>10279</v>
      </c>
      <c r="B2287" t="s">
        <v>10279</v>
      </c>
      <c r="C2287" t="s">
        <v>6943</v>
      </c>
      <c r="D2287" t="s">
        <v>6943</v>
      </c>
      <c r="E2287" t="s">
        <v>6943</v>
      </c>
      <c r="F2287" t="s">
        <v>10280</v>
      </c>
      <c r="G2287" t="s">
        <v>10281</v>
      </c>
      <c r="H2287" t="s">
        <v>10282</v>
      </c>
      <c r="I2287">
        <v>2</v>
      </c>
      <c r="J2287">
        <v>17</v>
      </c>
      <c r="K2287">
        <v>17</v>
      </c>
      <c r="L2287">
        <v>17</v>
      </c>
      <c r="M2287">
        <v>13</v>
      </c>
      <c r="N2287">
        <v>15</v>
      </c>
      <c r="O2287">
        <v>15</v>
      </c>
      <c r="P2287">
        <v>15</v>
      </c>
      <c r="Q2287">
        <v>8</v>
      </c>
      <c r="R2287">
        <v>11</v>
      </c>
      <c r="S2287">
        <v>13</v>
      </c>
      <c r="T2287">
        <v>15</v>
      </c>
      <c r="U2287">
        <v>15</v>
      </c>
      <c r="V2287">
        <v>15</v>
      </c>
      <c r="W2287">
        <v>8</v>
      </c>
      <c r="X2287">
        <v>11</v>
      </c>
      <c r="Y2287">
        <v>13</v>
      </c>
      <c r="Z2287">
        <v>15</v>
      </c>
      <c r="AA2287">
        <v>15</v>
      </c>
      <c r="AB2287">
        <v>15</v>
      </c>
      <c r="AC2287">
        <v>8</v>
      </c>
      <c r="AD2287">
        <v>11</v>
      </c>
      <c r="AE2287">
        <v>42.3</v>
      </c>
      <c r="AF2287">
        <v>42.3</v>
      </c>
      <c r="AG2287">
        <v>42.3</v>
      </c>
      <c r="AH2287">
        <v>69.108999999999995</v>
      </c>
      <c r="AI2287">
        <v>634</v>
      </c>
      <c r="AJ2287" t="s">
        <v>10283</v>
      </c>
      <c r="AK2287">
        <v>0</v>
      </c>
      <c r="AL2287">
        <v>127.84</v>
      </c>
      <c r="AM2287" t="s">
        <v>77</v>
      </c>
      <c r="AN2287" t="s">
        <v>77</v>
      </c>
      <c r="AO2287" t="s">
        <v>77</v>
      </c>
      <c r="AP2287" t="s">
        <v>77</v>
      </c>
      <c r="AQ2287" t="s">
        <v>77</v>
      </c>
      <c r="AR2287" t="s">
        <v>77</v>
      </c>
      <c r="AS2287">
        <v>33.9</v>
      </c>
      <c r="AT2287">
        <v>38</v>
      </c>
      <c r="AU2287">
        <v>41.2</v>
      </c>
      <c r="AV2287">
        <v>39.6</v>
      </c>
      <c r="AW2287">
        <v>19.2</v>
      </c>
      <c r="AX2287">
        <v>26.8</v>
      </c>
      <c r="AY2287">
        <v>131040000</v>
      </c>
      <c r="AZ2287">
        <v>11752000</v>
      </c>
      <c r="BA2287">
        <v>27875000</v>
      </c>
      <c r="BB2287">
        <v>44734000</v>
      </c>
      <c r="BC2287">
        <v>21145000</v>
      </c>
      <c r="BD2287">
        <v>6259500</v>
      </c>
      <c r="BE2287">
        <v>19279000</v>
      </c>
      <c r="BF2287">
        <v>12557000</v>
      </c>
      <c r="BG2287">
        <v>11720000</v>
      </c>
      <c r="BH2287">
        <v>11649000</v>
      </c>
      <c r="BI2287">
        <v>11719000</v>
      </c>
      <c r="BJ2287">
        <v>10238000</v>
      </c>
      <c r="BK2287">
        <v>13663000</v>
      </c>
      <c r="BL2287">
        <v>14</v>
      </c>
      <c r="BM2287">
        <v>17</v>
      </c>
      <c r="BN2287">
        <v>19</v>
      </c>
      <c r="BO2287">
        <v>13</v>
      </c>
      <c r="BP2287">
        <v>7</v>
      </c>
      <c r="BQ2287">
        <v>14</v>
      </c>
      <c r="BR2287">
        <v>84</v>
      </c>
    </row>
    <row r="2288" spans="1:70" x14ac:dyDescent="0.25">
      <c r="A2288" t="s">
        <v>10284</v>
      </c>
      <c r="B2288" t="s">
        <v>10284</v>
      </c>
      <c r="C2288">
        <v>2</v>
      </c>
      <c r="D2288">
        <v>2</v>
      </c>
      <c r="E2288">
        <v>2</v>
      </c>
      <c r="F2288" t="s">
        <v>10285</v>
      </c>
      <c r="G2288" t="s">
        <v>10286</v>
      </c>
      <c r="H2288" t="s">
        <v>10287</v>
      </c>
      <c r="I2288">
        <v>1</v>
      </c>
      <c r="J2288">
        <v>2</v>
      </c>
      <c r="K2288">
        <v>2</v>
      </c>
      <c r="L2288">
        <v>2</v>
      </c>
      <c r="M2288">
        <v>1</v>
      </c>
      <c r="N2288">
        <v>1</v>
      </c>
      <c r="O2288">
        <v>2</v>
      </c>
      <c r="P2288">
        <v>2</v>
      </c>
      <c r="Q2288">
        <v>1</v>
      </c>
      <c r="R2288">
        <v>2</v>
      </c>
      <c r="S2288">
        <v>1</v>
      </c>
      <c r="T2288">
        <v>1</v>
      </c>
      <c r="U2288">
        <v>2</v>
      </c>
      <c r="V2288">
        <v>2</v>
      </c>
      <c r="W2288">
        <v>1</v>
      </c>
      <c r="X2288">
        <v>2</v>
      </c>
      <c r="Y2288">
        <v>1</v>
      </c>
      <c r="Z2288">
        <v>1</v>
      </c>
      <c r="AA2288">
        <v>2</v>
      </c>
      <c r="AB2288">
        <v>2</v>
      </c>
      <c r="AC2288">
        <v>1</v>
      </c>
      <c r="AD2288">
        <v>2</v>
      </c>
      <c r="AE2288">
        <v>7.1</v>
      </c>
      <c r="AF2288">
        <v>7.1</v>
      </c>
      <c r="AG2288">
        <v>7.1</v>
      </c>
      <c r="AH2288">
        <v>59.185000000000002</v>
      </c>
      <c r="AI2288">
        <v>523</v>
      </c>
      <c r="AJ2288">
        <v>523</v>
      </c>
      <c r="AK2288">
        <v>0</v>
      </c>
      <c r="AL2288">
        <v>4.101</v>
      </c>
      <c r="AM2288" t="s">
        <v>77</v>
      </c>
      <c r="AN2288" t="s">
        <v>77</v>
      </c>
      <c r="AO2288" t="s">
        <v>77</v>
      </c>
      <c r="AP2288" t="s">
        <v>77</v>
      </c>
      <c r="AQ2288" t="s">
        <v>77</v>
      </c>
      <c r="AR2288" t="s">
        <v>77</v>
      </c>
      <c r="AS2288">
        <v>2.9</v>
      </c>
      <c r="AT2288">
        <v>2.9</v>
      </c>
      <c r="AU2288">
        <v>7.1</v>
      </c>
      <c r="AV2288">
        <v>7.1</v>
      </c>
      <c r="AW2288">
        <v>2.9</v>
      </c>
      <c r="AX2288">
        <v>7.1</v>
      </c>
      <c r="AY2288">
        <v>6599600</v>
      </c>
      <c r="AZ2288">
        <v>635590</v>
      </c>
      <c r="BA2288">
        <v>0</v>
      </c>
      <c r="BB2288">
        <v>2232300</v>
      </c>
      <c r="BC2288">
        <v>1626400</v>
      </c>
      <c r="BD2288">
        <v>674680</v>
      </c>
      <c r="BE2288">
        <v>1430700</v>
      </c>
      <c r="BF2288">
        <v>0</v>
      </c>
      <c r="BG2288">
        <v>0</v>
      </c>
      <c r="BH2288">
        <v>654070</v>
      </c>
      <c r="BI2288">
        <v>1056800</v>
      </c>
      <c r="BJ2288">
        <v>0</v>
      </c>
      <c r="BK2288">
        <v>722070</v>
      </c>
      <c r="BL2288">
        <v>1</v>
      </c>
      <c r="BM2288">
        <v>2</v>
      </c>
      <c r="BN2288">
        <v>3</v>
      </c>
      <c r="BO2288">
        <v>3</v>
      </c>
      <c r="BP2288">
        <v>1</v>
      </c>
      <c r="BQ2288">
        <v>2</v>
      </c>
      <c r="BR2288">
        <v>12</v>
      </c>
    </row>
    <row r="2289" spans="1:70" x14ac:dyDescent="0.25">
      <c r="A2289" t="s">
        <v>10288</v>
      </c>
      <c r="B2289" t="s">
        <v>10289</v>
      </c>
      <c r="C2289" t="s">
        <v>10290</v>
      </c>
      <c r="D2289" t="s">
        <v>10290</v>
      </c>
      <c r="E2289" t="s">
        <v>10290</v>
      </c>
      <c r="F2289" t="s">
        <v>10291</v>
      </c>
      <c r="G2289" t="s">
        <v>10292</v>
      </c>
      <c r="H2289" t="s">
        <v>10293</v>
      </c>
      <c r="I2289">
        <v>2</v>
      </c>
      <c r="J2289">
        <v>39</v>
      </c>
      <c r="K2289">
        <v>39</v>
      </c>
      <c r="L2289">
        <v>39</v>
      </c>
      <c r="M2289">
        <v>28</v>
      </c>
      <c r="N2289">
        <v>36</v>
      </c>
      <c r="O2289">
        <v>31</v>
      </c>
      <c r="P2289">
        <v>29</v>
      </c>
      <c r="Q2289">
        <v>19</v>
      </c>
      <c r="R2289">
        <v>26</v>
      </c>
      <c r="S2289">
        <v>28</v>
      </c>
      <c r="T2289">
        <v>36</v>
      </c>
      <c r="U2289">
        <v>31</v>
      </c>
      <c r="V2289">
        <v>29</v>
      </c>
      <c r="W2289">
        <v>19</v>
      </c>
      <c r="X2289">
        <v>26</v>
      </c>
      <c r="Y2289">
        <v>28</v>
      </c>
      <c r="Z2289">
        <v>36</v>
      </c>
      <c r="AA2289">
        <v>31</v>
      </c>
      <c r="AB2289">
        <v>29</v>
      </c>
      <c r="AC2289">
        <v>19</v>
      </c>
      <c r="AD2289">
        <v>26</v>
      </c>
      <c r="AE2289">
        <v>66.5</v>
      </c>
      <c r="AF2289">
        <v>66.5</v>
      </c>
      <c r="AG2289">
        <v>66.5</v>
      </c>
      <c r="AH2289">
        <v>62.826000000000001</v>
      </c>
      <c r="AI2289">
        <v>558</v>
      </c>
      <c r="AJ2289" t="s">
        <v>10294</v>
      </c>
      <c r="AK2289">
        <v>0</v>
      </c>
      <c r="AL2289">
        <v>323.31</v>
      </c>
      <c r="AM2289" t="s">
        <v>77</v>
      </c>
      <c r="AN2289" t="s">
        <v>77</v>
      </c>
      <c r="AO2289" t="s">
        <v>77</v>
      </c>
      <c r="AP2289" t="s">
        <v>77</v>
      </c>
      <c r="AQ2289" t="s">
        <v>77</v>
      </c>
      <c r="AR2289" t="s">
        <v>77</v>
      </c>
      <c r="AS2289">
        <v>54.8</v>
      </c>
      <c r="AT2289">
        <v>63.4</v>
      </c>
      <c r="AU2289">
        <v>60.9</v>
      </c>
      <c r="AV2289">
        <v>60.4</v>
      </c>
      <c r="AW2289">
        <v>48.4</v>
      </c>
      <c r="AX2289">
        <v>50.5</v>
      </c>
      <c r="AY2289">
        <v>1390900000</v>
      </c>
      <c r="AZ2289">
        <v>160510000</v>
      </c>
      <c r="BA2289">
        <v>368800000</v>
      </c>
      <c r="BB2289">
        <v>393450000</v>
      </c>
      <c r="BC2289">
        <v>197480000</v>
      </c>
      <c r="BD2289">
        <v>75736000</v>
      </c>
      <c r="BE2289">
        <v>194920000</v>
      </c>
      <c r="BF2289">
        <v>162000000</v>
      </c>
      <c r="BG2289">
        <v>168530000</v>
      </c>
      <c r="BH2289">
        <v>129670000</v>
      </c>
      <c r="BI2289">
        <v>133030000</v>
      </c>
      <c r="BJ2289">
        <v>49103000</v>
      </c>
      <c r="BK2289">
        <v>124660000</v>
      </c>
      <c r="BL2289">
        <v>60</v>
      </c>
      <c r="BM2289">
        <v>94</v>
      </c>
      <c r="BN2289">
        <v>86</v>
      </c>
      <c r="BO2289">
        <v>56</v>
      </c>
      <c r="BP2289">
        <v>28</v>
      </c>
      <c r="BQ2289">
        <v>55</v>
      </c>
      <c r="BR2289">
        <v>379</v>
      </c>
    </row>
    <row r="2290" spans="1:70" x14ac:dyDescent="0.25">
      <c r="A2290" t="s">
        <v>10295</v>
      </c>
      <c r="B2290" t="s">
        <v>10295</v>
      </c>
      <c r="C2290">
        <v>1</v>
      </c>
      <c r="D2290">
        <v>1</v>
      </c>
      <c r="E2290">
        <v>1</v>
      </c>
      <c r="F2290" t="s">
        <v>10296</v>
      </c>
      <c r="G2290" t="s">
        <v>10297</v>
      </c>
      <c r="H2290" t="s">
        <v>10298</v>
      </c>
      <c r="I2290">
        <v>1</v>
      </c>
      <c r="J2290">
        <v>1</v>
      </c>
      <c r="K2290">
        <v>1</v>
      </c>
      <c r="L2290">
        <v>1</v>
      </c>
      <c r="M2290">
        <v>0</v>
      </c>
      <c r="N2290">
        <v>1</v>
      </c>
      <c r="O2290">
        <v>1</v>
      </c>
      <c r="P2290">
        <v>0</v>
      </c>
      <c r="Q2290">
        <v>1</v>
      </c>
      <c r="R2290">
        <v>0</v>
      </c>
      <c r="S2290">
        <v>0</v>
      </c>
      <c r="T2290">
        <v>1</v>
      </c>
      <c r="U2290">
        <v>1</v>
      </c>
      <c r="V2290">
        <v>0</v>
      </c>
      <c r="W2290">
        <v>1</v>
      </c>
      <c r="X2290">
        <v>0</v>
      </c>
      <c r="Y2290">
        <v>0</v>
      </c>
      <c r="Z2290">
        <v>1</v>
      </c>
      <c r="AA2290">
        <v>1</v>
      </c>
      <c r="AB2290">
        <v>0</v>
      </c>
      <c r="AC2290">
        <v>1</v>
      </c>
      <c r="AD2290">
        <v>0</v>
      </c>
      <c r="AE2290">
        <v>7.9</v>
      </c>
      <c r="AF2290">
        <v>7.9</v>
      </c>
      <c r="AG2290">
        <v>7.9</v>
      </c>
      <c r="AH2290">
        <v>16.556000000000001</v>
      </c>
      <c r="AI2290">
        <v>151</v>
      </c>
      <c r="AJ2290">
        <v>151</v>
      </c>
      <c r="AK2290">
        <v>4.5956000000000002E-4</v>
      </c>
      <c r="AL2290">
        <v>3.4882</v>
      </c>
      <c r="AN2290" t="s">
        <v>86</v>
      </c>
      <c r="AO2290" t="s">
        <v>86</v>
      </c>
      <c r="AQ2290" t="s">
        <v>77</v>
      </c>
      <c r="AS2290">
        <v>0</v>
      </c>
      <c r="AT2290">
        <v>7.9</v>
      </c>
      <c r="AU2290">
        <v>7.9</v>
      </c>
      <c r="AV2290">
        <v>0</v>
      </c>
      <c r="AW2290">
        <v>7.9</v>
      </c>
      <c r="AX2290">
        <v>0</v>
      </c>
      <c r="AY2290">
        <v>3126600</v>
      </c>
      <c r="AZ2290">
        <v>0</v>
      </c>
      <c r="BA2290">
        <v>1016700</v>
      </c>
      <c r="BB2290">
        <v>533540</v>
      </c>
      <c r="BC2290">
        <v>0</v>
      </c>
      <c r="BD2290">
        <v>157640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08710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1</v>
      </c>
      <c r="BQ2290">
        <v>0</v>
      </c>
      <c r="BR2290">
        <v>1</v>
      </c>
    </row>
    <row r="2291" spans="1:70" x14ac:dyDescent="0.25">
      <c r="A2291" t="s">
        <v>10299</v>
      </c>
      <c r="B2291" t="s">
        <v>10300</v>
      </c>
      <c r="C2291" t="s">
        <v>10301</v>
      </c>
      <c r="D2291" t="s">
        <v>10301</v>
      </c>
      <c r="E2291" t="s">
        <v>10301</v>
      </c>
      <c r="F2291" t="s">
        <v>10302</v>
      </c>
      <c r="G2291" t="s">
        <v>10303</v>
      </c>
      <c r="H2291" t="s">
        <v>10304</v>
      </c>
      <c r="I2291">
        <v>4</v>
      </c>
      <c r="J2291">
        <v>11</v>
      </c>
      <c r="K2291">
        <v>11</v>
      </c>
      <c r="L2291">
        <v>11</v>
      </c>
      <c r="M2291">
        <v>6</v>
      </c>
      <c r="N2291">
        <v>9</v>
      </c>
      <c r="O2291">
        <v>10</v>
      </c>
      <c r="P2291">
        <v>5</v>
      </c>
      <c r="Q2291">
        <v>5</v>
      </c>
      <c r="R2291">
        <v>8</v>
      </c>
      <c r="S2291">
        <v>6</v>
      </c>
      <c r="T2291">
        <v>9</v>
      </c>
      <c r="U2291">
        <v>10</v>
      </c>
      <c r="V2291">
        <v>5</v>
      </c>
      <c r="W2291">
        <v>5</v>
      </c>
      <c r="X2291">
        <v>8</v>
      </c>
      <c r="Y2291">
        <v>6</v>
      </c>
      <c r="Z2291">
        <v>9</v>
      </c>
      <c r="AA2291">
        <v>10</v>
      </c>
      <c r="AB2291">
        <v>5</v>
      </c>
      <c r="AC2291">
        <v>5</v>
      </c>
      <c r="AD2291">
        <v>8</v>
      </c>
      <c r="AE2291">
        <v>24.6</v>
      </c>
      <c r="AF2291">
        <v>24.6</v>
      </c>
      <c r="AG2291">
        <v>24.6</v>
      </c>
      <c r="AH2291">
        <v>60.805999999999997</v>
      </c>
      <c r="AI2291">
        <v>553</v>
      </c>
      <c r="AJ2291" t="s">
        <v>10305</v>
      </c>
      <c r="AK2291">
        <v>0</v>
      </c>
      <c r="AL2291">
        <v>39.042999999999999</v>
      </c>
      <c r="AM2291" t="s">
        <v>77</v>
      </c>
      <c r="AN2291" t="s">
        <v>77</v>
      </c>
      <c r="AO2291" t="s">
        <v>77</v>
      </c>
      <c r="AP2291" t="s">
        <v>77</v>
      </c>
      <c r="AQ2291" t="s">
        <v>77</v>
      </c>
      <c r="AR2291" t="s">
        <v>77</v>
      </c>
      <c r="AS2291">
        <v>16.3</v>
      </c>
      <c r="AT2291">
        <v>22.8</v>
      </c>
      <c r="AU2291">
        <v>24.6</v>
      </c>
      <c r="AV2291">
        <v>10.8</v>
      </c>
      <c r="AW2291">
        <v>17.5</v>
      </c>
      <c r="AX2291">
        <v>20.399999999999999</v>
      </c>
      <c r="AY2291">
        <v>55881000</v>
      </c>
      <c r="AZ2291">
        <v>3543500</v>
      </c>
      <c r="BA2291">
        <v>9643300</v>
      </c>
      <c r="BB2291">
        <v>27423000</v>
      </c>
      <c r="BC2291">
        <v>2806600</v>
      </c>
      <c r="BD2291">
        <v>4022100</v>
      </c>
      <c r="BE2291">
        <v>8442100</v>
      </c>
      <c r="BF2291">
        <v>3999900</v>
      </c>
      <c r="BG2291">
        <v>3990100</v>
      </c>
      <c r="BH2291">
        <v>6357800</v>
      </c>
      <c r="BI2291">
        <v>2692000</v>
      </c>
      <c r="BJ2291">
        <v>3177400</v>
      </c>
      <c r="BK2291">
        <v>4663600</v>
      </c>
      <c r="BL2291">
        <v>2</v>
      </c>
      <c r="BM2291">
        <v>5</v>
      </c>
      <c r="BN2291">
        <v>15</v>
      </c>
      <c r="BO2291">
        <v>2</v>
      </c>
      <c r="BP2291">
        <v>5</v>
      </c>
      <c r="BQ2291">
        <v>8</v>
      </c>
      <c r="BR2291">
        <v>37</v>
      </c>
    </row>
    <row r="2292" spans="1:70" x14ac:dyDescent="0.25">
      <c r="A2292" t="s">
        <v>10306</v>
      </c>
      <c r="B2292" t="s">
        <v>10306</v>
      </c>
      <c r="C2292">
        <v>2</v>
      </c>
      <c r="D2292">
        <v>2</v>
      </c>
      <c r="E2292">
        <v>2</v>
      </c>
      <c r="F2292" t="s">
        <v>10307</v>
      </c>
      <c r="G2292" t="s">
        <v>10308</v>
      </c>
      <c r="H2292" t="s">
        <v>10309</v>
      </c>
      <c r="I2292">
        <v>1</v>
      </c>
      <c r="J2292">
        <v>2</v>
      </c>
      <c r="K2292">
        <v>2</v>
      </c>
      <c r="L2292">
        <v>2</v>
      </c>
      <c r="M2292">
        <v>2</v>
      </c>
      <c r="N2292">
        <v>0</v>
      </c>
      <c r="O2292">
        <v>2</v>
      </c>
      <c r="P2292">
        <v>1</v>
      </c>
      <c r="Q2292">
        <v>0</v>
      </c>
      <c r="R2292">
        <v>1</v>
      </c>
      <c r="S2292">
        <v>2</v>
      </c>
      <c r="T2292">
        <v>0</v>
      </c>
      <c r="U2292">
        <v>2</v>
      </c>
      <c r="V2292">
        <v>1</v>
      </c>
      <c r="W2292">
        <v>0</v>
      </c>
      <c r="X2292">
        <v>1</v>
      </c>
      <c r="Y2292">
        <v>2</v>
      </c>
      <c r="Z2292">
        <v>0</v>
      </c>
      <c r="AA2292">
        <v>2</v>
      </c>
      <c r="AB2292">
        <v>1</v>
      </c>
      <c r="AC2292">
        <v>0</v>
      </c>
      <c r="AD2292">
        <v>1</v>
      </c>
      <c r="AE2292">
        <v>15.6</v>
      </c>
      <c r="AF2292">
        <v>15.6</v>
      </c>
      <c r="AG2292">
        <v>15.6</v>
      </c>
      <c r="AH2292">
        <v>28.404</v>
      </c>
      <c r="AI2292">
        <v>263</v>
      </c>
      <c r="AJ2292">
        <v>263</v>
      </c>
      <c r="AK2292">
        <v>8.8888999999999999E-3</v>
      </c>
      <c r="AL2292">
        <v>2.3460999999999999</v>
      </c>
      <c r="AM2292" t="s">
        <v>86</v>
      </c>
      <c r="AO2292" t="s">
        <v>77</v>
      </c>
      <c r="AP2292" t="s">
        <v>86</v>
      </c>
      <c r="AR2292" t="s">
        <v>77</v>
      </c>
      <c r="AS2292">
        <v>15.6</v>
      </c>
      <c r="AT2292">
        <v>0</v>
      </c>
      <c r="AU2292">
        <v>15.6</v>
      </c>
      <c r="AV2292">
        <v>10.3</v>
      </c>
      <c r="AW2292">
        <v>0</v>
      </c>
      <c r="AX2292">
        <v>10.3</v>
      </c>
      <c r="AY2292">
        <v>3771300</v>
      </c>
      <c r="AZ2292">
        <v>495340</v>
      </c>
      <c r="BA2292">
        <v>0</v>
      </c>
      <c r="BB2292">
        <v>1861900</v>
      </c>
      <c r="BC2292">
        <v>557590</v>
      </c>
      <c r="BD2292">
        <v>0</v>
      </c>
      <c r="BE2292">
        <v>856440</v>
      </c>
      <c r="BF2292">
        <v>0</v>
      </c>
      <c r="BG2292">
        <v>0</v>
      </c>
      <c r="BH2292">
        <v>56678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0</v>
      </c>
      <c r="BP2292">
        <v>0</v>
      </c>
      <c r="BQ2292">
        <v>1</v>
      </c>
      <c r="BR2292">
        <v>3</v>
      </c>
    </row>
    <row r="2293" spans="1:70" x14ac:dyDescent="0.25">
      <c r="A2293" t="s">
        <v>10310</v>
      </c>
      <c r="B2293" t="s">
        <v>10310</v>
      </c>
      <c r="C2293">
        <v>6</v>
      </c>
      <c r="D2293">
        <v>6</v>
      </c>
      <c r="E2293">
        <v>6</v>
      </c>
      <c r="F2293" t="s">
        <v>10311</v>
      </c>
      <c r="G2293" t="s">
        <v>10312</v>
      </c>
      <c r="H2293" t="s">
        <v>10313</v>
      </c>
      <c r="I2293">
        <v>1</v>
      </c>
      <c r="J2293">
        <v>6</v>
      </c>
      <c r="K2293">
        <v>6</v>
      </c>
      <c r="L2293">
        <v>6</v>
      </c>
      <c r="M2293">
        <v>1</v>
      </c>
      <c r="N2293">
        <v>2</v>
      </c>
      <c r="O2293">
        <v>3</v>
      </c>
      <c r="P2293">
        <v>0</v>
      </c>
      <c r="Q2293">
        <v>5</v>
      </c>
      <c r="R2293">
        <v>1</v>
      </c>
      <c r="S2293">
        <v>1</v>
      </c>
      <c r="T2293">
        <v>2</v>
      </c>
      <c r="U2293">
        <v>3</v>
      </c>
      <c r="V2293">
        <v>0</v>
      </c>
      <c r="W2293">
        <v>5</v>
      </c>
      <c r="X2293">
        <v>1</v>
      </c>
      <c r="Y2293">
        <v>1</v>
      </c>
      <c r="Z2293">
        <v>2</v>
      </c>
      <c r="AA2293">
        <v>3</v>
      </c>
      <c r="AB2293">
        <v>0</v>
      </c>
      <c r="AC2293">
        <v>5</v>
      </c>
      <c r="AD2293">
        <v>1</v>
      </c>
      <c r="AE2293">
        <v>8.6999999999999993</v>
      </c>
      <c r="AF2293">
        <v>8.6999999999999993</v>
      </c>
      <c r="AG2293">
        <v>8.6999999999999993</v>
      </c>
      <c r="AH2293">
        <v>114.33</v>
      </c>
      <c r="AI2293">
        <v>1009</v>
      </c>
      <c r="AJ2293">
        <v>1009</v>
      </c>
      <c r="AK2293">
        <v>0</v>
      </c>
      <c r="AL2293">
        <v>11.678000000000001</v>
      </c>
      <c r="AM2293" t="s">
        <v>86</v>
      </c>
      <c r="AN2293" t="s">
        <v>86</v>
      </c>
      <c r="AO2293" t="s">
        <v>77</v>
      </c>
      <c r="AQ2293" t="s">
        <v>77</v>
      </c>
      <c r="AR2293" t="s">
        <v>86</v>
      </c>
      <c r="AS2293">
        <v>3</v>
      </c>
      <c r="AT2293">
        <v>4.9000000000000004</v>
      </c>
      <c r="AU2293">
        <v>6.4</v>
      </c>
      <c r="AV2293">
        <v>0</v>
      </c>
      <c r="AW2293">
        <v>7.1</v>
      </c>
      <c r="AX2293">
        <v>1.9</v>
      </c>
      <c r="AY2293">
        <v>8785600</v>
      </c>
      <c r="AZ2293">
        <v>346920</v>
      </c>
      <c r="BA2293">
        <v>1042300</v>
      </c>
      <c r="BB2293">
        <v>1673900</v>
      </c>
      <c r="BC2293">
        <v>0</v>
      </c>
      <c r="BD2293">
        <v>5542700</v>
      </c>
      <c r="BE2293">
        <v>179790</v>
      </c>
      <c r="BF2293">
        <v>0</v>
      </c>
      <c r="BG2293">
        <v>588070</v>
      </c>
      <c r="BH2293">
        <v>587670</v>
      </c>
      <c r="BI2293">
        <v>0</v>
      </c>
      <c r="BJ2293">
        <v>3753900</v>
      </c>
      <c r="BK2293">
        <v>0</v>
      </c>
      <c r="BL2293">
        <v>0</v>
      </c>
      <c r="BM2293">
        <v>0</v>
      </c>
      <c r="BN2293">
        <v>1</v>
      </c>
      <c r="BO2293">
        <v>0</v>
      </c>
      <c r="BP2293">
        <v>7</v>
      </c>
      <c r="BQ2293">
        <v>0</v>
      </c>
      <c r="BR2293">
        <v>8</v>
      </c>
    </row>
    <row r="2294" spans="1:70" x14ac:dyDescent="0.25">
      <c r="A2294" t="s">
        <v>10314</v>
      </c>
      <c r="B2294" t="s">
        <v>10314</v>
      </c>
      <c r="C2294">
        <v>1</v>
      </c>
      <c r="D2294">
        <v>1</v>
      </c>
      <c r="E2294">
        <v>1</v>
      </c>
      <c r="F2294" t="s">
        <v>10315</v>
      </c>
      <c r="G2294" t="s">
        <v>10316</v>
      </c>
      <c r="H2294" t="s">
        <v>10317</v>
      </c>
      <c r="I2294">
        <v>1</v>
      </c>
      <c r="J2294">
        <v>1</v>
      </c>
      <c r="K2294">
        <v>1</v>
      </c>
      <c r="L2294">
        <v>1</v>
      </c>
      <c r="M2294">
        <v>1</v>
      </c>
      <c r="N2294">
        <v>1</v>
      </c>
      <c r="O2294">
        <v>1</v>
      </c>
      <c r="P2294">
        <v>1</v>
      </c>
      <c r="Q2294">
        <v>0</v>
      </c>
      <c r="R2294">
        <v>0</v>
      </c>
      <c r="S2294">
        <v>1</v>
      </c>
      <c r="T2294">
        <v>1</v>
      </c>
      <c r="U2294">
        <v>1</v>
      </c>
      <c r="V2294">
        <v>1</v>
      </c>
      <c r="W2294">
        <v>0</v>
      </c>
      <c r="X2294">
        <v>0</v>
      </c>
      <c r="Y2294">
        <v>1</v>
      </c>
      <c r="Z2294">
        <v>1</v>
      </c>
      <c r="AA2294">
        <v>1</v>
      </c>
      <c r="AB2294">
        <v>1</v>
      </c>
      <c r="AC2294">
        <v>0</v>
      </c>
      <c r="AD2294">
        <v>0</v>
      </c>
      <c r="AE2294">
        <v>5.9</v>
      </c>
      <c r="AF2294">
        <v>5.9</v>
      </c>
      <c r="AG2294">
        <v>5.9</v>
      </c>
      <c r="AH2294">
        <v>28.751999999999999</v>
      </c>
      <c r="AI2294">
        <v>271</v>
      </c>
      <c r="AJ2294">
        <v>271</v>
      </c>
      <c r="AK2294">
        <v>0</v>
      </c>
      <c r="AL2294">
        <v>7.9273999999999996</v>
      </c>
      <c r="AM2294" t="s">
        <v>77</v>
      </c>
      <c r="AN2294" t="s">
        <v>86</v>
      </c>
      <c r="AO2294" t="s">
        <v>77</v>
      </c>
      <c r="AP2294" t="s">
        <v>86</v>
      </c>
      <c r="AS2294">
        <v>5.9</v>
      </c>
      <c r="AT2294">
        <v>5.9</v>
      </c>
      <c r="AU2294">
        <v>5.9</v>
      </c>
      <c r="AV2294">
        <v>5.9</v>
      </c>
      <c r="AW2294">
        <v>0</v>
      </c>
      <c r="AX2294">
        <v>0</v>
      </c>
      <c r="AY2294">
        <v>3184400</v>
      </c>
      <c r="AZ2294">
        <v>575630</v>
      </c>
      <c r="BA2294">
        <v>628010</v>
      </c>
      <c r="BB2294">
        <v>1480200</v>
      </c>
      <c r="BC2294">
        <v>50056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377740</v>
      </c>
      <c r="BJ2294">
        <v>0</v>
      </c>
      <c r="BK2294">
        <v>0</v>
      </c>
      <c r="BL2294">
        <v>1</v>
      </c>
      <c r="BM2294">
        <v>0</v>
      </c>
      <c r="BN2294">
        <v>1</v>
      </c>
      <c r="BO2294">
        <v>0</v>
      </c>
      <c r="BP2294">
        <v>0</v>
      </c>
      <c r="BQ2294">
        <v>0</v>
      </c>
      <c r="BR2294">
        <v>2</v>
      </c>
    </row>
    <row r="2295" spans="1:70" x14ac:dyDescent="0.25">
      <c r="A2295" t="s">
        <v>10318</v>
      </c>
      <c r="B2295" t="s">
        <v>10318</v>
      </c>
      <c r="C2295">
        <v>3</v>
      </c>
      <c r="D2295">
        <v>3</v>
      </c>
      <c r="E2295">
        <v>3</v>
      </c>
      <c r="F2295" t="s">
        <v>10319</v>
      </c>
      <c r="G2295" t="s">
        <v>10320</v>
      </c>
      <c r="H2295" t="s">
        <v>10321</v>
      </c>
      <c r="I2295">
        <v>1</v>
      </c>
      <c r="J2295">
        <v>3</v>
      </c>
      <c r="K2295">
        <v>3</v>
      </c>
      <c r="L2295">
        <v>3</v>
      </c>
      <c r="M2295">
        <v>2</v>
      </c>
      <c r="N2295">
        <v>2</v>
      </c>
      <c r="O2295">
        <v>3</v>
      </c>
      <c r="P2295">
        <v>2</v>
      </c>
      <c r="Q2295">
        <v>2</v>
      </c>
      <c r="R2295">
        <v>3</v>
      </c>
      <c r="S2295">
        <v>2</v>
      </c>
      <c r="T2295">
        <v>2</v>
      </c>
      <c r="U2295">
        <v>3</v>
      </c>
      <c r="V2295">
        <v>2</v>
      </c>
      <c r="W2295">
        <v>2</v>
      </c>
      <c r="X2295">
        <v>3</v>
      </c>
      <c r="Y2295">
        <v>2</v>
      </c>
      <c r="Z2295">
        <v>2</v>
      </c>
      <c r="AA2295">
        <v>3</v>
      </c>
      <c r="AB2295">
        <v>2</v>
      </c>
      <c r="AC2295">
        <v>2</v>
      </c>
      <c r="AD2295">
        <v>3</v>
      </c>
      <c r="AE2295">
        <v>35.4</v>
      </c>
      <c r="AF2295">
        <v>35.4</v>
      </c>
      <c r="AG2295">
        <v>35.4</v>
      </c>
      <c r="AH2295">
        <v>17.721</v>
      </c>
      <c r="AI2295">
        <v>161</v>
      </c>
      <c r="AJ2295">
        <v>161</v>
      </c>
      <c r="AK2295">
        <v>0</v>
      </c>
      <c r="AL2295">
        <v>41.436</v>
      </c>
      <c r="AM2295" t="s">
        <v>77</v>
      </c>
      <c r="AN2295" t="s">
        <v>77</v>
      </c>
      <c r="AO2295" t="s">
        <v>77</v>
      </c>
      <c r="AP2295" t="s">
        <v>77</v>
      </c>
      <c r="AQ2295" t="s">
        <v>77</v>
      </c>
      <c r="AR2295" t="s">
        <v>77</v>
      </c>
      <c r="AS2295">
        <v>27.3</v>
      </c>
      <c r="AT2295">
        <v>27.3</v>
      </c>
      <c r="AU2295">
        <v>35.4</v>
      </c>
      <c r="AV2295">
        <v>27.3</v>
      </c>
      <c r="AW2295">
        <v>27.3</v>
      </c>
      <c r="AX2295">
        <v>35.4</v>
      </c>
      <c r="AY2295">
        <v>32813000</v>
      </c>
      <c r="AZ2295">
        <v>2161800</v>
      </c>
      <c r="BA2295">
        <v>7465300</v>
      </c>
      <c r="BB2295">
        <v>10947000</v>
      </c>
      <c r="BC2295">
        <v>4872900</v>
      </c>
      <c r="BD2295">
        <v>4473700</v>
      </c>
      <c r="BE2295">
        <v>2892100</v>
      </c>
      <c r="BF2295">
        <v>2501800</v>
      </c>
      <c r="BG2295">
        <v>3576900</v>
      </c>
      <c r="BH2295">
        <v>3054100</v>
      </c>
      <c r="BI2295">
        <v>3945000</v>
      </c>
      <c r="BJ2295">
        <v>3556400</v>
      </c>
      <c r="BK2295">
        <v>1392300</v>
      </c>
      <c r="BL2295">
        <v>4</v>
      </c>
      <c r="BM2295">
        <v>3</v>
      </c>
      <c r="BN2295">
        <v>5</v>
      </c>
      <c r="BO2295">
        <v>3</v>
      </c>
      <c r="BP2295">
        <v>4</v>
      </c>
      <c r="BQ2295">
        <v>3</v>
      </c>
      <c r="BR2295">
        <v>22</v>
      </c>
    </row>
    <row r="2296" spans="1:70" x14ac:dyDescent="0.25">
      <c r="A2296" t="s">
        <v>10322</v>
      </c>
      <c r="B2296" t="s">
        <v>10322</v>
      </c>
      <c r="C2296">
        <v>1</v>
      </c>
      <c r="D2296">
        <v>1</v>
      </c>
      <c r="E2296">
        <v>1</v>
      </c>
      <c r="G2296" t="s">
        <v>10323</v>
      </c>
      <c r="H2296" t="s">
        <v>10324</v>
      </c>
      <c r="I2296">
        <v>1</v>
      </c>
      <c r="J2296">
        <v>1</v>
      </c>
      <c r="K2296">
        <v>1</v>
      </c>
      <c r="L2296">
        <v>1</v>
      </c>
      <c r="M2296">
        <v>0</v>
      </c>
      <c r="N2296">
        <v>0</v>
      </c>
      <c r="O2296">
        <v>1</v>
      </c>
      <c r="P2296">
        <v>0</v>
      </c>
      <c r="Q2296">
        <v>0</v>
      </c>
      <c r="R2296">
        <v>1</v>
      </c>
      <c r="S2296">
        <v>0</v>
      </c>
      <c r="T2296">
        <v>0</v>
      </c>
      <c r="U2296">
        <v>1</v>
      </c>
      <c r="V2296">
        <v>0</v>
      </c>
      <c r="W2296">
        <v>0</v>
      </c>
      <c r="X2296">
        <v>1</v>
      </c>
      <c r="Y2296">
        <v>0</v>
      </c>
      <c r="Z2296">
        <v>0</v>
      </c>
      <c r="AA2296">
        <v>1</v>
      </c>
      <c r="AB2296">
        <v>0</v>
      </c>
      <c r="AC2296">
        <v>0</v>
      </c>
      <c r="AD2296">
        <v>1</v>
      </c>
      <c r="AE2296">
        <v>5.2</v>
      </c>
      <c r="AF2296">
        <v>5.2</v>
      </c>
      <c r="AG2296">
        <v>5.2</v>
      </c>
      <c r="AH2296">
        <v>37.893000000000001</v>
      </c>
      <c r="AI2296">
        <v>345</v>
      </c>
      <c r="AJ2296">
        <v>345</v>
      </c>
      <c r="AK2296">
        <v>7.7551E-3</v>
      </c>
      <c r="AL2296">
        <v>2.4163999999999999</v>
      </c>
      <c r="AO2296" t="s">
        <v>77</v>
      </c>
      <c r="AR2296" t="s">
        <v>86</v>
      </c>
      <c r="AS2296">
        <v>0</v>
      </c>
      <c r="AT2296">
        <v>0</v>
      </c>
      <c r="AU2296">
        <v>5.2</v>
      </c>
      <c r="AV2296">
        <v>0</v>
      </c>
      <c r="AW2296">
        <v>0</v>
      </c>
      <c r="AX2296">
        <v>5.2</v>
      </c>
      <c r="AY2296">
        <v>1112100</v>
      </c>
      <c r="AZ2296">
        <v>0</v>
      </c>
      <c r="BA2296">
        <v>0</v>
      </c>
      <c r="BB2296">
        <v>583090</v>
      </c>
      <c r="BC2296">
        <v>0</v>
      </c>
      <c r="BD2296">
        <v>0</v>
      </c>
      <c r="BE2296">
        <v>52906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271950</v>
      </c>
      <c r="BL2296">
        <v>0</v>
      </c>
      <c r="BM2296">
        <v>0</v>
      </c>
      <c r="BN2296">
        <v>1</v>
      </c>
      <c r="BO2296">
        <v>0</v>
      </c>
      <c r="BP2296">
        <v>0</v>
      </c>
      <c r="BQ2296">
        <v>0</v>
      </c>
      <c r="BR2296">
        <v>1</v>
      </c>
    </row>
    <row r="2297" spans="1:70" x14ac:dyDescent="0.25">
      <c r="A2297" t="s">
        <v>10325</v>
      </c>
      <c r="B2297" t="s">
        <v>10325</v>
      </c>
      <c r="C2297" t="s">
        <v>1467</v>
      </c>
      <c r="D2297" t="s">
        <v>1467</v>
      </c>
      <c r="E2297" t="s">
        <v>1467</v>
      </c>
      <c r="F2297" t="s">
        <v>10326</v>
      </c>
      <c r="G2297" t="s">
        <v>10327</v>
      </c>
      <c r="H2297" t="s">
        <v>10328</v>
      </c>
      <c r="I2297">
        <v>2</v>
      </c>
      <c r="J2297">
        <v>3</v>
      </c>
      <c r="K2297">
        <v>3</v>
      </c>
      <c r="L2297">
        <v>3</v>
      </c>
      <c r="M2297">
        <v>2</v>
      </c>
      <c r="N2297">
        <v>1</v>
      </c>
      <c r="O2297">
        <v>3</v>
      </c>
      <c r="P2297">
        <v>2</v>
      </c>
      <c r="Q2297">
        <v>0</v>
      </c>
      <c r="R2297">
        <v>2</v>
      </c>
      <c r="S2297">
        <v>2</v>
      </c>
      <c r="T2297">
        <v>1</v>
      </c>
      <c r="U2297">
        <v>3</v>
      </c>
      <c r="V2297">
        <v>2</v>
      </c>
      <c r="W2297">
        <v>0</v>
      </c>
      <c r="X2297">
        <v>2</v>
      </c>
      <c r="Y2297">
        <v>2</v>
      </c>
      <c r="Z2297">
        <v>1</v>
      </c>
      <c r="AA2297">
        <v>3</v>
      </c>
      <c r="AB2297">
        <v>2</v>
      </c>
      <c r="AC2297">
        <v>0</v>
      </c>
      <c r="AD2297">
        <v>2</v>
      </c>
      <c r="AE2297">
        <v>9.3000000000000007</v>
      </c>
      <c r="AF2297">
        <v>9.3000000000000007</v>
      </c>
      <c r="AG2297">
        <v>9.3000000000000007</v>
      </c>
      <c r="AH2297">
        <v>51.997</v>
      </c>
      <c r="AI2297">
        <v>462</v>
      </c>
      <c r="AJ2297" t="s">
        <v>276</v>
      </c>
      <c r="AK2297">
        <v>4.6512000000000002E-4</v>
      </c>
      <c r="AL2297">
        <v>3.6194000000000002</v>
      </c>
      <c r="AM2297" t="s">
        <v>86</v>
      </c>
      <c r="AN2297" t="s">
        <v>86</v>
      </c>
      <c r="AO2297" t="s">
        <v>77</v>
      </c>
      <c r="AP2297" t="s">
        <v>86</v>
      </c>
      <c r="AR2297" t="s">
        <v>77</v>
      </c>
      <c r="AS2297">
        <v>6.9</v>
      </c>
      <c r="AT2297">
        <v>3.9</v>
      </c>
      <c r="AU2297">
        <v>9.3000000000000007</v>
      </c>
      <c r="AV2297">
        <v>6.9</v>
      </c>
      <c r="AW2297">
        <v>0</v>
      </c>
      <c r="AX2297">
        <v>6.9</v>
      </c>
      <c r="AY2297">
        <v>51541000</v>
      </c>
      <c r="AZ2297">
        <v>1905400</v>
      </c>
      <c r="BA2297">
        <v>8364100</v>
      </c>
      <c r="BB2297">
        <v>21077000</v>
      </c>
      <c r="BC2297">
        <v>5041200</v>
      </c>
      <c r="BD2297">
        <v>0</v>
      </c>
      <c r="BE2297">
        <v>15153000</v>
      </c>
      <c r="BF2297">
        <v>3070000</v>
      </c>
      <c r="BG2297">
        <v>0</v>
      </c>
      <c r="BH2297">
        <v>4549900</v>
      </c>
      <c r="BI2297">
        <v>3648100</v>
      </c>
      <c r="BJ2297">
        <v>0</v>
      </c>
      <c r="BK2297">
        <v>4921200</v>
      </c>
      <c r="BL2297">
        <v>0</v>
      </c>
      <c r="BM2297">
        <v>0</v>
      </c>
      <c r="BN2297">
        <v>2</v>
      </c>
      <c r="BO2297">
        <v>0</v>
      </c>
      <c r="BP2297">
        <v>0</v>
      </c>
      <c r="BQ2297">
        <v>2</v>
      </c>
      <c r="BR2297">
        <v>4</v>
      </c>
    </row>
    <row r="2298" spans="1:70" x14ac:dyDescent="0.25">
      <c r="A2298" t="s">
        <v>10329</v>
      </c>
      <c r="B2298" t="s">
        <v>10329</v>
      </c>
      <c r="C2298">
        <v>12</v>
      </c>
      <c r="D2298">
        <v>12</v>
      </c>
      <c r="E2298">
        <v>11</v>
      </c>
      <c r="F2298" t="s">
        <v>10330</v>
      </c>
      <c r="G2298" t="s">
        <v>10331</v>
      </c>
      <c r="H2298" t="s">
        <v>10332</v>
      </c>
      <c r="I2298">
        <v>1</v>
      </c>
      <c r="J2298">
        <v>12</v>
      </c>
      <c r="K2298">
        <v>12</v>
      </c>
      <c r="L2298">
        <v>11</v>
      </c>
      <c r="M2298">
        <v>10</v>
      </c>
      <c r="N2298">
        <v>10</v>
      </c>
      <c r="O2298">
        <v>10</v>
      </c>
      <c r="P2298">
        <v>7</v>
      </c>
      <c r="Q2298">
        <v>1</v>
      </c>
      <c r="R2298">
        <v>9</v>
      </c>
      <c r="S2298">
        <v>10</v>
      </c>
      <c r="T2298">
        <v>10</v>
      </c>
      <c r="U2298">
        <v>10</v>
      </c>
      <c r="V2298">
        <v>7</v>
      </c>
      <c r="W2298">
        <v>1</v>
      </c>
      <c r="X2298">
        <v>9</v>
      </c>
      <c r="Y2298">
        <v>10</v>
      </c>
      <c r="Z2298">
        <v>10</v>
      </c>
      <c r="AA2298">
        <v>10</v>
      </c>
      <c r="AB2298">
        <v>7</v>
      </c>
      <c r="AC2298">
        <v>1</v>
      </c>
      <c r="AD2298">
        <v>9</v>
      </c>
      <c r="AE2298">
        <v>85.9</v>
      </c>
      <c r="AF2298">
        <v>85.9</v>
      </c>
      <c r="AG2298">
        <v>71.2</v>
      </c>
      <c r="AH2298">
        <v>20.818999999999999</v>
      </c>
      <c r="AI2298">
        <v>184</v>
      </c>
      <c r="AJ2298">
        <v>184</v>
      </c>
      <c r="AK2298">
        <v>0</v>
      </c>
      <c r="AL2298">
        <v>41.308</v>
      </c>
      <c r="AM2298" t="s">
        <v>77</v>
      </c>
      <c r="AN2298" t="s">
        <v>77</v>
      </c>
      <c r="AO2298" t="s">
        <v>77</v>
      </c>
      <c r="AP2298" t="s">
        <v>77</v>
      </c>
      <c r="AQ2298" t="s">
        <v>86</v>
      </c>
      <c r="AR2298" t="s">
        <v>77</v>
      </c>
      <c r="AS2298">
        <v>71.2</v>
      </c>
      <c r="AT2298">
        <v>61.4</v>
      </c>
      <c r="AU2298">
        <v>61.4</v>
      </c>
      <c r="AV2298">
        <v>48.4</v>
      </c>
      <c r="AW2298">
        <v>4.9000000000000004</v>
      </c>
      <c r="AX2298">
        <v>67.400000000000006</v>
      </c>
      <c r="AY2298">
        <v>135010000</v>
      </c>
      <c r="AZ2298">
        <v>18543000</v>
      </c>
      <c r="BA2298">
        <v>37826000</v>
      </c>
      <c r="BB2298">
        <v>44886000</v>
      </c>
      <c r="BC2298">
        <v>10261000</v>
      </c>
      <c r="BD2298">
        <v>513580</v>
      </c>
      <c r="BE2298">
        <v>22975000</v>
      </c>
      <c r="BF2298">
        <v>17224000</v>
      </c>
      <c r="BG2298">
        <v>21660000</v>
      </c>
      <c r="BH2298">
        <v>14001000</v>
      </c>
      <c r="BI2298">
        <v>7784000</v>
      </c>
      <c r="BJ2298">
        <v>0</v>
      </c>
      <c r="BK2298">
        <v>11383000</v>
      </c>
      <c r="BL2298">
        <v>8</v>
      </c>
      <c r="BM2298">
        <v>17</v>
      </c>
      <c r="BN2298">
        <v>17</v>
      </c>
      <c r="BO2298">
        <v>4</v>
      </c>
      <c r="BP2298">
        <v>0</v>
      </c>
      <c r="BQ2298">
        <v>8</v>
      </c>
      <c r="BR2298">
        <v>54</v>
      </c>
    </row>
    <row r="2299" spans="1:70" x14ac:dyDescent="0.25">
      <c r="A2299" t="s">
        <v>10333</v>
      </c>
      <c r="B2299" t="s">
        <v>10333</v>
      </c>
      <c r="C2299">
        <v>10</v>
      </c>
      <c r="D2299">
        <v>10</v>
      </c>
      <c r="E2299">
        <v>10</v>
      </c>
      <c r="G2299" t="s">
        <v>10334</v>
      </c>
      <c r="H2299" t="s">
        <v>10335</v>
      </c>
      <c r="I2299">
        <v>1</v>
      </c>
      <c r="J2299">
        <v>10</v>
      </c>
      <c r="K2299">
        <v>10</v>
      </c>
      <c r="L2299">
        <v>10</v>
      </c>
      <c r="M2299">
        <v>8</v>
      </c>
      <c r="N2299">
        <v>6</v>
      </c>
      <c r="O2299">
        <v>9</v>
      </c>
      <c r="P2299">
        <v>8</v>
      </c>
      <c r="Q2299">
        <v>7</v>
      </c>
      <c r="R2299">
        <v>9</v>
      </c>
      <c r="S2299">
        <v>8</v>
      </c>
      <c r="T2299">
        <v>6</v>
      </c>
      <c r="U2299">
        <v>9</v>
      </c>
      <c r="V2299">
        <v>8</v>
      </c>
      <c r="W2299">
        <v>7</v>
      </c>
      <c r="X2299">
        <v>9</v>
      </c>
      <c r="Y2299">
        <v>8</v>
      </c>
      <c r="Z2299">
        <v>6</v>
      </c>
      <c r="AA2299">
        <v>9</v>
      </c>
      <c r="AB2299">
        <v>8</v>
      </c>
      <c r="AC2299">
        <v>7</v>
      </c>
      <c r="AD2299">
        <v>9</v>
      </c>
      <c r="AE2299">
        <v>32.5</v>
      </c>
      <c r="AF2299">
        <v>32.5</v>
      </c>
      <c r="AG2299">
        <v>32.5</v>
      </c>
      <c r="AH2299">
        <v>43.018000000000001</v>
      </c>
      <c r="AI2299">
        <v>379</v>
      </c>
      <c r="AJ2299">
        <v>379</v>
      </c>
      <c r="AK2299">
        <v>0</v>
      </c>
      <c r="AL2299">
        <v>85.2</v>
      </c>
      <c r="AM2299" t="s">
        <v>77</v>
      </c>
      <c r="AN2299" t="s">
        <v>77</v>
      </c>
      <c r="AO2299" t="s">
        <v>77</v>
      </c>
      <c r="AP2299" t="s">
        <v>77</v>
      </c>
      <c r="AQ2299" t="s">
        <v>77</v>
      </c>
      <c r="AR2299" t="s">
        <v>77</v>
      </c>
      <c r="AS2299">
        <v>25.3</v>
      </c>
      <c r="AT2299">
        <v>17.2</v>
      </c>
      <c r="AU2299">
        <v>30.3</v>
      </c>
      <c r="AV2299">
        <v>27.4</v>
      </c>
      <c r="AW2299">
        <v>22.2</v>
      </c>
      <c r="AX2299">
        <v>26.6</v>
      </c>
      <c r="AY2299">
        <v>80588000</v>
      </c>
      <c r="AZ2299">
        <v>7230100</v>
      </c>
      <c r="BA2299">
        <v>5562600</v>
      </c>
      <c r="BB2299">
        <v>38249000</v>
      </c>
      <c r="BC2299">
        <v>9103000</v>
      </c>
      <c r="BD2299">
        <v>6174700</v>
      </c>
      <c r="BE2299">
        <v>14269000</v>
      </c>
      <c r="BF2299">
        <v>5387900</v>
      </c>
      <c r="BG2299">
        <v>3577400</v>
      </c>
      <c r="BH2299">
        <v>10276000</v>
      </c>
      <c r="BI2299">
        <v>5723100</v>
      </c>
      <c r="BJ2299">
        <v>6322200</v>
      </c>
      <c r="BK2299">
        <v>6306600</v>
      </c>
      <c r="BL2299">
        <v>5</v>
      </c>
      <c r="BM2299">
        <v>3</v>
      </c>
      <c r="BN2299">
        <v>11</v>
      </c>
      <c r="BO2299">
        <v>2</v>
      </c>
      <c r="BP2299">
        <v>3</v>
      </c>
      <c r="BQ2299">
        <v>10</v>
      </c>
      <c r="BR2299">
        <v>34</v>
      </c>
    </row>
    <row r="2300" spans="1:70" x14ac:dyDescent="0.25">
      <c r="A2300" t="s">
        <v>10336</v>
      </c>
      <c r="B2300" t="s">
        <v>10336</v>
      </c>
      <c r="C2300">
        <v>3</v>
      </c>
      <c r="D2300">
        <v>3</v>
      </c>
      <c r="E2300">
        <v>3</v>
      </c>
      <c r="F2300" t="s">
        <v>10337</v>
      </c>
      <c r="G2300" t="s">
        <v>10338</v>
      </c>
      <c r="H2300" t="s">
        <v>10339</v>
      </c>
      <c r="I2300">
        <v>1</v>
      </c>
      <c r="J2300">
        <v>3</v>
      </c>
      <c r="K2300">
        <v>3</v>
      </c>
      <c r="L2300">
        <v>3</v>
      </c>
      <c r="M2300">
        <v>1</v>
      </c>
      <c r="N2300">
        <v>1</v>
      </c>
      <c r="O2300">
        <v>3</v>
      </c>
      <c r="P2300">
        <v>3</v>
      </c>
      <c r="Q2300">
        <v>0</v>
      </c>
      <c r="R2300">
        <v>1</v>
      </c>
      <c r="S2300">
        <v>1</v>
      </c>
      <c r="T2300">
        <v>1</v>
      </c>
      <c r="U2300">
        <v>3</v>
      </c>
      <c r="V2300">
        <v>3</v>
      </c>
      <c r="W2300">
        <v>0</v>
      </c>
      <c r="X2300">
        <v>1</v>
      </c>
      <c r="Y2300">
        <v>1</v>
      </c>
      <c r="Z2300">
        <v>1</v>
      </c>
      <c r="AA2300">
        <v>3</v>
      </c>
      <c r="AB2300">
        <v>3</v>
      </c>
      <c r="AC2300">
        <v>0</v>
      </c>
      <c r="AD2300">
        <v>1</v>
      </c>
      <c r="AE2300">
        <v>28.2</v>
      </c>
      <c r="AF2300">
        <v>28.2</v>
      </c>
      <c r="AG2300">
        <v>28.2</v>
      </c>
      <c r="AH2300">
        <v>21.931999999999999</v>
      </c>
      <c r="AI2300">
        <v>195</v>
      </c>
      <c r="AJ2300">
        <v>195</v>
      </c>
      <c r="AK2300">
        <v>0</v>
      </c>
      <c r="AL2300">
        <v>9.1327999999999996</v>
      </c>
      <c r="AM2300" t="s">
        <v>77</v>
      </c>
      <c r="AN2300" t="s">
        <v>77</v>
      </c>
      <c r="AO2300" t="s">
        <v>77</v>
      </c>
      <c r="AP2300" t="s">
        <v>77</v>
      </c>
      <c r="AR2300" t="s">
        <v>77</v>
      </c>
      <c r="AS2300">
        <v>6.2</v>
      </c>
      <c r="AT2300">
        <v>6.2</v>
      </c>
      <c r="AU2300">
        <v>28.2</v>
      </c>
      <c r="AV2300">
        <v>28.2</v>
      </c>
      <c r="AW2300">
        <v>0</v>
      </c>
      <c r="AX2300">
        <v>6.2</v>
      </c>
      <c r="AY2300">
        <v>7499100</v>
      </c>
      <c r="AZ2300">
        <v>477740</v>
      </c>
      <c r="BA2300">
        <v>492120</v>
      </c>
      <c r="BB2300">
        <v>3965200</v>
      </c>
      <c r="BC2300">
        <v>1483300</v>
      </c>
      <c r="BD2300">
        <v>0</v>
      </c>
      <c r="BE2300">
        <v>1080600</v>
      </c>
      <c r="BF2300">
        <v>0</v>
      </c>
      <c r="BG2300">
        <v>0</v>
      </c>
      <c r="BH2300">
        <v>1228700</v>
      </c>
      <c r="BI2300">
        <v>1097800</v>
      </c>
      <c r="BJ2300">
        <v>0</v>
      </c>
      <c r="BK2300">
        <v>0</v>
      </c>
      <c r="BL2300">
        <v>1</v>
      </c>
      <c r="BM2300">
        <v>1</v>
      </c>
      <c r="BN2300">
        <v>3</v>
      </c>
      <c r="BO2300">
        <v>1</v>
      </c>
      <c r="BP2300">
        <v>0</v>
      </c>
      <c r="BQ2300">
        <v>1</v>
      </c>
      <c r="BR2300">
        <v>7</v>
      </c>
    </row>
    <row r="2301" spans="1:70" x14ac:dyDescent="0.25">
      <c r="A2301" t="s">
        <v>10340</v>
      </c>
      <c r="B2301" t="s">
        <v>10340</v>
      </c>
      <c r="C2301" t="s">
        <v>1467</v>
      </c>
      <c r="D2301" t="s">
        <v>1467</v>
      </c>
      <c r="E2301" t="s">
        <v>1467</v>
      </c>
      <c r="F2301" t="s">
        <v>10341</v>
      </c>
      <c r="G2301" t="s">
        <v>10342</v>
      </c>
      <c r="H2301" t="s">
        <v>10343</v>
      </c>
      <c r="I2301">
        <v>2</v>
      </c>
      <c r="J2301">
        <v>3</v>
      </c>
      <c r="K2301">
        <v>3</v>
      </c>
      <c r="L2301">
        <v>3</v>
      </c>
      <c r="M2301">
        <v>1</v>
      </c>
      <c r="N2301">
        <v>2</v>
      </c>
      <c r="O2301">
        <v>3</v>
      </c>
      <c r="P2301">
        <v>2</v>
      </c>
      <c r="Q2301">
        <v>3</v>
      </c>
      <c r="R2301">
        <v>1</v>
      </c>
      <c r="S2301">
        <v>1</v>
      </c>
      <c r="T2301">
        <v>2</v>
      </c>
      <c r="U2301">
        <v>3</v>
      </c>
      <c r="V2301">
        <v>2</v>
      </c>
      <c r="W2301">
        <v>3</v>
      </c>
      <c r="X2301">
        <v>1</v>
      </c>
      <c r="Y2301">
        <v>1</v>
      </c>
      <c r="Z2301">
        <v>2</v>
      </c>
      <c r="AA2301">
        <v>3</v>
      </c>
      <c r="AB2301">
        <v>2</v>
      </c>
      <c r="AC2301">
        <v>3</v>
      </c>
      <c r="AD2301">
        <v>1</v>
      </c>
      <c r="AE2301">
        <v>15.3</v>
      </c>
      <c r="AF2301">
        <v>15.3</v>
      </c>
      <c r="AG2301">
        <v>15.3</v>
      </c>
      <c r="AH2301">
        <v>39.905000000000001</v>
      </c>
      <c r="AI2301">
        <v>352</v>
      </c>
      <c r="AJ2301" t="s">
        <v>10344</v>
      </c>
      <c r="AK2301">
        <v>0</v>
      </c>
      <c r="AL2301">
        <v>26.068999999999999</v>
      </c>
      <c r="AM2301" t="s">
        <v>86</v>
      </c>
      <c r="AN2301" t="s">
        <v>86</v>
      </c>
      <c r="AO2301" t="s">
        <v>77</v>
      </c>
      <c r="AP2301" t="s">
        <v>86</v>
      </c>
      <c r="AQ2301" t="s">
        <v>77</v>
      </c>
      <c r="AR2301" t="s">
        <v>77</v>
      </c>
      <c r="AS2301">
        <v>5.4</v>
      </c>
      <c r="AT2301">
        <v>10.199999999999999</v>
      </c>
      <c r="AU2301">
        <v>15.3</v>
      </c>
      <c r="AV2301">
        <v>10.199999999999999</v>
      </c>
      <c r="AW2301">
        <v>15.3</v>
      </c>
      <c r="AX2301">
        <v>5.4</v>
      </c>
      <c r="AY2301">
        <v>9904100</v>
      </c>
      <c r="AZ2301">
        <v>579190</v>
      </c>
      <c r="BA2301">
        <v>1079400</v>
      </c>
      <c r="BB2301">
        <v>2615000</v>
      </c>
      <c r="BC2301">
        <v>874850</v>
      </c>
      <c r="BD2301">
        <v>3727000</v>
      </c>
      <c r="BE2301">
        <v>1028600</v>
      </c>
      <c r="BF2301">
        <v>0</v>
      </c>
      <c r="BG2301">
        <v>755170</v>
      </c>
      <c r="BH2301">
        <v>816090</v>
      </c>
      <c r="BI2301">
        <v>851020</v>
      </c>
      <c r="BJ2301">
        <v>2223400</v>
      </c>
      <c r="BK2301">
        <v>0</v>
      </c>
      <c r="BL2301">
        <v>0</v>
      </c>
      <c r="BM2301">
        <v>0</v>
      </c>
      <c r="BN2301">
        <v>3</v>
      </c>
      <c r="BO2301">
        <v>0</v>
      </c>
      <c r="BP2301">
        <v>3</v>
      </c>
      <c r="BQ2301">
        <v>2</v>
      </c>
      <c r="BR2301">
        <v>8</v>
      </c>
    </row>
    <row r="2302" spans="1:70" x14ac:dyDescent="0.25">
      <c r="A2302" t="s">
        <v>10345</v>
      </c>
      <c r="B2302" t="s">
        <v>10345</v>
      </c>
      <c r="C2302" t="s">
        <v>1467</v>
      </c>
      <c r="D2302" t="s">
        <v>1467</v>
      </c>
      <c r="E2302" t="s">
        <v>1467</v>
      </c>
      <c r="F2302" t="s">
        <v>10346</v>
      </c>
      <c r="G2302" t="s">
        <v>10347</v>
      </c>
      <c r="H2302" t="s">
        <v>10348</v>
      </c>
      <c r="I2302">
        <v>2</v>
      </c>
      <c r="J2302">
        <v>3</v>
      </c>
      <c r="K2302">
        <v>3</v>
      </c>
      <c r="L2302">
        <v>3</v>
      </c>
      <c r="M2302">
        <v>1</v>
      </c>
      <c r="N2302">
        <v>3</v>
      </c>
      <c r="O2302">
        <v>3</v>
      </c>
      <c r="P2302">
        <v>2</v>
      </c>
      <c r="Q2302">
        <v>0</v>
      </c>
      <c r="R2302">
        <v>3</v>
      </c>
      <c r="S2302">
        <v>1</v>
      </c>
      <c r="T2302">
        <v>3</v>
      </c>
      <c r="U2302">
        <v>3</v>
      </c>
      <c r="V2302">
        <v>2</v>
      </c>
      <c r="W2302">
        <v>0</v>
      </c>
      <c r="X2302">
        <v>3</v>
      </c>
      <c r="Y2302">
        <v>1</v>
      </c>
      <c r="Z2302">
        <v>3</v>
      </c>
      <c r="AA2302">
        <v>3</v>
      </c>
      <c r="AB2302">
        <v>2</v>
      </c>
      <c r="AC2302">
        <v>0</v>
      </c>
      <c r="AD2302">
        <v>3</v>
      </c>
      <c r="AE2302">
        <v>25</v>
      </c>
      <c r="AF2302">
        <v>25</v>
      </c>
      <c r="AG2302">
        <v>25</v>
      </c>
      <c r="AH2302">
        <v>25.904</v>
      </c>
      <c r="AI2302">
        <v>236</v>
      </c>
      <c r="AJ2302" t="s">
        <v>10349</v>
      </c>
      <c r="AK2302">
        <v>0</v>
      </c>
      <c r="AL2302">
        <v>12.833</v>
      </c>
      <c r="AM2302" t="s">
        <v>77</v>
      </c>
      <c r="AN2302" t="s">
        <v>77</v>
      </c>
      <c r="AO2302" t="s">
        <v>77</v>
      </c>
      <c r="AP2302" t="s">
        <v>86</v>
      </c>
      <c r="AR2302" t="s">
        <v>77</v>
      </c>
      <c r="AS2302">
        <v>9.6999999999999993</v>
      </c>
      <c r="AT2302">
        <v>25</v>
      </c>
      <c r="AU2302">
        <v>25</v>
      </c>
      <c r="AV2302">
        <v>16.5</v>
      </c>
      <c r="AW2302">
        <v>0</v>
      </c>
      <c r="AX2302">
        <v>25</v>
      </c>
      <c r="AY2302">
        <v>14198000</v>
      </c>
      <c r="AZ2302">
        <v>1074100</v>
      </c>
      <c r="BA2302">
        <v>3062500</v>
      </c>
      <c r="BB2302">
        <v>5921800</v>
      </c>
      <c r="BC2302">
        <v>1736600</v>
      </c>
      <c r="BD2302">
        <v>0</v>
      </c>
      <c r="BE2302">
        <v>2402500</v>
      </c>
      <c r="BF2302">
        <v>0</v>
      </c>
      <c r="BG2302">
        <v>1538200</v>
      </c>
      <c r="BH2302">
        <v>1818900</v>
      </c>
      <c r="BI2302">
        <v>1464100</v>
      </c>
      <c r="BJ2302">
        <v>0</v>
      </c>
      <c r="BK2302">
        <v>1284100</v>
      </c>
      <c r="BL2302">
        <v>3</v>
      </c>
      <c r="BM2302">
        <v>2</v>
      </c>
      <c r="BN2302">
        <v>4</v>
      </c>
      <c r="BO2302">
        <v>0</v>
      </c>
      <c r="BP2302">
        <v>0</v>
      </c>
      <c r="BQ2302">
        <v>2</v>
      </c>
      <c r="BR2302">
        <v>11</v>
      </c>
    </row>
    <row r="2303" spans="1:70" x14ac:dyDescent="0.25">
      <c r="A2303" t="s">
        <v>10350</v>
      </c>
      <c r="B2303" t="s">
        <v>10350</v>
      </c>
      <c r="C2303" t="s">
        <v>1298</v>
      </c>
      <c r="D2303" t="s">
        <v>1298</v>
      </c>
      <c r="E2303" t="s">
        <v>1298</v>
      </c>
      <c r="F2303" t="s">
        <v>10351</v>
      </c>
      <c r="G2303" t="s">
        <v>10352</v>
      </c>
      <c r="H2303" t="s">
        <v>10353</v>
      </c>
      <c r="I2303">
        <v>2</v>
      </c>
      <c r="J2303">
        <v>4</v>
      </c>
      <c r="K2303">
        <v>4</v>
      </c>
      <c r="L2303">
        <v>4</v>
      </c>
      <c r="M2303">
        <v>4</v>
      </c>
      <c r="N2303">
        <v>4</v>
      </c>
      <c r="O2303">
        <v>4</v>
      </c>
      <c r="P2303">
        <v>3</v>
      </c>
      <c r="Q2303">
        <v>1</v>
      </c>
      <c r="R2303">
        <v>3</v>
      </c>
      <c r="S2303">
        <v>4</v>
      </c>
      <c r="T2303">
        <v>4</v>
      </c>
      <c r="U2303">
        <v>4</v>
      </c>
      <c r="V2303">
        <v>3</v>
      </c>
      <c r="W2303">
        <v>1</v>
      </c>
      <c r="X2303">
        <v>3</v>
      </c>
      <c r="Y2303">
        <v>4</v>
      </c>
      <c r="Z2303">
        <v>4</v>
      </c>
      <c r="AA2303">
        <v>4</v>
      </c>
      <c r="AB2303">
        <v>3</v>
      </c>
      <c r="AC2303">
        <v>1</v>
      </c>
      <c r="AD2303">
        <v>3</v>
      </c>
      <c r="AE2303">
        <v>26.1</v>
      </c>
      <c r="AF2303">
        <v>26.1</v>
      </c>
      <c r="AG2303">
        <v>26.1</v>
      </c>
      <c r="AH2303">
        <v>26.411000000000001</v>
      </c>
      <c r="AI2303">
        <v>241</v>
      </c>
      <c r="AJ2303" t="s">
        <v>10354</v>
      </c>
      <c r="AK2303">
        <v>0</v>
      </c>
      <c r="AL2303">
        <v>73.921999999999997</v>
      </c>
      <c r="AM2303" t="s">
        <v>77</v>
      </c>
      <c r="AN2303" t="s">
        <v>77</v>
      </c>
      <c r="AO2303" t="s">
        <v>77</v>
      </c>
      <c r="AP2303" t="s">
        <v>77</v>
      </c>
      <c r="AQ2303" t="s">
        <v>77</v>
      </c>
      <c r="AR2303" t="s">
        <v>77</v>
      </c>
      <c r="AS2303">
        <v>26.1</v>
      </c>
      <c r="AT2303">
        <v>26.1</v>
      </c>
      <c r="AU2303">
        <v>26.1</v>
      </c>
      <c r="AV2303">
        <v>17</v>
      </c>
      <c r="AW2303">
        <v>7.9</v>
      </c>
      <c r="AX2303">
        <v>17</v>
      </c>
      <c r="AY2303">
        <v>50112000</v>
      </c>
      <c r="AZ2303">
        <v>3471100</v>
      </c>
      <c r="BA2303">
        <v>13079000</v>
      </c>
      <c r="BB2303">
        <v>20227000</v>
      </c>
      <c r="BC2303">
        <v>7510300</v>
      </c>
      <c r="BD2303">
        <v>1062700</v>
      </c>
      <c r="BE2303">
        <v>4761800</v>
      </c>
      <c r="BF2303">
        <v>3604800</v>
      </c>
      <c r="BG2303">
        <v>6593400</v>
      </c>
      <c r="BH2303">
        <v>6416900</v>
      </c>
      <c r="BI2303">
        <v>5947100</v>
      </c>
      <c r="BJ2303">
        <v>0</v>
      </c>
      <c r="BK2303">
        <v>2685700</v>
      </c>
      <c r="BL2303">
        <v>3</v>
      </c>
      <c r="BM2303">
        <v>5</v>
      </c>
      <c r="BN2303">
        <v>5</v>
      </c>
      <c r="BO2303">
        <v>4</v>
      </c>
      <c r="BP2303">
        <v>1</v>
      </c>
      <c r="BQ2303">
        <v>5</v>
      </c>
      <c r="BR2303">
        <v>23</v>
      </c>
    </row>
    <row r="2304" spans="1:70" x14ac:dyDescent="0.25">
      <c r="A2304" t="s">
        <v>10355</v>
      </c>
      <c r="B2304" t="s">
        <v>10356</v>
      </c>
      <c r="C2304" t="s">
        <v>10357</v>
      </c>
      <c r="D2304" t="s">
        <v>10357</v>
      </c>
      <c r="E2304" t="s">
        <v>10358</v>
      </c>
      <c r="F2304" t="s">
        <v>10359</v>
      </c>
      <c r="G2304" t="s">
        <v>10360</v>
      </c>
      <c r="H2304" t="s">
        <v>10361</v>
      </c>
      <c r="I2304">
        <v>3</v>
      </c>
      <c r="J2304">
        <v>16</v>
      </c>
      <c r="K2304">
        <v>16</v>
      </c>
      <c r="L2304">
        <v>15</v>
      </c>
      <c r="M2304">
        <v>13</v>
      </c>
      <c r="N2304">
        <v>10</v>
      </c>
      <c r="O2304">
        <v>13</v>
      </c>
      <c r="P2304">
        <v>12</v>
      </c>
      <c r="Q2304">
        <v>10</v>
      </c>
      <c r="R2304">
        <v>14</v>
      </c>
      <c r="S2304">
        <v>13</v>
      </c>
      <c r="T2304">
        <v>10</v>
      </c>
      <c r="U2304">
        <v>13</v>
      </c>
      <c r="V2304">
        <v>12</v>
      </c>
      <c r="W2304">
        <v>10</v>
      </c>
      <c r="X2304">
        <v>14</v>
      </c>
      <c r="Y2304">
        <v>12</v>
      </c>
      <c r="Z2304">
        <v>10</v>
      </c>
      <c r="AA2304">
        <v>13</v>
      </c>
      <c r="AB2304">
        <v>11</v>
      </c>
      <c r="AC2304">
        <v>10</v>
      </c>
      <c r="AD2304">
        <v>13</v>
      </c>
      <c r="AE2304">
        <v>63.5</v>
      </c>
      <c r="AF2304">
        <v>63.5</v>
      </c>
      <c r="AG2304">
        <v>59</v>
      </c>
      <c r="AH2304">
        <v>28.635000000000002</v>
      </c>
      <c r="AI2304">
        <v>249</v>
      </c>
      <c r="AJ2304" t="s">
        <v>10362</v>
      </c>
      <c r="AK2304">
        <v>0</v>
      </c>
      <c r="AL2304">
        <v>155.05000000000001</v>
      </c>
      <c r="AM2304" t="s">
        <v>77</v>
      </c>
      <c r="AN2304" t="s">
        <v>77</v>
      </c>
      <c r="AO2304" t="s">
        <v>77</v>
      </c>
      <c r="AP2304" t="s">
        <v>77</v>
      </c>
      <c r="AQ2304" t="s">
        <v>77</v>
      </c>
      <c r="AR2304" t="s">
        <v>77</v>
      </c>
      <c r="AS2304">
        <v>57.8</v>
      </c>
      <c r="AT2304">
        <v>49</v>
      </c>
      <c r="AU2304">
        <v>53.4</v>
      </c>
      <c r="AV2304">
        <v>52.2</v>
      </c>
      <c r="AW2304">
        <v>41.8</v>
      </c>
      <c r="AX2304">
        <v>59.4</v>
      </c>
      <c r="AY2304">
        <v>173250000</v>
      </c>
      <c r="AZ2304">
        <v>16961000</v>
      </c>
      <c r="BA2304">
        <v>13688000</v>
      </c>
      <c r="BB2304">
        <v>54324000</v>
      </c>
      <c r="BC2304">
        <v>26333000</v>
      </c>
      <c r="BD2304">
        <v>25525000</v>
      </c>
      <c r="BE2304">
        <v>36423000</v>
      </c>
      <c r="BF2304">
        <v>16073000</v>
      </c>
      <c r="BG2304">
        <v>8575400</v>
      </c>
      <c r="BH2304">
        <v>18338000</v>
      </c>
      <c r="BI2304">
        <v>20544000</v>
      </c>
      <c r="BJ2304">
        <v>15381000</v>
      </c>
      <c r="BK2304">
        <v>18313000</v>
      </c>
      <c r="BL2304">
        <v>7</v>
      </c>
      <c r="BM2304">
        <v>6</v>
      </c>
      <c r="BN2304">
        <v>16</v>
      </c>
      <c r="BO2304">
        <v>6</v>
      </c>
      <c r="BP2304">
        <v>14</v>
      </c>
      <c r="BQ2304">
        <v>15</v>
      </c>
      <c r="BR2304">
        <v>64</v>
      </c>
    </row>
    <row r="2305" spans="1:70" x14ac:dyDescent="0.25">
      <c r="A2305" t="s">
        <v>10363</v>
      </c>
      <c r="B2305" t="s">
        <v>10363</v>
      </c>
      <c r="C2305">
        <v>31</v>
      </c>
      <c r="D2305">
        <v>31</v>
      </c>
      <c r="E2305">
        <v>0</v>
      </c>
      <c r="F2305" t="s">
        <v>10364</v>
      </c>
      <c r="G2305" t="s">
        <v>10365</v>
      </c>
      <c r="H2305" t="s">
        <v>10366</v>
      </c>
      <c r="I2305">
        <v>1</v>
      </c>
      <c r="J2305">
        <v>31</v>
      </c>
      <c r="K2305">
        <v>31</v>
      </c>
      <c r="L2305">
        <v>0</v>
      </c>
      <c r="M2305">
        <v>22</v>
      </c>
      <c r="N2305">
        <v>25</v>
      </c>
      <c r="O2305">
        <v>27</v>
      </c>
      <c r="P2305">
        <v>22</v>
      </c>
      <c r="Q2305">
        <v>24</v>
      </c>
      <c r="R2305">
        <v>25</v>
      </c>
      <c r="S2305">
        <v>22</v>
      </c>
      <c r="T2305">
        <v>25</v>
      </c>
      <c r="U2305">
        <v>27</v>
      </c>
      <c r="V2305">
        <v>22</v>
      </c>
      <c r="W2305">
        <v>24</v>
      </c>
      <c r="X2305">
        <v>25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70.3</v>
      </c>
      <c r="AF2305">
        <v>70.3</v>
      </c>
      <c r="AG2305">
        <v>0</v>
      </c>
      <c r="AH2305">
        <v>50.151000000000003</v>
      </c>
      <c r="AI2305">
        <v>451</v>
      </c>
      <c r="AJ2305">
        <v>451</v>
      </c>
      <c r="AK2305">
        <v>0</v>
      </c>
      <c r="AL2305">
        <v>323.31</v>
      </c>
      <c r="AM2305" t="s">
        <v>77</v>
      </c>
      <c r="AN2305" t="s">
        <v>77</v>
      </c>
      <c r="AO2305" t="s">
        <v>77</v>
      </c>
      <c r="AP2305" t="s">
        <v>77</v>
      </c>
      <c r="AQ2305" t="s">
        <v>77</v>
      </c>
      <c r="AR2305" t="s">
        <v>77</v>
      </c>
      <c r="AS2305">
        <v>63.2</v>
      </c>
      <c r="AT2305">
        <v>66.7</v>
      </c>
      <c r="AU2305">
        <v>67.2</v>
      </c>
      <c r="AV2305">
        <v>64.5</v>
      </c>
      <c r="AW2305">
        <v>55.4</v>
      </c>
      <c r="AX2305">
        <v>65.2</v>
      </c>
      <c r="AY2305">
        <v>2664000000</v>
      </c>
      <c r="AZ2305">
        <v>240640000</v>
      </c>
      <c r="BA2305">
        <v>291150000</v>
      </c>
      <c r="BB2305">
        <v>764890000</v>
      </c>
      <c r="BC2305">
        <v>329500000</v>
      </c>
      <c r="BD2305">
        <v>427950000</v>
      </c>
      <c r="BE2305">
        <v>609910000</v>
      </c>
      <c r="BF2305">
        <v>236780000</v>
      </c>
      <c r="BG2305">
        <v>174280000</v>
      </c>
      <c r="BH2305">
        <v>244150000</v>
      </c>
      <c r="BI2305">
        <v>237480000</v>
      </c>
      <c r="BJ2305">
        <v>264860000</v>
      </c>
      <c r="BK2305">
        <v>306990000</v>
      </c>
      <c r="BL2305">
        <v>64</v>
      </c>
      <c r="BM2305">
        <v>71</v>
      </c>
      <c r="BN2305">
        <v>90</v>
      </c>
      <c r="BO2305">
        <v>76</v>
      </c>
      <c r="BP2305">
        <v>74</v>
      </c>
      <c r="BQ2305">
        <v>92</v>
      </c>
      <c r="BR2305">
        <v>467</v>
      </c>
    </row>
    <row r="2306" spans="1:70" x14ac:dyDescent="0.25">
      <c r="A2306" t="s">
        <v>10367</v>
      </c>
      <c r="B2306" t="s">
        <v>10367</v>
      </c>
      <c r="C2306">
        <v>6</v>
      </c>
      <c r="D2306">
        <v>6</v>
      </c>
      <c r="E2306">
        <v>6</v>
      </c>
      <c r="F2306" t="s">
        <v>10368</v>
      </c>
      <c r="G2306" t="s">
        <v>10369</v>
      </c>
      <c r="H2306" t="s">
        <v>10370</v>
      </c>
      <c r="I2306">
        <v>1</v>
      </c>
      <c r="J2306">
        <v>6</v>
      </c>
      <c r="K2306">
        <v>6</v>
      </c>
      <c r="L2306">
        <v>6</v>
      </c>
      <c r="M2306">
        <v>4</v>
      </c>
      <c r="N2306">
        <v>2</v>
      </c>
      <c r="O2306">
        <v>3</v>
      </c>
      <c r="P2306">
        <v>3</v>
      </c>
      <c r="Q2306">
        <v>3</v>
      </c>
      <c r="R2306">
        <v>4</v>
      </c>
      <c r="S2306">
        <v>4</v>
      </c>
      <c r="T2306">
        <v>2</v>
      </c>
      <c r="U2306">
        <v>3</v>
      </c>
      <c r="V2306">
        <v>3</v>
      </c>
      <c r="W2306">
        <v>3</v>
      </c>
      <c r="X2306">
        <v>4</v>
      </c>
      <c r="Y2306">
        <v>4</v>
      </c>
      <c r="Z2306">
        <v>2</v>
      </c>
      <c r="AA2306">
        <v>3</v>
      </c>
      <c r="AB2306">
        <v>3</v>
      </c>
      <c r="AC2306">
        <v>3</v>
      </c>
      <c r="AD2306">
        <v>4</v>
      </c>
      <c r="AE2306">
        <v>26.8</v>
      </c>
      <c r="AF2306">
        <v>26.8</v>
      </c>
      <c r="AG2306">
        <v>26.8</v>
      </c>
      <c r="AH2306">
        <v>23.992000000000001</v>
      </c>
      <c r="AI2306">
        <v>220</v>
      </c>
      <c r="AJ2306">
        <v>220</v>
      </c>
      <c r="AK2306">
        <v>0</v>
      </c>
      <c r="AL2306">
        <v>20.635000000000002</v>
      </c>
      <c r="AM2306" t="s">
        <v>77</v>
      </c>
      <c r="AN2306" t="s">
        <v>77</v>
      </c>
      <c r="AO2306" t="s">
        <v>77</v>
      </c>
      <c r="AP2306" t="s">
        <v>77</v>
      </c>
      <c r="AQ2306" t="s">
        <v>77</v>
      </c>
      <c r="AR2306" t="s">
        <v>77</v>
      </c>
      <c r="AS2306">
        <v>16.399999999999999</v>
      </c>
      <c r="AT2306">
        <v>8.6</v>
      </c>
      <c r="AU2306">
        <v>18.2</v>
      </c>
      <c r="AV2306">
        <v>14.1</v>
      </c>
      <c r="AW2306">
        <v>13.2</v>
      </c>
      <c r="AX2306">
        <v>20.5</v>
      </c>
      <c r="AY2306">
        <v>19649000</v>
      </c>
      <c r="AZ2306">
        <v>2782400</v>
      </c>
      <c r="BA2306">
        <v>1768500</v>
      </c>
      <c r="BB2306">
        <v>660770</v>
      </c>
      <c r="BC2306">
        <v>4526700</v>
      </c>
      <c r="BD2306">
        <v>3384700</v>
      </c>
      <c r="BE2306">
        <v>6526200</v>
      </c>
      <c r="BF2306">
        <v>2167600</v>
      </c>
      <c r="BG2306">
        <v>0</v>
      </c>
      <c r="BH2306">
        <v>1112700</v>
      </c>
      <c r="BI2306">
        <v>2382500</v>
      </c>
      <c r="BJ2306">
        <v>2490800</v>
      </c>
      <c r="BK2306">
        <v>3934600</v>
      </c>
      <c r="BL2306">
        <v>4</v>
      </c>
      <c r="BM2306">
        <v>1</v>
      </c>
      <c r="BN2306">
        <v>1</v>
      </c>
      <c r="BO2306">
        <v>3</v>
      </c>
      <c r="BP2306">
        <v>3</v>
      </c>
      <c r="BQ2306">
        <v>8</v>
      </c>
      <c r="BR2306">
        <v>20</v>
      </c>
    </row>
    <row r="2307" spans="1:70" x14ac:dyDescent="0.25">
      <c r="A2307" t="s">
        <v>10371</v>
      </c>
      <c r="B2307" t="s">
        <v>10371</v>
      </c>
      <c r="C2307">
        <v>4</v>
      </c>
      <c r="D2307">
        <v>4</v>
      </c>
      <c r="E2307">
        <v>4</v>
      </c>
      <c r="G2307" t="s">
        <v>10372</v>
      </c>
      <c r="H2307" t="s">
        <v>10373</v>
      </c>
      <c r="I2307">
        <v>1</v>
      </c>
      <c r="J2307">
        <v>4</v>
      </c>
      <c r="K2307">
        <v>4</v>
      </c>
      <c r="L2307">
        <v>4</v>
      </c>
      <c r="M2307">
        <v>3</v>
      </c>
      <c r="N2307">
        <v>2</v>
      </c>
      <c r="O2307">
        <v>4</v>
      </c>
      <c r="P2307">
        <v>1</v>
      </c>
      <c r="Q2307">
        <v>3</v>
      </c>
      <c r="R2307">
        <v>2</v>
      </c>
      <c r="S2307">
        <v>3</v>
      </c>
      <c r="T2307">
        <v>2</v>
      </c>
      <c r="U2307">
        <v>4</v>
      </c>
      <c r="V2307">
        <v>1</v>
      </c>
      <c r="W2307">
        <v>3</v>
      </c>
      <c r="X2307">
        <v>2</v>
      </c>
      <c r="Y2307">
        <v>3</v>
      </c>
      <c r="Z2307">
        <v>2</v>
      </c>
      <c r="AA2307">
        <v>4</v>
      </c>
      <c r="AB2307">
        <v>1</v>
      </c>
      <c r="AC2307">
        <v>3</v>
      </c>
      <c r="AD2307">
        <v>2</v>
      </c>
      <c r="AE2307">
        <v>14.4</v>
      </c>
      <c r="AF2307">
        <v>14.4</v>
      </c>
      <c r="AG2307">
        <v>14.4</v>
      </c>
      <c r="AH2307">
        <v>45.597999999999999</v>
      </c>
      <c r="AI2307">
        <v>389</v>
      </c>
      <c r="AJ2307">
        <v>389</v>
      </c>
      <c r="AK2307">
        <v>0</v>
      </c>
      <c r="AL2307">
        <v>12.667999999999999</v>
      </c>
      <c r="AM2307" t="s">
        <v>86</v>
      </c>
      <c r="AN2307" t="s">
        <v>86</v>
      </c>
      <c r="AO2307" t="s">
        <v>77</v>
      </c>
      <c r="AP2307" t="s">
        <v>86</v>
      </c>
      <c r="AQ2307" t="s">
        <v>77</v>
      </c>
      <c r="AR2307" t="s">
        <v>86</v>
      </c>
      <c r="AS2307">
        <v>11.1</v>
      </c>
      <c r="AT2307">
        <v>8.1999999999999993</v>
      </c>
      <c r="AU2307">
        <v>14.4</v>
      </c>
      <c r="AV2307">
        <v>3.9</v>
      </c>
      <c r="AW2307">
        <v>11.6</v>
      </c>
      <c r="AX2307">
        <v>7.2</v>
      </c>
      <c r="AY2307">
        <v>23254000</v>
      </c>
      <c r="AZ2307">
        <v>2458600</v>
      </c>
      <c r="BA2307">
        <v>2539300</v>
      </c>
      <c r="BB2307">
        <v>11346000</v>
      </c>
      <c r="BC2307">
        <v>126080</v>
      </c>
      <c r="BD2307">
        <v>3267200</v>
      </c>
      <c r="BE2307">
        <v>3517000</v>
      </c>
      <c r="BF2307">
        <v>3059800</v>
      </c>
      <c r="BG2307">
        <v>0</v>
      </c>
      <c r="BH2307">
        <v>285260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2</v>
      </c>
      <c r="BO2307">
        <v>0</v>
      </c>
      <c r="BP2307">
        <v>0</v>
      </c>
      <c r="BQ2307">
        <v>0</v>
      </c>
      <c r="BR2307">
        <v>2</v>
      </c>
    </row>
    <row r="2308" spans="1:70" x14ac:dyDescent="0.25">
      <c r="A2308" t="s">
        <v>10374</v>
      </c>
      <c r="B2308" t="s">
        <v>10374</v>
      </c>
      <c r="C2308">
        <v>3</v>
      </c>
      <c r="D2308">
        <v>1</v>
      </c>
      <c r="E2308">
        <v>1</v>
      </c>
      <c r="F2308" t="s">
        <v>10375</v>
      </c>
      <c r="G2308" t="s">
        <v>5089</v>
      </c>
      <c r="H2308" t="s">
        <v>10376</v>
      </c>
      <c r="I2308">
        <v>1</v>
      </c>
      <c r="J2308">
        <v>3</v>
      </c>
      <c r="K2308">
        <v>1</v>
      </c>
      <c r="L2308">
        <v>1</v>
      </c>
      <c r="M2308">
        <v>2</v>
      </c>
      <c r="N2308">
        <v>2</v>
      </c>
      <c r="O2308">
        <v>1</v>
      </c>
      <c r="P2308">
        <v>3</v>
      </c>
      <c r="Q2308">
        <v>1</v>
      </c>
      <c r="R2308">
        <v>2</v>
      </c>
      <c r="S2308">
        <v>0</v>
      </c>
      <c r="T2308">
        <v>1</v>
      </c>
      <c r="U2308">
        <v>0</v>
      </c>
      <c r="V2308">
        <v>1</v>
      </c>
      <c r="W2308">
        <v>0</v>
      </c>
      <c r="X2308">
        <v>1</v>
      </c>
      <c r="Y2308">
        <v>0</v>
      </c>
      <c r="Z2308">
        <v>1</v>
      </c>
      <c r="AA2308">
        <v>0</v>
      </c>
      <c r="AB2308">
        <v>1</v>
      </c>
      <c r="AC2308">
        <v>0</v>
      </c>
      <c r="AD2308">
        <v>1</v>
      </c>
      <c r="AE2308">
        <v>48.1</v>
      </c>
      <c r="AF2308">
        <v>19.399999999999999</v>
      </c>
      <c r="AG2308">
        <v>19.399999999999999</v>
      </c>
      <c r="AH2308">
        <v>11.941000000000001</v>
      </c>
      <c r="AI2308">
        <v>108</v>
      </c>
      <c r="AJ2308">
        <v>108</v>
      </c>
      <c r="AK2308">
        <v>4.6403999999999998E-4</v>
      </c>
      <c r="AL2308">
        <v>3.6</v>
      </c>
      <c r="AM2308" t="s">
        <v>86</v>
      </c>
      <c r="AN2308" t="s">
        <v>77</v>
      </c>
      <c r="AO2308" t="s">
        <v>86</v>
      </c>
      <c r="AP2308" t="s">
        <v>77</v>
      </c>
      <c r="AQ2308" t="s">
        <v>86</v>
      </c>
      <c r="AR2308" t="s">
        <v>77</v>
      </c>
      <c r="AS2308">
        <v>28.7</v>
      </c>
      <c r="AT2308">
        <v>28.7</v>
      </c>
      <c r="AU2308">
        <v>9.3000000000000007</v>
      </c>
      <c r="AV2308">
        <v>48.1</v>
      </c>
      <c r="AW2308">
        <v>19.399999999999999</v>
      </c>
      <c r="AX2308">
        <v>28.7</v>
      </c>
      <c r="AY2308">
        <v>14713000</v>
      </c>
      <c r="AZ2308">
        <v>0</v>
      </c>
      <c r="BA2308">
        <v>4653100</v>
      </c>
      <c r="BB2308">
        <v>0</v>
      </c>
      <c r="BC2308">
        <v>4009000</v>
      </c>
      <c r="BD2308">
        <v>0</v>
      </c>
      <c r="BE2308">
        <v>605050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3110200</v>
      </c>
      <c r="BL2308">
        <v>0</v>
      </c>
      <c r="BM2308">
        <v>1</v>
      </c>
      <c r="BN2308">
        <v>0</v>
      </c>
      <c r="BO2308">
        <v>1</v>
      </c>
      <c r="BP2308">
        <v>0</v>
      </c>
      <c r="BQ2308">
        <v>2</v>
      </c>
      <c r="BR2308">
        <v>4</v>
      </c>
    </row>
    <row r="2309" spans="1:70" x14ac:dyDescent="0.25">
      <c r="A2309" t="s">
        <v>10377</v>
      </c>
      <c r="B2309" t="s">
        <v>10377</v>
      </c>
      <c r="C2309">
        <v>6</v>
      </c>
      <c r="D2309">
        <v>6</v>
      </c>
      <c r="E2309">
        <v>6</v>
      </c>
      <c r="F2309" t="s">
        <v>10378</v>
      </c>
      <c r="G2309" t="s">
        <v>10379</v>
      </c>
      <c r="H2309" t="s">
        <v>10380</v>
      </c>
      <c r="I2309">
        <v>1</v>
      </c>
      <c r="J2309">
        <v>6</v>
      </c>
      <c r="K2309">
        <v>6</v>
      </c>
      <c r="L2309">
        <v>6</v>
      </c>
      <c r="M2309">
        <v>3</v>
      </c>
      <c r="N2309">
        <v>3</v>
      </c>
      <c r="O2309">
        <v>4</v>
      </c>
      <c r="P2309">
        <v>4</v>
      </c>
      <c r="Q2309">
        <v>3</v>
      </c>
      <c r="R2309">
        <v>4</v>
      </c>
      <c r="S2309">
        <v>3</v>
      </c>
      <c r="T2309">
        <v>3</v>
      </c>
      <c r="U2309">
        <v>4</v>
      </c>
      <c r="V2309">
        <v>4</v>
      </c>
      <c r="W2309">
        <v>3</v>
      </c>
      <c r="X2309">
        <v>4</v>
      </c>
      <c r="Y2309">
        <v>3</v>
      </c>
      <c r="Z2309">
        <v>3</v>
      </c>
      <c r="AA2309">
        <v>4</v>
      </c>
      <c r="AB2309">
        <v>4</v>
      </c>
      <c r="AC2309">
        <v>3</v>
      </c>
      <c r="AD2309">
        <v>4</v>
      </c>
      <c r="AE2309">
        <v>22.2</v>
      </c>
      <c r="AF2309">
        <v>22.2</v>
      </c>
      <c r="AG2309">
        <v>22.2</v>
      </c>
      <c r="AH2309">
        <v>25.475999999999999</v>
      </c>
      <c r="AI2309">
        <v>221</v>
      </c>
      <c r="AJ2309">
        <v>221</v>
      </c>
      <c r="AK2309">
        <v>0</v>
      </c>
      <c r="AL2309">
        <v>76.070999999999998</v>
      </c>
      <c r="AM2309" t="s">
        <v>77</v>
      </c>
      <c r="AN2309" t="s">
        <v>77</v>
      </c>
      <c r="AO2309" t="s">
        <v>77</v>
      </c>
      <c r="AP2309" t="s">
        <v>77</v>
      </c>
      <c r="AQ2309" t="s">
        <v>77</v>
      </c>
      <c r="AR2309" t="s">
        <v>77</v>
      </c>
      <c r="AS2309">
        <v>19</v>
      </c>
      <c r="AT2309">
        <v>19</v>
      </c>
      <c r="AU2309">
        <v>22.2</v>
      </c>
      <c r="AV2309">
        <v>22.2</v>
      </c>
      <c r="AW2309">
        <v>21.7</v>
      </c>
      <c r="AX2309">
        <v>22.2</v>
      </c>
      <c r="AY2309">
        <v>85380000</v>
      </c>
      <c r="AZ2309">
        <v>4821200</v>
      </c>
      <c r="BA2309">
        <v>11994000</v>
      </c>
      <c r="BB2309">
        <v>39195000</v>
      </c>
      <c r="BC2309">
        <v>3819600</v>
      </c>
      <c r="BD2309">
        <v>7455600</v>
      </c>
      <c r="BE2309">
        <v>18096000</v>
      </c>
      <c r="BF2309">
        <v>3894500</v>
      </c>
      <c r="BG2309">
        <v>5164600</v>
      </c>
      <c r="BH2309">
        <v>11368000</v>
      </c>
      <c r="BI2309">
        <v>3496700</v>
      </c>
      <c r="BJ2309">
        <v>0</v>
      </c>
      <c r="BK2309">
        <v>11894000</v>
      </c>
      <c r="BL2309">
        <v>3</v>
      </c>
      <c r="BM2309">
        <v>1</v>
      </c>
      <c r="BN2309">
        <v>7</v>
      </c>
      <c r="BO2309">
        <v>1</v>
      </c>
      <c r="BP2309">
        <v>5</v>
      </c>
      <c r="BQ2309">
        <v>7</v>
      </c>
      <c r="BR2309">
        <v>24</v>
      </c>
    </row>
    <row r="2310" spans="1:70" x14ac:dyDescent="0.25">
      <c r="A2310" t="s">
        <v>10381</v>
      </c>
      <c r="B2310" t="s">
        <v>10381</v>
      </c>
      <c r="C2310">
        <v>5</v>
      </c>
      <c r="D2310">
        <v>5</v>
      </c>
      <c r="E2310">
        <v>5</v>
      </c>
      <c r="F2310" t="s">
        <v>10382</v>
      </c>
      <c r="G2310" t="s">
        <v>10383</v>
      </c>
      <c r="H2310" t="s">
        <v>10384</v>
      </c>
      <c r="I2310">
        <v>1</v>
      </c>
      <c r="J2310">
        <v>5</v>
      </c>
      <c r="K2310">
        <v>5</v>
      </c>
      <c r="L2310">
        <v>5</v>
      </c>
      <c r="M2310">
        <v>4</v>
      </c>
      <c r="N2310">
        <v>3</v>
      </c>
      <c r="O2310">
        <v>3</v>
      </c>
      <c r="P2310">
        <v>3</v>
      </c>
      <c r="Q2310">
        <v>5</v>
      </c>
      <c r="R2310">
        <v>4</v>
      </c>
      <c r="S2310">
        <v>4</v>
      </c>
      <c r="T2310">
        <v>3</v>
      </c>
      <c r="U2310">
        <v>3</v>
      </c>
      <c r="V2310">
        <v>3</v>
      </c>
      <c r="W2310">
        <v>5</v>
      </c>
      <c r="X2310">
        <v>4</v>
      </c>
      <c r="Y2310">
        <v>4</v>
      </c>
      <c r="Z2310">
        <v>3</v>
      </c>
      <c r="AA2310">
        <v>3</v>
      </c>
      <c r="AB2310">
        <v>3</v>
      </c>
      <c r="AC2310">
        <v>5</v>
      </c>
      <c r="AD2310">
        <v>4</v>
      </c>
      <c r="AE2310">
        <v>65</v>
      </c>
      <c r="AF2310">
        <v>65</v>
      </c>
      <c r="AG2310">
        <v>65</v>
      </c>
      <c r="AH2310">
        <v>11.433</v>
      </c>
      <c r="AI2310">
        <v>103</v>
      </c>
      <c r="AJ2310">
        <v>103</v>
      </c>
      <c r="AK2310">
        <v>0</v>
      </c>
      <c r="AL2310">
        <v>76.578999999999994</v>
      </c>
      <c r="AM2310" t="s">
        <v>77</v>
      </c>
      <c r="AN2310" t="s">
        <v>77</v>
      </c>
      <c r="AO2310" t="s">
        <v>77</v>
      </c>
      <c r="AP2310" t="s">
        <v>77</v>
      </c>
      <c r="AQ2310" t="s">
        <v>77</v>
      </c>
      <c r="AR2310" t="s">
        <v>77</v>
      </c>
      <c r="AS2310">
        <v>58.3</v>
      </c>
      <c r="AT2310">
        <v>46.6</v>
      </c>
      <c r="AU2310">
        <v>46.6</v>
      </c>
      <c r="AV2310">
        <v>49.5</v>
      </c>
      <c r="AW2310">
        <v>65</v>
      </c>
      <c r="AX2310">
        <v>58.3</v>
      </c>
      <c r="AY2310">
        <v>172050000</v>
      </c>
      <c r="AZ2310">
        <v>17182000</v>
      </c>
      <c r="BA2310">
        <v>16451000</v>
      </c>
      <c r="BB2310">
        <v>54342000</v>
      </c>
      <c r="BC2310">
        <v>21048000</v>
      </c>
      <c r="BD2310">
        <v>31164000</v>
      </c>
      <c r="BE2310">
        <v>31866000</v>
      </c>
      <c r="BF2310">
        <v>14367000</v>
      </c>
      <c r="BG2310">
        <v>10701000</v>
      </c>
      <c r="BH2310">
        <v>23997000</v>
      </c>
      <c r="BI2310">
        <v>12191000</v>
      </c>
      <c r="BJ2310">
        <v>16050000</v>
      </c>
      <c r="BK2310">
        <v>14378000</v>
      </c>
      <c r="BL2310">
        <v>6</v>
      </c>
      <c r="BM2310">
        <v>5</v>
      </c>
      <c r="BN2310">
        <v>9</v>
      </c>
      <c r="BO2310">
        <v>4</v>
      </c>
      <c r="BP2310">
        <v>6</v>
      </c>
      <c r="BQ2310">
        <v>8</v>
      </c>
      <c r="BR2310">
        <v>38</v>
      </c>
    </row>
    <row r="2311" spans="1:70" x14ac:dyDescent="0.25">
      <c r="A2311" t="s">
        <v>10385</v>
      </c>
      <c r="B2311" t="s">
        <v>10385</v>
      </c>
      <c r="C2311" t="s">
        <v>6188</v>
      </c>
      <c r="D2311" t="s">
        <v>6188</v>
      </c>
      <c r="E2311" t="s">
        <v>6188</v>
      </c>
      <c r="F2311" t="s">
        <v>10386</v>
      </c>
      <c r="G2311" t="s">
        <v>10387</v>
      </c>
      <c r="H2311" t="s">
        <v>10388</v>
      </c>
      <c r="I2311">
        <v>2</v>
      </c>
      <c r="J2311">
        <v>10</v>
      </c>
      <c r="K2311">
        <v>10</v>
      </c>
      <c r="L2311">
        <v>10</v>
      </c>
      <c r="M2311">
        <v>5</v>
      </c>
      <c r="N2311">
        <v>6</v>
      </c>
      <c r="O2311">
        <v>7</v>
      </c>
      <c r="P2311">
        <v>5</v>
      </c>
      <c r="Q2311">
        <v>8</v>
      </c>
      <c r="R2311">
        <v>6</v>
      </c>
      <c r="S2311">
        <v>5</v>
      </c>
      <c r="T2311">
        <v>6</v>
      </c>
      <c r="U2311">
        <v>7</v>
      </c>
      <c r="V2311">
        <v>5</v>
      </c>
      <c r="W2311">
        <v>8</v>
      </c>
      <c r="X2311">
        <v>6</v>
      </c>
      <c r="Y2311">
        <v>5</v>
      </c>
      <c r="Z2311">
        <v>6</v>
      </c>
      <c r="AA2311">
        <v>7</v>
      </c>
      <c r="AB2311">
        <v>5</v>
      </c>
      <c r="AC2311">
        <v>8</v>
      </c>
      <c r="AD2311">
        <v>6</v>
      </c>
      <c r="AE2311">
        <v>48.1</v>
      </c>
      <c r="AF2311">
        <v>48.1</v>
      </c>
      <c r="AG2311">
        <v>48.1</v>
      </c>
      <c r="AH2311">
        <v>24.603999999999999</v>
      </c>
      <c r="AI2311">
        <v>214</v>
      </c>
      <c r="AJ2311" t="s">
        <v>10389</v>
      </c>
      <c r="AK2311">
        <v>0</v>
      </c>
      <c r="AL2311">
        <v>62.405000000000001</v>
      </c>
      <c r="AM2311" t="s">
        <v>77</v>
      </c>
      <c r="AN2311" t="s">
        <v>77</v>
      </c>
      <c r="AO2311" t="s">
        <v>77</v>
      </c>
      <c r="AP2311" t="s">
        <v>77</v>
      </c>
      <c r="AQ2311" t="s">
        <v>77</v>
      </c>
      <c r="AR2311" t="s">
        <v>77</v>
      </c>
      <c r="AS2311">
        <v>34.1</v>
      </c>
      <c r="AT2311">
        <v>34.1</v>
      </c>
      <c r="AU2311">
        <v>38.299999999999997</v>
      </c>
      <c r="AV2311">
        <v>29.9</v>
      </c>
      <c r="AW2311">
        <v>48.1</v>
      </c>
      <c r="AX2311">
        <v>34.1</v>
      </c>
      <c r="AY2311">
        <v>102160000</v>
      </c>
      <c r="AZ2311">
        <v>6148000</v>
      </c>
      <c r="BA2311">
        <v>17014000</v>
      </c>
      <c r="BB2311">
        <v>36018000</v>
      </c>
      <c r="BC2311">
        <v>12521000</v>
      </c>
      <c r="BD2311">
        <v>18747000</v>
      </c>
      <c r="BE2311">
        <v>11708000</v>
      </c>
      <c r="BF2311">
        <v>7950900</v>
      </c>
      <c r="BG2311">
        <v>6794400</v>
      </c>
      <c r="BH2311">
        <v>8901400</v>
      </c>
      <c r="BI2311">
        <v>5784800</v>
      </c>
      <c r="BJ2311">
        <v>16159000</v>
      </c>
      <c r="BK2311">
        <v>6657100</v>
      </c>
      <c r="BL2311">
        <v>6</v>
      </c>
      <c r="BM2311">
        <v>4</v>
      </c>
      <c r="BN2311">
        <v>15</v>
      </c>
      <c r="BO2311">
        <v>3</v>
      </c>
      <c r="BP2311">
        <v>15</v>
      </c>
      <c r="BQ2311">
        <v>11</v>
      </c>
      <c r="BR2311">
        <v>54</v>
      </c>
    </row>
    <row r="2312" spans="1:70" x14ac:dyDescent="0.25">
      <c r="A2312" t="s">
        <v>10390</v>
      </c>
      <c r="B2312" t="s">
        <v>10390</v>
      </c>
      <c r="C2312" t="s">
        <v>2974</v>
      </c>
      <c r="D2312" t="s">
        <v>2974</v>
      </c>
      <c r="E2312" t="s">
        <v>2974</v>
      </c>
      <c r="F2312" t="s">
        <v>10391</v>
      </c>
      <c r="G2312" t="s">
        <v>10392</v>
      </c>
      <c r="H2312" t="s">
        <v>10393</v>
      </c>
      <c r="I2312">
        <v>2</v>
      </c>
      <c r="J2312">
        <v>7</v>
      </c>
      <c r="K2312">
        <v>7</v>
      </c>
      <c r="L2312">
        <v>7</v>
      </c>
      <c r="M2312">
        <v>3</v>
      </c>
      <c r="N2312">
        <v>5</v>
      </c>
      <c r="O2312">
        <v>4</v>
      </c>
      <c r="P2312">
        <v>3</v>
      </c>
      <c r="Q2312">
        <v>4</v>
      </c>
      <c r="R2312">
        <v>4</v>
      </c>
      <c r="S2312">
        <v>3</v>
      </c>
      <c r="T2312">
        <v>5</v>
      </c>
      <c r="U2312">
        <v>4</v>
      </c>
      <c r="V2312">
        <v>3</v>
      </c>
      <c r="W2312">
        <v>4</v>
      </c>
      <c r="X2312">
        <v>4</v>
      </c>
      <c r="Y2312">
        <v>3</v>
      </c>
      <c r="Z2312">
        <v>5</v>
      </c>
      <c r="AA2312">
        <v>4</v>
      </c>
      <c r="AB2312">
        <v>3</v>
      </c>
      <c r="AC2312">
        <v>4</v>
      </c>
      <c r="AD2312">
        <v>4</v>
      </c>
      <c r="AE2312">
        <v>62.5</v>
      </c>
      <c r="AF2312">
        <v>62.5</v>
      </c>
      <c r="AG2312">
        <v>62.5</v>
      </c>
      <c r="AH2312">
        <v>14.759</v>
      </c>
      <c r="AI2312">
        <v>128</v>
      </c>
      <c r="AJ2312" t="s">
        <v>10394</v>
      </c>
      <c r="AK2312">
        <v>0</v>
      </c>
      <c r="AL2312">
        <v>29.291</v>
      </c>
      <c r="AM2312" t="s">
        <v>77</v>
      </c>
      <c r="AN2312" t="s">
        <v>77</v>
      </c>
      <c r="AO2312" t="s">
        <v>77</v>
      </c>
      <c r="AP2312" t="s">
        <v>77</v>
      </c>
      <c r="AQ2312" t="s">
        <v>77</v>
      </c>
      <c r="AR2312" t="s">
        <v>77</v>
      </c>
      <c r="AS2312">
        <v>30.5</v>
      </c>
      <c r="AT2312">
        <v>51.6</v>
      </c>
      <c r="AU2312">
        <v>31.2</v>
      </c>
      <c r="AV2312">
        <v>30.5</v>
      </c>
      <c r="AW2312">
        <v>32</v>
      </c>
      <c r="AX2312">
        <v>31.2</v>
      </c>
      <c r="AY2312">
        <v>50222000</v>
      </c>
      <c r="AZ2312">
        <v>4028200</v>
      </c>
      <c r="BA2312">
        <v>8616500</v>
      </c>
      <c r="BB2312">
        <v>14939000</v>
      </c>
      <c r="BC2312">
        <v>4548800</v>
      </c>
      <c r="BD2312">
        <v>6940700</v>
      </c>
      <c r="BE2312">
        <v>11149000</v>
      </c>
      <c r="BF2312">
        <v>3910000</v>
      </c>
      <c r="BG2312">
        <v>3679600</v>
      </c>
      <c r="BH2312">
        <v>3359700</v>
      </c>
      <c r="BI2312">
        <v>3172000</v>
      </c>
      <c r="BJ2312">
        <v>8004100</v>
      </c>
      <c r="BK2312">
        <v>5343900</v>
      </c>
      <c r="BL2312">
        <v>3</v>
      </c>
      <c r="BM2312">
        <v>5</v>
      </c>
      <c r="BN2312">
        <v>4</v>
      </c>
      <c r="BO2312">
        <v>3</v>
      </c>
      <c r="BP2312">
        <v>4</v>
      </c>
      <c r="BQ2312">
        <v>3</v>
      </c>
      <c r="BR2312">
        <v>22</v>
      </c>
    </row>
    <row r="2313" spans="1:70" x14ac:dyDescent="0.25">
      <c r="A2313" t="s">
        <v>10395</v>
      </c>
      <c r="B2313" t="s">
        <v>10395</v>
      </c>
      <c r="C2313" t="s">
        <v>789</v>
      </c>
      <c r="D2313" t="s">
        <v>789</v>
      </c>
      <c r="E2313" t="s">
        <v>789</v>
      </c>
      <c r="F2313" t="s">
        <v>10396</v>
      </c>
      <c r="G2313" t="s">
        <v>10397</v>
      </c>
      <c r="H2313" t="s">
        <v>10398</v>
      </c>
      <c r="I2313">
        <v>2</v>
      </c>
      <c r="J2313">
        <v>6</v>
      </c>
      <c r="K2313">
        <v>6</v>
      </c>
      <c r="L2313">
        <v>6</v>
      </c>
      <c r="M2313">
        <v>3</v>
      </c>
      <c r="N2313">
        <v>5</v>
      </c>
      <c r="O2313">
        <v>5</v>
      </c>
      <c r="P2313">
        <v>5</v>
      </c>
      <c r="Q2313">
        <v>0</v>
      </c>
      <c r="R2313">
        <v>2</v>
      </c>
      <c r="S2313">
        <v>3</v>
      </c>
      <c r="T2313">
        <v>5</v>
      </c>
      <c r="U2313">
        <v>5</v>
      </c>
      <c r="V2313">
        <v>5</v>
      </c>
      <c r="W2313">
        <v>0</v>
      </c>
      <c r="X2313">
        <v>2</v>
      </c>
      <c r="Y2313">
        <v>3</v>
      </c>
      <c r="Z2313">
        <v>5</v>
      </c>
      <c r="AA2313">
        <v>5</v>
      </c>
      <c r="AB2313">
        <v>5</v>
      </c>
      <c r="AC2313">
        <v>0</v>
      </c>
      <c r="AD2313">
        <v>2</v>
      </c>
      <c r="AE2313">
        <v>39.200000000000003</v>
      </c>
      <c r="AF2313">
        <v>39.200000000000003</v>
      </c>
      <c r="AG2313">
        <v>39.200000000000003</v>
      </c>
      <c r="AH2313">
        <v>26.407</v>
      </c>
      <c r="AI2313">
        <v>240</v>
      </c>
      <c r="AJ2313" t="s">
        <v>10399</v>
      </c>
      <c r="AK2313">
        <v>0</v>
      </c>
      <c r="AL2313">
        <v>29.608000000000001</v>
      </c>
      <c r="AM2313" t="s">
        <v>86</v>
      </c>
      <c r="AN2313" t="s">
        <v>77</v>
      </c>
      <c r="AO2313" t="s">
        <v>77</v>
      </c>
      <c r="AP2313" t="s">
        <v>77</v>
      </c>
      <c r="AR2313" t="s">
        <v>86</v>
      </c>
      <c r="AS2313">
        <v>15.8</v>
      </c>
      <c r="AT2313">
        <v>30.8</v>
      </c>
      <c r="AU2313">
        <v>31.2</v>
      </c>
      <c r="AV2313">
        <v>31.2</v>
      </c>
      <c r="AW2313">
        <v>0</v>
      </c>
      <c r="AX2313">
        <v>10</v>
      </c>
      <c r="AY2313">
        <v>28198000</v>
      </c>
      <c r="AZ2313">
        <v>740620</v>
      </c>
      <c r="BA2313">
        <v>6976100</v>
      </c>
      <c r="BB2313">
        <v>15653000</v>
      </c>
      <c r="BC2313">
        <v>4056800</v>
      </c>
      <c r="BD2313">
        <v>0</v>
      </c>
      <c r="BE2313">
        <v>771030</v>
      </c>
      <c r="BF2313">
        <v>1239500</v>
      </c>
      <c r="BG2313">
        <v>3969300</v>
      </c>
      <c r="BH2313">
        <v>4667500</v>
      </c>
      <c r="BI2313">
        <v>2052900</v>
      </c>
      <c r="BJ2313">
        <v>0</v>
      </c>
      <c r="BK2313">
        <v>1037000</v>
      </c>
      <c r="BL2313">
        <v>0</v>
      </c>
      <c r="BM2313">
        <v>7</v>
      </c>
      <c r="BN2313">
        <v>10</v>
      </c>
      <c r="BO2313">
        <v>1</v>
      </c>
      <c r="BP2313">
        <v>0</v>
      </c>
      <c r="BQ2313">
        <v>0</v>
      </c>
      <c r="BR2313">
        <v>18</v>
      </c>
    </row>
    <row r="2314" spans="1:70" x14ac:dyDescent="0.25">
      <c r="A2314" t="s">
        <v>10400</v>
      </c>
      <c r="B2314" t="s">
        <v>10401</v>
      </c>
      <c r="C2314" t="s">
        <v>1026</v>
      </c>
      <c r="D2314" t="s">
        <v>1026</v>
      </c>
      <c r="E2314" t="s">
        <v>1026</v>
      </c>
      <c r="F2314" t="s">
        <v>10402</v>
      </c>
      <c r="G2314" t="s">
        <v>10403</v>
      </c>
      <c r="H2314" t="s">
        <v>10404</v>
      </c>
      <c r="I2314">
        <v>2</v>
      </c>
      <c r="J2314">
        <v>3</v>
      </c>
      <c r="K2314">
        <v>3</v>
      </c>
      <c r="L2314">
        <v>3</v>
      </c>
      <c r="M2314">
        <v>2</v>
      </c>
      <c r="N2314">
        <v>3</v>
      </c>
      <c r="O2314">
        <v>2</v>
      </c>
      <c r="P2314">
        <v>1</v>
      </c>
      <c r="Q2314">
        <v>0</v>
      </c>
      <c r="R2314">
        <v>3</v>
      </c>
      <c r="S2314">
        <v>2</v>
      </c>
      <c r="T2314">
        <v>3</v>
      </c>
      <c r="U2314">
        <v>2</v>
      </c>
      <c r="V2314">
        <v>1</v>
      </c>
      <c r="W2314">
        <v>0</v>
      </c>
      <c r="X2314">
        <v>3</v>
      </c>
      <c r="Y2314">
        <v>2</v>
      </c>
      <c r="Z2314">
        <v>3</v>
      </c>
      <c r="AA2314">
        <v>2</v>
      </c>
      <c r="AB2314">
        <v>1</v>
      </c>
      <c r="AC2314">
        <v>0</v>
      </c>
      <c r="AD2314">
        <v>3</v>
      </c>
      <c r="AE2314">
        <v>29.3</v>
      </c>
      <c r="AF2314">
        <v>29.3</v>
      </c>
      <c r="AG2314">
        <v>29.3</v>
      </c>
      <c r="AH2314">
        <v>16.928999999999998</v>
      </c>
      <c r="AI2314">
        <v>147</v>
      </c>
      <c r="AJ2314" t="s">
        <v>10405</v>
      </c>
      <c r="AK2314">
        <v>0</v>
      </c>
      <c r="AL2314">
        <v>7.5345000000000004</v>
      </c>
      <c r="AM2314" t="s">
        <v>77</v>
      </c>
      <c r="AN2314" t="s">
        <v>77</v>
      </c>
      <c r="AO2314" t="s">
        <v>77</v>
      </c>
      <c r="AP2314" t="s">
        <v>77</v>
      </c>
      <c r="AR2314" t="s">
        <v>77</v>
      </c>
      <c r="AS2314">
        <v>24.5</v>
      </c>
      <c r="AT2314">
        <v>29.3</v>
      </c>
      <c r="AU2314">
        <v>24.5</v>
      </c>
      <c r="AV2314">
        <v>14.3</v>
      </c>
      <c r="AW2314">
        <v>0</v>
      </c>
      <c r="AX2314">
        <v>29.3</v>
      </c>
      <c r="AY2314">
        <v>10389000</v>
      </c>
      <c r="AZ2314">
        <v>1299800</v>
      </c>
      <c r="BA2314">
        <v>1819200</v>
      </c>
      <c r="BB2314">
        <v>4294000</v>
      </c>
      <c r="BC2314">
        <v>821930</v>
      </c>
      <c r="BD2314">
        <v>0</v>
      </c>
      <c r="BE2314">
        <v>2153900</v>
      </c>
      <c r="BF2314">
        <v>1340700</v>
      </c>
      <c r="BG2314">
        <v>921400</v>
      </c>
      <c r="BH2314">
        <v>1506900</v>
      </c>
      <c r="BI2314">
        <v>0</v>
      </c>
      <c r="BJ2314">
        <v>0</v>
      </c>
      <c r="BK2314">
        <v>988880</v>
      </c>
      <c r="BL2314">
        <v>2</v>
      </c>
      <c r="BM2314">
        <v>1</v>
      </c>
      <c r="BN2314">
        <v>3</v>
      </c>
      <c r="BO2314">
        <v>1</v>
      </c>
      <c r="BP2314">
        <v>0</v>
      </c>
      <c r="BQ2314">
        <v>2</v>
      </c>
      <c r="BR2314">
        <v>9</v>
      </c>
    </row>
    <row r="2315" spans="1:70" x14ac:dyDescent="0.25">
      <c r="A2315" t="s">
        <v>10406</v>
      </c>
      <c r="B2315" t="s">
        <v>10407</v>
      </c>
      <c r="C2315" t="s">
        <v>10408</v>
      </c>
      <c r="D2315" t="s">
        <v>10408</v>
      </c>
      <c r="E2315" t="s">
        <v>10408</v>
      </c>
      <c r="F2315" t="s">
        <v>10409</v>
      </c>
      <c r="G2315" t="s">
        <v>10410</v>
      </c>
      <c r="H2315" t="s">
        <v>10411</v>
      </c>
      <c r="I2315">
        <v>3</v>
      </c>
      <c r="J2315">
        <v>9</v>
      </c>
      <c r="K2315">
        <v>9</v>
      </c>
      <c r="L2315">
        <v>9</v>
      </c>
      <c r="M2315">
        <v>5</v>
      </c>
      <c r="N2315">
        <v>6</v>
      </c>
      <c r="O2315">
        <v>7</v>
      </c>
      <c r="P2315">
        <v>4</v>
      </c>
      <c r="Q2315">
        <v>6</v>
      </c>
      <c r="R2315">
        <v>6</v>
      </c>
      <c r="S2315">
        <v>5</v>
      </c>
      <c r="T2315">
        <v>6</v>
      </c>
      <c r="U2315">
        <v>7</v>
      </c>
      <c r="V2315">
        <v>4</v>
      </c>
      <c r="W2315">
        <v>6</v>
      </c>
      <c r="X2315">
        <v>6</v>
      </c>
      <c r="Y2315">
        <v>5</v>
      </c>
      <c r="Z2315">
        <v>6</v>
      </c>
      <c r="AA2315">
        <v>7</v>
      </c>
      <c r="AB2315">
        <v>4</v>
      </c>
      <c r="AC2315">
        <v>6</v>
      </c>
      <c r="AD2315">
        <v>6</v>
      </c>
      <c r="AE2315">
        <v>56.5</v>
      </c>
      <c r="AF2315">
        <v>56.5</v>
      </c>
      <c r="AG2315">
        <v>56.5</v>
      </c>
      <c r="AH2315">
        <v>12.744</v>
      </c>
      <c r="AI2315">
        <v>108</v>
      </c>
      <c r="AJ2315" t="s">
        <v>10412</v>
      </c>
      <c r="AK2315">
        <v>0</v>
      </c>
      <c r="AL2315">
        <v>53.554000000000002</v>
      </c>
      <c r="AM2315" t="s">
        <v>77</v>
      </c>
      <c r="AN2315" t="s">
        <v>77</v>
      </c>
      <c r="AO2315" t="s">
        <v>77</v>
      </c>
      <c r="AP2315" t="s">
        <v>77</v>
      </c>
      <c r="AQ2315" t="s">
        <v>77</v>
      </c>
      <c r="AR2315" t="s">
        <v>77</v>
      </c>
      <c r="AS2315">
        <v>38.9</v>
      </c>
      <c r="AT2315">
        <v>52.8</v>
      </c>
      <c r="AU2315">
        <v>53.7</v>
      </c>
      <c r="AV2315">
        <v>38</v>
      </c>
      <c r="AW2315">
        <v>56.5</v>
      </c>
      <c r="AX2315">
        <v>47.2</v>
      </c>
      <c r="AY2315">
        <v>62332000</v>
      </c>
      <c r="AZ2315">
        <v>3270000</v>
      </c>
      <c r="BA2315">
        <v>8565400</v>
      </c>
      <c r="BB2315">
        <v>14062000</v>
      </c>
      <c r="BC2315">
        <v>2114500</v>
      </c>
      <c r="BD2315">
        <v>24137000</v>
      </c>
      <c r="BE2315">
        <v>10183000</v>
      </c>
      <c r="BF2315">
        <v>3323100</v>
      </c>
      <c r="BG2315">
        <v>4149500</v>
      </c>
      <c r="BH2315">
        <v>3217800</v>
      </c>
      <c r="BI2315">
        <v>2992200</v>
      </c>
      <c r="BJ2315">
        <v>16656000</v>
      </c>
      <c r="BK2315">
        <v>5600600</v>
      </c>
      <c r="BL2315">
        <v>2</v>
      </c>
      <c r="BM2315">
        <v>2</v>
      </c>
      <c r="BN2315">
        <v>2</v>
      </c>
      <c r="BO2315">
        <v>1</v>
      </c>
      <c r="BP2315">
        <v>9</v>
      </c>
      <c r="BQ2315">
        <v>5</v>
      </c>
      <c r="BR2315">
        <v>21</v>
      </c>
    </row>
    <row r="2316" spans="1:70" x14ac:dyDescent="0.25">
      <c r="A2316" t="s">
        <v>10413</v>
      </c>
      <c r="B2316" t="s">
        <v>10413</v>
      </c>
      <c r="C2316">
        <v>35</v>
      </c>
      <c r="D2316">
        <v>35</v>
      </c>
      <c r="E2316">
        <v>35</v>
      </c>
      <c r="F2316" t="s">
        <v>10414</v>
      </c>
      <c r="G2316" t="s">
        <v>10415</v>
      </c>
      <c r="H2316" t="s">
        <v>10416</v>
      </c>
      <c r="I2316">
        <v>1</v>
      </c>
      <c r="J2316">
        <v>35</v>
      </c>
      <c r="K2316">
        <v>35</v>
      </c>
      <c r="L2316">
        <v>35</v>
      </c>
      <c r="M2316">
        <v>20</v>
      </c>
      <c r="N2316">
        <v>25</v>
      </c>
      <c r="O2316">
        <v>21</v>
      </c>
      <c r="P2316">
        <v>14</v>
      </c>
      <c r="Q2316">
        <v>30</v>
      </c>
      <c r="R2316">
        <v>17</v>
      </c>
      <c r="S2316">
        <v>20</v>
      </c>
      <c r="T2316">
        <v>25</v>
      </c>
      <c r="U2316">
        <v>21</v>
      </c>
      <c r="V2316">
        <v>14</v>
      </c>
      <c r="W2316">
        <v>30</v>
      </c>
      <c r="X2316">
        <v>17</v>
      </c>
      <c r="Y2316">
        <v>20</v>
      </c>
      <c r="Z2316">
        <v>25</v>
      </c>
      <c r="AA2316">
        <v>21</v>
      </c>
      <c r="AB2316">
        <v>14</v>
      </c>
      <c r="AC2316">
        <v>30</v>
      </c>
      <c r="AD2316">
        <v>17</v>
      </c>
      <c r="AE2316">
        <v>70.5</v>
      </c>
      <c r="AF2316">
        <v>70.5</v>
      </c>
      <c r="AG2316">
        <v>70.5</v>
      </c>
      <c r="AH2316">
        <v>52.692999999999998</v>
      </c>
      <c r="AI2316">
        <v>475</v>
      </c>
      <c r="AJ2316">
        <v>475</v>
      </c>
      <c r="AK2316">
        <v>0</v>
      </c>
      <c r="AL2316">
        <v>323.31</v>
      </c>
      <c r="AM2316" t="s">
        <v>77</v>
      </c>
      <c r="AN2316" t="s">
        <v>77</v>
      </c>
      <c r="AO2316" t="s">
        <v>77</v>
      </c>
      <c r="AP2316" t="s">
        <v>77</v>
      </c>
      <c r="AQ2316" t="s">
        <v>77</v>
      </c>
      <c r="AR2316" t="s">
        <v>77</v>
      </c>
      <c r="AS2316">
        <v>50.9</v>
      </c>
      <c r="AT2316">
        <v>69.7</v>
      </c>
      <c r="AU2316">
        <v>51.6</v>
      </c>
      <c r="AV2316">
        <v>44.4</v>
      </c>
      <c r="AW2316">
        <v>49.3</v>
      </c>
      <c r="AX2316">
        <v>44.8</v>
      </c>
      <c r="AY2316">
        <v>382020000</v>
      </c>
      <c r="AZ2316">
        <v>33870000</v>
      </c>
      <c r="BA2316">
        <v>108030000</v>
      </c>
      <c r="BB2316">
        <v>71317000</v>
      </c>
      <c r="BC2316">
        <v>14316000</v>
      </c>
      <c r="BD2316">
        <v>122120000</v>
      </c>
      <c r="BE2316">
        <v>32370000</v>
      </c>
      <c r="BF2316">
        <v>39622000</v>
      </c>
      <c r="BG2316">
        <v>57541000</v>
      </c>
      <c r="BH2316">
        <v>28460000</v>
      </c>
      <c r="BI2316">
        <v>15694000</v>
      </c>
      <c r="BJ2316">
        <v>60812000</v>
      </c>
      <c r="BK2316">
        <v>22254000</v>
      </c>
      <c r="BL2316">
        <v>18</v>
      </c>
      <c r="BM2316">
        <v>42</v>
      </c>
      <c r="BN2316">
        <v>30</v>
      </c>
      <c r="BO2316">
        <v>9</v>
      </c>
      <c r="BP2316">
        <v>54</v>
      </c>
      <c r="BQ2316">
        <v>11</v>
      </c>
      <c r="BR2316">
        <v>164</v>
      </c>
    </row>
    <row r="2317" spans="1:70" x14ac:dyDescent="0.25">
      <c r="A2317" t="s">
        <v>10417</v>
      </c>
      <c r="B2317" t="s">
        <v>10417</v>
      </c>
      <c r="C2317">
        <v>3</v>
      </c>
      <c r="D2317">
        <v>3</v>
      </c>
      <c r="E2317">
        <v>3</v>
      </c>
      <c r="F2317" t="s">
        <v>10418</v>
      </c>
      <c r="G2317" t="s">
        <v>10419</v>
      </c>
      <c r="H2317" t="s">
        <v>10420</v>
      </c>
      <c r="I2317">
        <v>1</v>
      </c>
      <c r="J2317">
        <v>3</v>
      </c>
      <c r="K2317">
        <v>3</v>
      </c>
      <c r="L2317">
        <v>3</v>
      </c>
      <c r="M2317">
        <v>2</v>
      </c>
      <c r="N2317">
        <v>1</v>
      </c>
      <c r="O2317">
        <v>2</v>
      </c>
      <c r="P2317">
        <v>2</v>
      </c>
      <c r="Q2317">
        <v>0</v>
      </c>
      <c r="R2317">
        <v>1</v>
      </c>
      <c r="S2317">
        <v>2</v>
      </c>
      <c r="T2317">
        <v>1</v>
      </c>
      <c r="U2317">
        <v>2</v>
      </c>
      <c r="V2317">
        <v>2</v>
      </c>
      <c r="W2317">
        <v>0</v>
      </c>
      <c r="X2317">
        <v>1</v>
      </c>
      <c r="Y2317">
        <v>2</v>
      </c>
      <c r="Z2317">
        <v>1</v>
      </c>
      <c r="AA2317">
        <v>2</v>
      </c>
      <c r="AB2317">
        <v>2</v>
      </c>
      <c r="AC2317">
        <v>0</v>
      </c>
      <c r="AD2317">
        <v>1</v>
      </c>
      <c r="AE2317">
        <v>14.1</v>
      </c>
      <c r="AF2317">
        <v>14.1</v>
      </c>
      <c r="AG2317">
        <v>14.1</v>
      </c>
      <c r="AH2317">
        <v>44.011000000000003</v>
      </c>
      <c r="AI2317">
        <v>377</v>
      </c>
      <c r="AJ2317">
        <v>377</v>
      </c>
      <c r="AK2317">
        <v>0</v>
      </c>
      <c r="AL2317">
        <v>7.9450000000000003</v>
      </c>
      <c r="AM2317" t="s">
        <v>86</v>
      </c>
      <c r="AN2317" t="s">
        <v>86</v>
      </c>
      <c r="AO2317" t="s">
        <v>77</v>
      </c>
      <c r="AP2317" t="s">
        <v>77</v>
      </c>
      <c r="AR2317" t="s">
        <v>86</v>
      </c>
      <c r="AS2317">
        <v>8.5</v>
      </c>
      <c r="AT2317">
        <v>4.5</v>
      </c>
      <c r="AU2317">
        <v>10.1</v>
      </c>
      <c r="AV2317">
        <v>8.5</v>
      </c>
      <c r="AW2317">
        <v>0</v>
      </c>
      <c r="AX2317">
        <v>4.5</v>
      </c>
      <c r="AY2317">
        <v>10425000</v>
      </c>
      <c r="AZ2317">
        <v>1062700</v>
      </c>
      <c r="BA2317">
        <v>839870</v>
      </c>
      <c r="BB2317">
        <v>4743800</v>
      </c>
      <c r="BC2317">
        <v>1788300</v>
      </c>
      <c r="BD2317">
        <v>0</v>
      </c>
      <c r="BE2317">
        <v>1990500</v>
      </c>
      <c r="BF2317">
        <v>1078400</v>
      </c>
      <c r="BG2317">
        <v>0</v>
      </c>
      <c r="BH2317">
        <v>0</v>
      </c>
      <c r="BI2317">
        <v>1333900</v>
      </c>
      <c r="BJ2317">
        <v>0</v>
      </c>
      <c r="BK2317">
        <v>0</v>
      </c>
      <c r="BL2317">
        <v>0</v>
      </c>
      <c r="BM2317">
        <v>0</v>
      </c>
      <c r="BN2317">
        <v>4</v>
      </c>
      <c r="BO2317">
        <v>2</v>
      </c>
      <c r="BP2317">
        <v>0</v>
      </c>
      <c r="BQ2317">
        <v>0</v>
      </c>
      <c r="BR2317">
        <v>6</v>
      </c>
    </row>
    <row r="2318" spans="1:70" x14ac:dyDescent="0.25">
      <c r="A2318" t="s">
        <v>10421</v>
      </c>
      <c r="B2318" t="s">
        <v>10422</v>
      </c>
      <c r="C2318" t="s">
        <v>10423</v>
      </c>
      <c r="D2318" t="s">
        <v>10424</v>
      </c>
      <c r="E2318" t="s">
        <v>10424</v>
      </c>
      <c r="F2318" t="s">
        <v>10425</v>
      </c>
      <c r="G2318" t="s">
        <v>10426</v>
      </c>
      <c r="H2318" t="s">
        <v>10427</v>
      </c>
      <c r="I2318">
        <v>4</v>
      </c>
      <c r="J2318">
        <v>7</v>
      </c>
      <c r="K2318">
        <v>6</v>
      </c>
      <c r="L2318">
        <v>6</v>
      </c>
      <c r="M2318">
        <v>5</v>
      </c>
      <c r="N2318">
        <v>6</v>
      </c>
      <c r="O2318">
        <v>7</v>
      </c>
      <c r="P2318">
        <v>5</v>
      </c>
      <c r="Q2318">
        <v>4</v>
      </c>
      <c r="R2318">
        <v>5</v>
      </c>
      <c r="S2318">
        <v>4</v>
      </c>
      <c r="T2318">
        <v>5</v>
      </c>
      <c r="U2318">
        <v>6</v>
      </c>
      <c r="V2318">
        <v>4</v>
      </c>
      <c r="W2318">
        <v>4</v>
      </c>
      <c r="X2318">
        <v>4</v>
      </c>
      <c r="Y2318">
        <v>4</v>
      </c>
      <c r="Z2318">
        <v>5</v>
      </c>
      <c r="AA2318">
        <v>6</v>
      </c>
      <c r="AB2318">
        <v>4</v>
      </c>
      <c r="AC2318">
        <v>4</v>
      </c>
      <c r="AD2318">
        <v>4</v>
      </c>
      <c r="AE2318">
        <v>34.9</v>
      </c>
      <c r="AF2318">
        <v>29.2</v>
      </c>
      <c r="AG2318">
        <v>29.2</v>
      </c>
      <c r="AH2318">
        <v>21.45</v>
      </c>
      <c r="AI2318">
        <v>192</v>
      </c>
      <c r="AJ2318" t="s">
        <v>10428</v>
      </c>
      <c r="AK2318">
        <v>0</v>
      </c>
      <c r="AL2318">
        <v>19.654</v>
      </c>
      <c r="AM2318" t="s">
        <v>77</v>
      </c>
      <c r="AN2318" t="s">
        <v>77</v>
      </c>
      <c r="AO2318" t="s">
        <v>77</v>
      </c>
      <c r="AP2318" t="s">
        <v>77</v>
      </c>
      <c r="AQ2318" t="s">
        <v>77</v>
      </c>
      <c r="AR2318" t="s">
        <v>77</v>
      </c>
      <c r="AS2318">
        <v>25</v>
      </c>
      <c r="AT2318">
        <v>29.7</v>
      </c>
      <c r="AU2318">
        <v>34.9</v>
      </c>
      <c r="AV2318">
        <v>29.2</v>
      </c>
      <c r="AW2318">
        <v>19.3</v>
      </c>
      <c r="AX2318">
        <v>25</v>
      </c>
      <c r="AY2318">
        <v>56980000</v>
      </c>
      <c r="AZ2318">
        <v>4533200</v>
      </c>
      <c r="BA2318">
        <v>7848000</v>
      </c>
      <c r="BB2318">
        <v>22762000</v>
      </c>
      <c r="BC2318">
        <v>5353800</v>
      </c>
      <c r="BD2318">
        <v>5683600</v>
      </c>
      <c r="BE2318">
        <v>10799000</v>
      </c>
      <c r="BF2318">
        <v>4104300</v>
      </c>
      <c r="BG2318">
        <v>3821400</v>
      </c>
      <c r="BH2318">
        <v>6166600</v>
      </c>
      <c r="BI2318">
        <v>3622000</v>
      </c>
      <c r="BJ2318">
        <v>3993000</v>
      </c>
      <c r="BK2318">
        <v>5110800</v>
      </c>
      <c r="BL2318">
        <v>3</v>
      </c>
      <c r="BM2318">
        <v>6</v>
      </c>
      <c r="BN2318">
        <v>13</v>
      </c>
      <c r="BO2318">
        <v>2</v>
      </c>
      <c r="BP2318">
        <v>4</v>
      </c>
      <c r="BQ2318">
        <v>8</v>
      </c>
      <c r="BR2318">
        <v>36</v>
      </c>
    </row>
    <row r="2319" spans="1:70" x14ac:dyDescent="0.25">
      <c r="A2319" t="s">
        <v>10429</v>
      </c>
      <c r="B2319" t="s">
        <v>10429</v>
      </c>
      <c r="C2319">
        <v>8</v>
      </c>
      <c r="D2319">
        <v>8</v>
      </c>
      <c r="E2319">
        <v>8</v>
      </c>
      <c r="F2319" t="s">
        <v>10430</v>
      </c>
      <c r="G2319" t="s">
        <v>10431</v>
      </c>
      <c r="H2319" t="s">
        <v>10432</v>
      </c>
      <c r="I2319">
        <v>1</v>
      </c>
      <c r="J2319">
        <v>8</v>
      </c>
      <c r="K2319">
        <v>8</v>
      </c>
      <c r="L2319">
        <v>8</v>
      </c>
      <c r="M2319">
        <v>2</v>
      </c>
      <c r="N2319">
        <v>7</v>
      </c>
      <c r="O2319">
        <v>7</v>
      </c>
      <c r="P2319">
        <v>6</v>
      </c>
      <c r="Q2319">
        <v>3</v>
      </c>
      <c r="R2319">
        <v>3</v>
      </c>
      <c r="S2319">
        <v>2</v>
      </c>
      <c r="T2319">
        <v>7</v>
      </c>
      <c r="U2319">
        <v>7</v>
      </c>
      <c r="V2319">
        <v>6</v>
      </c>
      <c r="W2319">
        <v>3</v>
      </c>
      <c r="X2319">
        <v>3</v>
      </c>
      <c r="Y2319">
        <v>2</v>
      </c>
      <c r="Z2319">
        <v>7</v>
      </c>
      <c r="AA2319">
        <v>7</v>
      </c>
      <c r="AB2319">
        <v>6</v>
      </c>
      <c r="AC2319">
        <v>3</v>
      </c>
      <c r="AD2319">
        <v>3</v>
      </c>
      <c r="AE2319">
        <v>19.100000000000001</v>
      </c>
      <c r="AF2319">
        <v>19.100000000000001</v>
      </c>
      <c r="AG2319">
        <v>19.100000000000001</v>
      </c>
      <c r="AH2319">
        <v>65.712000000000003</v>
      </c>
      <c r="AI2319">
        <v>580</v>
      </c>
      <c r="AJ2319">
        <v>580</v>
      </c>
      <c r="AK2319">
        <v>0</v>
      </c>
      <c r="AL2319">
        <v>39.697000000000003</v>
      </c>
      <c r="AM2319" t="s">
        <v>86</v>
      </c>
      <c r="AN2319" t="s">
        <v>77</v>
      </c>
      <c r="AO2319" t="s">
        <v>77</v>
      </c>
      <c r="AP2319" t="s">
        <v>77</v>
      </c>
      <c r="AQ2319" t="s">
        <v>77</v>
      </c>
      <c r="AR2319" t="s">
        <v>77</v>
      </c>
      <c r="AS2319">
        <v>7.8</v>
      </c>
      <c r="AT2319">
        <v>16.600000000000001</v>
      </c>
      <c r="AU2319">
        <v>19</v>
      </c>
      <c r="AV2319">
        <v>16.899999999999999</v>
      </c>
      <c r="AW2319">
        <v>10.199999999999999</v>
      </c>
      <c r="AX2319">
        <v>10.199999999999999</v>
      </c>
      <c r="AY2319">
        <v>37177000</v>
      </c>
      <c r="AZ2319">
        <v>1099400</v>
      </c>
      <c r="BA2319">
        <v>4773400</v>
      </c>
      <c r="BB2319">
        <v>9378500</v>
      </c>
      <c r="BC2319">
        <v>6580600</v>
      </c>
      <c r="BD2319">
        <v>13690000</v>
      </c>
      <c r="BE2319">
        <v>1655200</v>
      </c>
      <c r="BF2319">
        <v>2272000</v>
      </c>
      <c r="BG2319">
        <v>2298400</v>
      </c>
      <c r="BH2319">
        <v>3022200</v>
      </c>
      <c r="BI2319">
        <v>4203100</v>
      </c>
      <c r="BJ2319">
        <v>9016200</v>
      </c>
      <c r="BK2319">
        <v>1138400</v>
      </c>
      <c r="BL2319">
        <v>0</v>
      </c>
      <c r="BM2319">
        <v>4</v>
      </c>
      <c r="BN2319">
        <v>5</v>
      </c>
      <c r="BO2319">
        <v>3</v>
      </c>
      <c r="BP2319">
        <v>4</v>
      </c>
      <c r="BQ2319">
        <v>3</v>
      </c>
      <c r="BR2319">
        <v>19</v>
      </c>
    </row>
    <row r="2320" spans="1:70" x14ac:dyDescent="0.25">
      <c r="A2320" t="s">
        <v>10433</v>
      </c>
      <c r="B2320" t="s">
        <v>10433</v>
      </c>
      <c r="C2320">
        <v>1</v>
      </c>
      <c r="D2320">
        <v>1</v>
      </c>
      <c r="E2320">
        <v>1</v>
      </c>
      <c r="F2320" t="s">
        <v>10434</v>
      </c>
      <c r="G2320" t="s">
        <v>10435</v>
      </c>
      <c r="H2320" t="s">
        <v>10436</v>
      </c>
      <c r="I2320">
        <v>1</v>
      </c>
      <c r="J2320">
        <v>1</v>
      </c>
      <c r="K2320">
        <v>1</v>
      </c>
      <c r="L2320">
        <v>1</v>
      </c>
      <c r="M2320">
        <v>0</v>
      </c>
      <c r="N2320">
        <v>0</v>
      </c>
      <c r="O2320">
        <v>1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</v>
      </c>
      <c r="AB2320">
        <v>0</v>
      </c>
      <c r="AC2320">
        <v>0</v>
      </c>
      <c r="AD2320">
        <v>0</v>
      </c>
      <c r="AE2320">
        <v>6.2</v>
      </c>
      <c r="AF2320">
        <v>6.2</v>
      </c>
      <c r="AG2320">
        <v>6.2</v>
      </c>
      <c r="AH2320">
        <v>19.777999999999999</v>
      </c>
      <c r="AI2320">
        <v>176</v>
      </c>
      <c r="AJ2320">
        <v>176</v>
      </c>
      <c r="AK2320">
        <v>9.9959999999999997E-3</v>
      </c>
      <c r="AL2320">
        <v>2.2271999999999998</v>
      </c>
      <c r="AO2320" t="s">
        <v>77</v>
      </c>
      <c r="AS2320">
        <v>0</v>
      </c>
      <c r="AT2320">
        <v>0</v>
      </c>
      <c r="AU2320">
        <v>6.2</v>
      </c>
      <c r="AV2320">
        <v>0</v>
      </c>
      <c r="AW2320">
        <v>0</v>
      </c>
      <c r="AX2320">
        <v>0</v>
      </c>
      <c r="AY2320">
        <v>477640</v>
      </c>
      <c r="AZ2320">
        <v>0</v>
      </c>
      <c r="BA2320">
        <v>0</v>
      </c>
      <c r="BB2320">
        <v>47764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14540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0</v>
      </c>
      <c r="BP2320">
        <v>0</v>
      </c>
      <c r="BQ2320">
        <v>0</v>
      </c>
      <c r="BR2320">
        <v>1</v>
      </c>
    </row>
    <row r="2321" spans="1:70" x14ac:dyDescent="0.25">
      <c r="A2321" t="s">
        <v>10437</v>
      </c>
      <c r="B2321" t="s">
        <v>10437</v>
      </c>
      <c r="C2321">
        <v>2</v>
      </c>
      <c r="D2321">
        <v>2</v>
      </c>
      <c r="E2321">
        <v>2</v>
      </c>
      <c r="F2321" t="s">
        <v>10438</v>
      </c>
      <c r="G2321" t="s">
        <v>10439</v>
      </c>
      <c r="H2321" t="s">
        <v>10440</v>
      </c>
      <c r="I2321">
        <v>1</v>
      </c>
      <c r="J2321">
        <v>2</v>
      </c>
      <c r="K2321">
        <v>2</v>
      </c>
      <c r="L2321">
        <v>2</v>
      </c>
      <c r="M2321">
        <v>0</v>
      </c>
      <c r="N2321">
        <v>0</v>
      </c>
      <c r="O2321">
        <v>0</v>
      </c>
      <c r="P2321">
        <v>1</v>
      </c>
      <c r="Q2321">
        <v>0</v>
      </c>
      <c r="R2321">
        <v>2</v>
      </c>
      <c r="S2321">
        <v>0</v>
      </c>
      <c r="T2321">
        <v>0</v>
      </c>
      <c r="U2321">
        <v>0</v>
      </c>
      <c r="V2321">
        <v>1</v>
      </c>
      <c r="W2321">
        <v>0</v>
      </c>
      <c r="X2321">
        <v>2</v>
      </c>
      <c r="Y2321">
        <v>0</v>
      </c>
      <c r="Z2321">
        <v>0</v>
      </c>
      <c r="AA2321">
        <v>0</v>
      </c>
      <c r="AB2321">
        <v>1</v>
      </c>
      <c r="AC2321">
        <v>0</v>
      </c>
      <c r="AD2321">
        <v>2</v>
      </c>
      <c r="AE2321">
        <v>6.8</v>
      </c>
      <c r="AF2321">
        <v>6.8</v>
      </c>
      <c r="AG2321">
        <v>6.8</v>
      </c>
      <c r="AH2321">
        <v>48.066000000000003</v>
      </c>
      <c r="AI2321">
        <v>412</v>
      </c>
      <c r="AJ2321">
        <v>412</v>
      </c>
      <c r="AK2321">
        <v>4.7124999999999999E-4</v>
      </c>
      <c r="AL2321">
        <v>3.8083</v>
      </c>
      <c r="AP2321" t="s">
        <v>86</v>
      </c>
      <c r="AR2321" t="s">
        <v>77</v>
      </c>
      <c r="AS2321">
        <v>0</v>
      </c>
      <c r="AT2321">
        <v>0</v>
      </c>
      <c r="AU2321">
        <v>0</v>
      </c>
      <c r="AV2321">
        <v>3.9</v>
      </c>
      <c r="AW2321">
        <v>0</v>
      </c>
      <c r="AX2321">
        <v>6.8</v>
      </c>
      <c r="AY2321">
        <v>921620</v>
      </c>
      <c r="AZ2321">
        <v>0</v>
      </c>
      <c r="BA2321">
        <v>0</v>
      </c>
      <c r="BB2321">
        <v>0</v>
      </c>
      <c r="BC2321">
        <v>266430</v>
      </c>
      <c r="BD2321">
        <v>0</v>
      </c>
      <c r="BE2321">
        <v>65519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33679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2</v>
      </c>
      <c r="BR2321">
        <v>2</v>
      </c>
    </row>
    <row r="2322" spans="1:70" x14ac:dyDescent="0.25">
      <c r="A2322" t="s">
        <v>10441</v>
      </c>
      <c r="B2322" t="s">
        <v>10441</v>
      </c>
      <c r="C2322">
        <v>4</v>
      </c>
      <c r="D2322">
        <v>4</v>
      </c>
      <c r="E2322">
        <v>4</v>
      </c>
      <c r="F2322" t="s">
        <v>10442</v>
      </c>
      <c r="G2322" t="s">
        <v>10443</v>
      </c>
      <c r="H2322" t="s">
        <v>10444</v>
      </c>
      <c r="I2322">
        <v>1</v>
      </c>
      <c r="J2322">
        <v>4</v>
      </c>
      <c r="K2322">
        <v>4</v>
      </c>
      <c r="L2322">
        <v>4</v>
      </c>
      <c r="M2322">
        <v>2</v>
      </c>
      <c r="N2322">
        <v>2</v>
      </c>
      <c r="O2322">
        <v>3</v>
      </c>
      <c r="P2322">
        <v>1</v>
      </c>
      <c r="Q2322">
        <v>0</v>
      </c>
      <c r="R2322">
        <v>3</v>
      </c>
      <c r="S2322">
        <v>2</v>
      </c>
      <c r="T2322">
        <v>2</v>
      </c>
      <c r="U2322">
        <v>3</v>
      </c>
      <c r="V2322">
        <v>1</v>
      </c>
      <c r="W2322">
        <v>0</v>
      </c>
      <c r="X2322">
        <v>3</v>
      </c>
      <c r="Y2322">
        <v>2</v>
      </c>
      <c r="Z2322">
        <v>2</v>
      </c>
      <c r="AA2322">
        <v>3</v>
      </c>
      <c r="AB2322">
        <v>1</v>
      </c>
      <c r="AC2322">
        <v>0</v>
      </c>
      <c r="AD2322">
        <v>3</v>
      </c>
      <c r="AE2322">
        <v>18.7</v>
      </c>
      <c r="AF2322">
        <v>18.7</v>
      </c>
      <c r="AG2322">
        <v>18.7</v>
      </c>
      <c r="AH2322">
        <v>40.494999999999997</v>
      </c>
      <c r="AI2322">
        <v>358</v>
      </c>
      <c r="AJ2322">
        <v>358</v>
      </c>
      <c r="AK2322">
        <v>0</v>
      </c>
      <c r="AL2322">
        <v>8.3535000000000004</v>
      </c>
      <c r="AM2322" t="s">
        <v>86</v>
      </c>
      <c r="AN2322" t="s">
        <v>86</v>
      </c>
      <c r="AO2322" t="s">
        <v>77</v>
      </c>
      <c r="AP2322" t="s">
        <v>77</v>
      </c>
      <c r="AR2322" t="s">
        <v>77</v>
      </c>
      <c r="AS2322">
        <v>7.5</v>
      </c>
      <c r="AT2322">
        <v>7.5</v>
      </c>
      <c r="AU2322">
        <v>14</v>
      </c>
      <c r="AV2322">
        <v>3.1</v>
      </c>
      <c r="AW2322">
        <v>0</v>
      </c>
      <c r="AX2322">
        <v>12.3</v>
      </c>
      <c r="AY2322">
        <v>6257600</v>
      </c>
      <c r="AZ2322">
        <v>336830</v>
      </c>
      <c r="BA2322">
        <v>625610</v>
      </c>
      <c r="BB2322">
        <v>2978100</v>
      </c>
      <c r="BC2322">
        <v>412210</v>
      </c>
      <c r="BD2322">
        <v>0</v>
      </c>
      <c r="BE2322">
        <v>1904800</v>
      </c>
      <c r="BF2322">
        <v>474120</v>
      </c>
      <c r="BG2322">
        <v>488990</v>
      </c>
      <c r="BH2322">
        <v>935910</v>
      </c>
      <c r="BI2322">
        <v>0</v>
      </c>
      <c r="BJ2322">
        <v>0</v>
      </c>
      <c r="BK2322">
        <v>682470</v>
      </c>
      <c r="BL2322">
        <v>0</v>
      </c>
      <c r="BM2322">
        <v>0</v>
      </c>
      <c r="BN2322">
        <v>4</v>
      </c>
      <c r="BO2322">
        <v>1</v>
      </c>
      <c r="BP2322">
        <v>0</v>
      </c>
      <c r="BQ2322">
        <v>3</v>
      </c>
      <c r="BR2322">
        <v>8</v>
      </c>
    </row>
    <row r="2323" spans="1:70" x14ac:dyDescent="0.25">
      <c r="A2323" t="s">
        <v>10445</v>
      </c>
      <c r="B2323" t="s">
        <v>10445</v>
      </c>
      <c r="C2323" t="s">
        <v>1467</v>
      </c>
      <c r="D2323" t="s">
        <v>143</v>
      </c>
      <c r="E2323" t="s">
        <v>143</v>
      </c>
      <c r="F2323" t="s">
        <v>10446</v>
      </c>
      <c r="G2323" t="s">
        <v>10447</v>
      </c>
      <c r="H2323" t="s">
        <v>10448</v>
      </c>
      <c r="I2323">
        <v>2</v>
      </c>
      <c r="J2323">
        <v>3</v>
      </c>
      <c r="K2323">
        <v>2</v>
      </c>
      <c r="L2323">
        <v>2</v>
      </c>
      <c r="M2323">
        <v>1</v>
      </c>
      <c r="N2323">
        <v>1</v>
      </c>
      <c r="O2323">
        <v>2</v>
      </c>
      <c r="P2323">
        <v>1</v>
      </c>
      <c r="Q2323">
        <v>3</v>
      </c>
      <c r="R2323">
        <v>1</v>
      </c>
      <c r="S2323">
        <v>1</v>
      </c>
      <c r="T2323">
        <v>1</v>
      </c>
      <c r="U2323">
        <v>2</v>
      </c>
      <c r="V2323">
        <v>1</v>
      </c>
      <c r="W2323">
        <v>2</v>
      </c>
      <c r="X2323">
        <v>1</v>
      </c>
      <c r="Y2323">
        <v>1</v>
      </c>
      <c r="Z2323">
        <v>1</v>
      </c>
      <c r="AA2323">
        <v>2</v>
      </c>
      <c r="AB2323">
        <v>1</v>
      </c>
      <c r="AC2323">
        <v>2</v>
      </c>
      <c r="AD2323">
        <v>1</v>
      </c>
      <c r="AE2323">
        <v>4.5999999999999996</v>
      </c>
      <c r="AF2323">
        <v>3.3</v>
      </c>
      <c r="AG2323">
        <v>3.3</v>
      </c>
      <c r="AH2323">
        <v>95.433999999999997</v>
      </c>
      <c r="AI2323">
        <v>867</v>
      </c>
      <c r="AJ2323" t="s">
        <v>10449</v>
      </c>
      <c r="AK2323">
        <v>0</v>
      </c>
      <c r="AL2323">
        <v>4.8148999999999997</v>
      </c>
      <c r="AM2323" t="s">
        <v>86</v>
      </c>
      <c r="AN2323" t="s">
        <v>86</v>
      </c>
      <c r="AO2323" t="s">
        <v>86</v>
      </c>
      <c r="AP2323" t="s">
        <v>86</v>
      </c>
      <c r="AQ2323" t="s">
        <v>77</v>
      </c>
      <c r="AR2323" t="s">
        <v>86</v>
      </c>
      <c r="AS2323">
        <v>1.4</v>
      </c>
      <c r="AT2323">
        <v>2</v>
      </c>
      <c r="AU2323">
        <v>3.3</v>
      </c>
      <c r="AV2323">
        <v>1.4</v>
      </c>
      <c r="AW2323">
        <v>4.5999999999999996</v>
      </c>
      <c r="AX2323">
        <v>1.4</v>
      </c>
      <c r="AY2323">
        <v>6324100</v>
      </c>
      <c r="AZ2323">
        <v>53600</v>
      </c>
      <c r="BA2323">
        <v>1059300</v>
      </c>
      <c r="BB2323">
        <v>1733200</v>
      </c>
      <c r="BC2323">
        <v>229690</v>
      </c>
      <c r="BD2323">
        <v>2861200</v>
      </c>
      <c r="BE2323">
        <v>387200</v>
      </c>
      <c r="BF2323">
        <v>0</v>
      </c>
      <c r="BG2323">
        <v>0</v>
      </c>
      <c r="BH2323">
        <v>471990</v>
      </c>
      <c r="BI2323">
        <v>0</v>
      </c>
      <c r="BJ2323">
        <v>202860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3</v>
      </c>
      <c r="BQ2323">
        <v>0</v>
      </c>
      <c r="BR2323">
        <v>3</v>
      </c>
    </row>
    <row r="2324" spans="1:70" x14ac:dyDescent="0.25">
      <c r="A2324" t="s">
        <v>10450</v>
      </c>
      <c r="B2324" t="s">
        <v>10450</v>
      </c>
      <c r="C2324">
        <v>20</v>
      </c>
      <c r="D2324">
        <v>20</v>
      </c>
      <c r="E2324">
        <v>19</v>
      </c>
      <c r="F2324" t="s">
        <v>9256</v>
      </c>
      <c r="G2324" t="s">
        <v>10451</v>
      </c>
      <c r="H2324" t="s">
        <v>10452</v>
      </c>
      <c r="I2324">
        <v>1</v>
      </c>
      <c r="J2324">
        <v>20</v>
      </c>
      <c r="K2324">
        <v>20</v>
      </c>
      <c r="L2324">
        <v>19</v>
      </c>
      <c r="M2324">
        <v>15</v>
      </c>
      <c r="N2324">
        <v>18</v>
      </c>
      <c r="O2324">
        <v>17</v>
      </c>
      <c r="P2324">
        <v>15</v>
      </c>
      <c r="Q2324">
        <v>11</v>
      </c>
      <c r="R2324">
        <v>16</v>
      </c>
      <c r="S2324">
        <v>15</v>
      </c>
      <c r="T2324">
        <v>18</v>
      </c>
      <c r="U2324">
        <v>17</v>
      </c>
      <c r="V2324">
        <v>15</v>
      </c>
      <c r="W2324">
        <v>11</v>
      </c>
      <c r="X2324">
        <v>16</v>
      </c>
      <c r="Y2324">
        <v>14</v>
      </c>
      <c r="Z2324">
        <v>17</v>
      </c>
      <c r="AA2324">
        <v>16</v>
      </c>
      <c r="AB2324">
        <v>14</v>
      </c>
      <c r="AC2324">
        <v>10</v>
      </c>
      <c r="AD2324">
        <v>15</v>
      </c>
      <c r="AE2324">
        <v>39.6</v>
      </c>
      <c r="AF2324">
        <v>39.6</v>
      </c>
      <c r="AG2324">
        <v>37.6</v>
      </c>
      <c r="AH2324">
        <v>75.373000000000005</v>
      </c>
      <c r="AI2324">
        <v>681</v>
      </c>
      <c r="AJ2324">
        <v>681</v>
      </c>
      <c r="AK2324">
        <v>0</v>
      </c>
      <c r="AL2324">
        <v>111.07</v>
      </c>
      <c r="AM2324" t="s">
        <v>77</v>
      </c>
      <c r="AN2324" t="s">
        <v>77</v>
      </c>
      <c r="AO2324" t="s">
        <v>77</v>
      </c>
      <c r="AP2324" t="s">
        <v>77</v>
      </c>
      <c r="AQ2324" t="s">
        <v>77</v>
      </c>
      <c r="AR2324" t="s">
        <v>77</v>
      </c>
      <c r="AS2324">
        <v>30.8</v>
      </c>
      <c r="AT2324">
        <v>39.200000000000003</v>
      </c>
      <c r="AU2324">
        <v>32.299999999999997</v>
      </c>
      <c r="AV2324">
        <v>28.5</v>
      </c>
      <c r="AW2324">
        <v>21.6</v>
      </c>
      <c r="AX2324">
        <v>32.200000000000003</v>
      </c>
      <c r="AY2324">
        <v>125190000</v>
      </c>
      <c r="AZ2324">
        <v>11139000</v>
      </c>
      <c r="BA2324">
        <v>32003000</v>
      </c>
      <c r="BB2324">
        <v>24801000</v>
      </c>
      <c r="BC2324">
        <v>12290000</v>
      </c>
      <c r="BD2324">
        <v>22697000</v>
      </c>
      <c r="BE2324">
        <v>22263000</v>
      </c>
      <c r="BF2324">
        <v>11791000</v>
      </c>
      <c r="BG2324">
        <v>17185000</v>
      </c>
      <c r="BH2324">
        <v>8587300</v>
      </c>
      <c r="BI2324">
        <v>9465000</v>
      </c>
      <c r="BJ2324">
        <v>14412000</v>
      </c>
      <c r="BK2324">
        <v>11980000</v>
      </c>
      <c r="BL2324">
        <v>10</v>
      </c>
      <c r="BM2324">
        <v>24</v>
      </c>
      <c r="BN2324">
        <v>15</v>
      </c>
      <c r="BO2324">
        <v>7</v>
      </c>
      <c r="BP2324">
        <v>12</v>
      </c>
      <c r="BQ2324">
        <v>16</v>
      </c>
      <c r="BR2324">
        <v>84</v>
      </c>
    </row>
    <row r="2325" spans="1:70" x14ac:dyDescent="0.25">
      <c r="A2325" t="s">
        <v>10453</v>
      </c>
      <c r="B2325" t="s">
        <v>10453</v>
      </c>
      <c r="C2325">
        <v>5</v>
      </c>
      <c r="D2325">
        <v>5</v>
      </c>
      <c r="E2325">
        <v>5</v>
      </c>
      <c r="F2325" t="s">
        <v>10454</v>
      </c>
      <c r="G2325" t="s">
        <v>10455</v>
      </c>
      <c r="H2325" t="s">
        <v>10456</v>
      </c>
      <c r="I2325">
        <v>1</v>
      </c>
      <c r="J2325">
        <v>5</v>
      </c>
      <c r="K2325">
        <v>5</v>
      </c>
      <c r="L2325">
        <v>5</v>
      </c>
      <c r="M2325">
        <v>4</v>
      </c>
      <c r="N2325">
        <v>3</v>
      </c>
      <c r="O2325">
        <v>4</v>
      </c>
      <c r="P2325">
        <v>3</v>
      </c>
      <c r="Q2325">
        <v>2</v>
      </c>
      <c r="R2325">
        <v>4</v>
      </c>
      <c r="S2325">
        <v>4</v>
      </c>
      <c r="T2325">
        <v>3</v>
      </c>
      <c r="U2325">
        <v>4</v>
      </c>
      <c r="V2325">
        <v>3</v>
      </c>
      <c r="W2325">
        <v>2</v>
      </c>
      <c r="X2325">
        <v>4</v>
      </c>
      <c r="Y2325">
        <v>4</v>
      </c>
      <c r="Z2325">
        <v>3</v>
      </c>
      <c r="AA2325">
        <v>4</v>
      </c>
      <c r="AB2325">
        <v>3</v>
      </c>
      <c r="AC2325">
        <v>2</v>
      </c>
      <c r="AD2325">
        <v>4</v>
      </c>
      <c r="AE2325">
        <v>16</v>
      </c>
      <c r="AF2325">
        <v>16</v>
      </c>
      <c r="AG2325">
        <v>16</v>
      </c>
      <c r="AH2325">
        <v>66.388000000000005</v>
      </c>
      <c r="AI2325">
        <v>599</v>
      </c>
      <c r="AJ2325">
        <v>599</v>
      </c>
      <c r="AK2325">
        <v>0</v>
      </c>
      <c r="AL2325">
        <v>28.706</v>
      </c>
      <c r="AM2325" t="s">
        <v>77</v>
      </c>
      <c r="AN2325" t="s">
        <v>77</v>
      </c>
      <c r="AO2325" t="s">
        <v>77</v>
      </c>
      <c r="AP2325" t="s">
        <v>77</v>
      </c>
      <c r="AQ2325" t="s">
        <v>77</v>
      </c>
      <c r="AR2325" t="s">
        <v>77</v>
      </c>
      <c r="AS2325">
        <v>14.5</v>
      </c>
      <c r="AT2325">
        <v>10.4</v>
      </c>
      <c r="AU2325">
        <v>11.9</v>
      </c>
      <c r="AV2325">
        <v>10.4</v>
      </c>
      <c r="AW2325">
        <v>8.8000000000000007</v>
      </c>
      <c r="AX2325">
        <v>14.5</v>
      </c>
      <c r="AY2325">
        <v>23300000</v>
      </c>
      <c r="AZ2325">
        <v>1602500</v>
      </c>
      <c r="BA2325">
        <v>2992300</v>
      </c>
      <c r="BB2325">
        <v>6036400</v>
      </c>
      <c r="BC2325">
        <v>2548600</v>
      </c>
      <c r="BD2325">
        <v>7008500</v>
      </c>
      <c r="BE2325">
        <v>3112000</v>
      </c>
      <c r="BF2325">
        <v>1166800</v>
      </c>
      <c r="BG2325">
        <v>2029600</v>
      </c>
      <c r="BH2325">
        <v>2152300</v>
      </c>
      <c r="BI2325">
        <v>2379800</v>
      </c>
      <c r="BJ2325">
        <v>4698400</v>
      </c>
      <c r="BK2325">
        <v>1085900</v>
      </c>
      <c r="BL2325">
        <v>2</v>
      </c>
      <c r="BM2325">
        <v>2</v>
      </c>
      <c r="BN2325">
        <v>7</v>
      </c>
      <c r="BO2325">
        <v>3</v>
      </c>
      <c r="BP2325">
        <v>2</v>
      </c>
      <c r="BQ2325">
        <v>4</v>
      </c>
      <c r="BR2325">
        <v>20</v>
      </c>
    </row>
    <row r="2326" spans="1:70" x14ac:dyDescent="0.25">
      <c r="A2326" t="s">
        <v>10457</v>
      </c>
      <c r="B2326" t="s">
        <v>10457</v>
      </c>
      <c r="C2326">
        <v>21</v>
      </c>
      <c r="D2326">
        <v>1</v>
      </c>
      <c r="E2326">
        <v>1</v>
      </c>
      <c r="F2326" t="s">
        <v>10458</v>
      </c>
      <c r="G2326" t="s">
        <v>10459</v>
      </c>
      <c r="H2326" t="s">
        <v>10460</v>
      </c>
      <c r="I2326">
        <v>1</v>
      </c>
      <c r="J2326">
        <v>21</v>
      </c>
      <c r="K2326">
        <v>1</v>
      </c>
      <c r="L2326">
        <v>1</v>
      </c>
      <c r="M2326">
        <v>13</v>
      </c>
      <c r="N2326">
        <v>15</v>
      </c>
      <c r="O2326">
        <v>16</v>
      </c>
      <c r="P2326">
        <v>14</v>
      </c>
      <c r="Q2326">
        <v>10</v>
      </c>
      <c r="R2326">
        <v>15</v>
      </c>
      <c r="S2326">
        <v>1</v>
      </c>
      <c r="T2326">
        <v>1</v>
      </c>
      <c r="U2326">
        <v>1</v>
      </c>
      <c r="V2326">
        <v>1</v>
      </c>
      <c r="W2326">
        <v>1</v>
      </c>
      <c r="X2326">
        <v>1</v>
      </c>
      <c r="Y2326">
        <v>1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49.6</v>
      </c>
      <c r="AF2326">
        <v>4.2</v>
      </c>
      <c r="AG2326">
        <v>4.2</v>
      </c>
      <c r="AH2326">
        <v>39.652000000000001</v>
      </c>
      <c r="AI2326">
        <v>379</v>
      </c>
      <c r="AJ2326">
        <v>379</v>
      </c>
      <c r="AK2326">
        <v>0</v>
      </c>
      <c r="AL2326">
        <v>7.8047000000000004</v>
      </c>
      <c r="AM2326" t="s">
        <v>77</v>
      </c>
      <c r="AN2326" t="s">
        <v>86</v>
      </c>
      <c r="AO2326" t="s">
        <v>77</v>
      </c>
      <c r="AP2326" t="s">
        <v>77</v>
      </c>
      <c r="AQ2326" t="s">
        <v>77</v>
      </c>
      <c r="AR2326" t="s">
        <v>86</v>
      </c>
      <c r="AS2326">
        <v>36.9</v>
      </c>
      <c r="AT2326">
        <v>38.799999999999997</v>
      </c>
      <c r="AU2326">
        <v>42</v>
      </c>
      <c r="AV2326">
        <v>43</v>
      </c>
      <c r="AW2326">
        <v>31.1</v>
      </c>
      <c r="AX2326">
        <v>41.4</v>
      </c>
      <c r="AY2326">
        <v>13822000</v>
      </c>
      <c r="AZ2326">
        <v>1230600</v>
      </c>
      <c r="BA2326">
        <v>1420600</v>
      </c>
      <c r="BB2326">
        <v>4777600</v>
      </c>
      <c r="BC2326">
        <v>1612300</v>
      </c>
      <c r="BD2326">
        <v>3869300</v>
      </c>
      <c r="BE2326">
        <v>91179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468690</v>
      </c>
      <c r="BL2326">
        <v>1</v>
      </c>
      <c r="BM2326">
        <v>0</v>
      </c>
      <c r="BN2326">
        <v>1</v>
      </c>
      <c r="BO2326">
        <v>1</v>
      </c>
      <c r="BP2326">
        <v>4</v>
      </c>
      <c r="BQ2326">
        <v>0</v>
      </c>
      <c r="BR2326">
        <v>7</v>
      </c>
    </row>
    <row r="2327" spans="1:70" x14ac:dyDescent="0.25">
      <c r="A2327" t="s">
        <v>10461</v>
      </c>
      <c r="B2327" t="s">
        <v>10461</v>
      </c>
      <c r="C2327" t="s">
        <v>10462</v>
      </c>
      <c r="D2327" t="s">
        <v>10462</v>
      </c>
      <c r="E2327" t="s">
        <v>82</v>
      </c>
      <c r="F2327" t="s">
        <v>10458</v>
      </c>
      <c r="G2327" t="s">
        <v>10459</v>
      </c>
      <c r="H2327" t="s">
        <v>10463</v>
      </c>
      <c r="I2327">
        <v>3</v>
      </c>
      <c r="J2327">
        <v>22</v>
      </c>
      <c r="K2327">
        <v>22</v>
      </c>
      <c r="L2327">
        <v>2</v>
      </c>
      <c r="M2327">
        <v>13</v>
      </c>
      <c r="N2327">
        <v>16</v>
      </c>
      <c r="O2327">
        <v>16</v>
      </c>
      <c r="P2327">
        <v>14</v>
      </c>
      <c r="Q2327">
        <v>11</v>
      </c>
      <c r="R2327">
        <v>16</v>
      </c>
      <c r="S2327">
        <v>13</v>
      </c>
      <c r="T2327">
        <v>16</v>
      </c>
      <c r="U2327">
        <v>16</v>
      </c>
      <c r="V2327">
        <v>14</v>
      </c>
      <c r="W2327">
        <v>11</v>
      </c>
      <c r="X2327">
        <v>16</v>
      </c>
      <c r="Y2327">
        <v>1</v>
      </c>
      <c r="Z2327">
        <v>2</v>
      </c>
      <c r="AA2327">
        <v>1</v>
      </c>
      <c r="AB2327">
        <v>1</v>
      </c>
      <c r="AC2327">
        <v>2</v>
      </c>
      <c r="AD2327">
        <v>2</v>
      </c>
      <c r="AE2327">
        <v>51.8</v>
      </c>
      <c r="AF2327">
        <v>51.8</v>
      </c>
      <c r="AG2327">
        <v>3.9</v>
      </c>
      <c r="AH2327">
        <v>37.085999999999999</v>
      </c>
      <c r="AI2327">
        <v>357</v>
      </c>
      <c r="AJ2327" t="s">
        <v>10464</v>
      </c>
      <c r="AK2327">
        <v>0</v>
      </c>
      <c r="AL2327">
        <v>323.31</v>
      </c>
      <c r="AM2327" t="s">
        <v>77</v>
      </c>
      <c r="AN2327" t="s">
        <v>77</v>
      </c>
      <c r="AO2327" t="s">
        <v>77</v>
      </c>
      <c r="AP2327" t="s">
        <v>77</v>
      </c>
      <c r="AQ2327" t="s">
        <v>77</v>
      </c>
      <c r="AR2327" t="s">
        <v>77</v>
      </c>
      <c r="AS2327">
        <v>38.4</v>
      </c>
      <c r="AT2327">
        <v>40.299999999999997</v>
      </c>
      <c r="AU2327">
        <v>43.7</v>
      </c>
      <c r="AV2327">
        <v>44.8</v>
      </c>
      <c r="AW2327">
        <v>32.200000000000003</v>
      </c>
      <c r="AX2327">
        <v>43.1</v>
      </c>
      <c r="AY2327">
        <v>523440000</v>
      </c>
      <c r="AZ2327">
        <v>25840000</v>
      </c>
      <c r="BA2327">
        <v>40703000</v>
      </c>
      <c r="BB2327">
        <v>230680000</v>
      </c>
      <c r="BC2327">
        <v>50542000</v>
      </c>
      <c r="BD2327">
        <v>56971000</v>
      </c>
      <c r="BE2327">
        <v>118710000</v>
      </c>
      <c r="BF2327">
        <v>32789000</v>
      </c>
      <c r="BG2327">
        <v>31268000</v>
      </c>
      <c r="BH2327">
        <v>47586000</v>
      </c>
      <c r="BI2327">
        <v>44296000</v>
      </c>
      <c r="BJ2327">
        <v>49310000</v>
      </c>
      <c r="BK2327">
        <v>40080000</v>
      </c>
      <c r="BL2327">
        <v>20</v>
      </c>
      <c r="BM2327">
        <v>23</v>
      </c>
      <c r="BN2327">
        <v>34</v>
      </c>
      <c r="BO2327">
        <v>22</v>
      </c>
      <c r="BP2327">
        <v>22</v>
      </c>
      <c r="BQ2327">
        <v>25</v>
      </c>
      <c r="BR2327">
        <v>146</v>
      </c>
    </row>
    <row r="2328" spans="1:70" x14ac:dyDescent="0.25">
      <c r="A2328" t="s">
        <v>10465</v>
      </c>
      <c r="B2328" t="s">
        <v>10465</v>
      </c>
      <c r="C2328">
        <v>2</v>
      </c>
      <c r="D2328">
        <v>2</v>
      </c>
      <c r="E2328">
        <v>2</v>
      </c>
      <c r="F2328" t="s">
        <v>10466</v>
      </c>
      <c r="G2328" t="s">
        <v>10467</v>
      </c>
      <c r="H2328" t="s">
        <v>10468</v>
      </c>
      <c r="I2328">
        <v>1</v>
      </c>
      <c r="J2328">
        <v>2</v>
      </c>
      <c r="K2328">
        <v>2</v>
      </c>
      <c r="L2328">
        <v>2</v>
      </c>
      <c r="M2328">
        <v>0</v>
      </c>
      <c r="N2328">
        <v>0</v>
      </c>
      <c r="O2328">
        <v>1</v>
      </c>
      <c r="P2328">
        <v>1</v>
      </c>
      <c r="Q2328">
        <v>0</v>
      </c>
      <c r="R2328">
        <v>2</v>
      </c>
      <c r="S2328">
        <v>0</v>
      </c>
      <c r="T2328">
        <v>0</v>
      </c>
      <c r="U2328">
        <v>1</v>
      </c>
      <c r="V2328">
        <v>1</v>
      </c>
      <c r="W2328">
        <v>0</v>
      </c>
      <c r="X2328">
        <v>2</v>
      </c>
      <c r="Y2328">
        <v>0</v>
      </c>
      <c r="Z2328">
        <v>0</v>
      </c>
      <c r="AA2328">
        <v>1</v>
      </c>
      <c r="AB2328">
        <v>1</v>
      </c>
      <c r="AC2328">
        <v>0</v>
      </c>
      <c r="AD2328">
        <v>2</v>
      </c>
      <c r="AE2328">
        <v>6.6</v>
      </c>
      <c r="AF2328">
        <v>6.6</v>
      </c>
      <c r="AG2328">
        <v>6.6</v>
      </c>
      <c r="AH2328">
        <v>61.152999999999999</v>
      </c>
      <c r="AI2328">
        <v>548</v>
      </c>
      <c r="AJ2328">
        <v>548</v>
      </c>
      <c r="AK2328">
        <v>6.2972000000000002E-3</v>
      </c>
      <c r="AL2328">
        <v>2.6259000000000001</v>
      </c>
      <c r="AO2328" t="s">
        <v>77</v>
      </c>
      <c r="AP2328" t="s">
        <v>86</v>
      </c>
      <c r="AR2328" t="s">
        <v>77</v>
      </c>
      <c r="AS2328">
        <v>0</v>
      </c>
      <c r="AT2328">
        <v>0</v>
      </c>
      <c r="AU2328">
        <v>3.3</v>
      </c>
      <c r="AV2328">
        <v>3.3</v>
      </c>
      <c r="AW2328">
        <v>0</v>
      </c>
      <c r="AX2328">
        <v>6.6</v>
      </c>
      <c r="AY2328">
        <v>3507500</v>
      </c>
      <c r="AZ2328">
        <v>0</v>
      </c>
      <c r="BA2328">
        <v>0</v>
      </c>
      <c r="BB2328">
        <v>1410000</v>
      </c>
      <c r="BC2328">
        <v>564460</v>
      </c>
      <c r="BD2328">
        <v>0</v>
      </c>
      <c r="BE2328">
        <v>153300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78801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2</v>
      </c>
      <c r="BR2328">
        <v>2</v>
      </c>
    </row>
    <row r="2329" spans="1:70" x14ac:dyDescent="0.25">
      <c r="A2329" t="s">
        <v>10469</v>
      </c>
      <c r="B2329" t="s">
        <v>10469</v>
      </c>
      <c r="C2329">
        <v>14</v>
      </c>
      <c r="D2329">
        <v>14</v>
      </c>
      <c r="E2329">
        <v>14</v>
      </c>
      <c r="F2329" t="s">
        <v>10470</v>
      </c>
      <c r="G2329" t="s">
        <v>10471</v>
      </c>
      <c r="H2329" t="s">
        <v>10472</v>
      </c>
      <c r="I2329">
        <v>1</v>
      </c>
      <c r="J2329">
        <v>14</v>
      </c>
      <c r="K2329">
        <v>14</v>
      </c>
      <c r="L2329">
        <v>14</v>
      </c>
      <c r="M2329">
        <v>8</v>
      </c>
      <c r="N2329">
        <v>11</v>
      </c>
      <c r="O2329">
        <v>12</v>
      </c>
      <c r="P2329">
        <v>9</v>
      </c>
      <c r="Q2329">
        <v>5</v>
      </c>
      <c r="R2329">
        <v>10</v>
      </c>
      <c r="S2329">
        <v>8</v>
      </c>
      <c r="T2329">
        <v>11</v>
      </c>
      <c r="U2329">
        <v>12</v>
      </c>
      <c r="V2329">
        <v>9</v>
      </c>
      <c r="W2329">
        <v>5</v>
      </c>
      <c r="X2329">
        <v>10</v>
      </c>
      <c r="Y2329">
        <v>8</v>
      </c>
      <c r="Z2329">
        <v>11</v>
      </c>
      <c r="AA2329">
        <v>12</v>
      </c>
      <c r="AB2329">
        <v>9</v>
      </c>
      <c r="AC2329">
        <v>5</v>
      </c>
      <c r="AD2329">
        <v>10</v>
      </c>
      <c r="AE2329">
        <v>57</v>
      </c>
      <c r="AF2329">
        <v>57</v>
      </c>
      <c r="AG2329">
        <v>57</v>
      </c>
      <c r="AH2329">
        <v>28.004000000000001</v>
      </c>
      <c r="AI2329">
        <v>249</v>
      </c>
      <c r="AJ2329">
        <v>249</v>
      </c>
      <c r="AK2329">
        <v>0</v>
      </c>
      <c r="AL2329">
        <v>111.44</v>
      </c>
      <c r="AM2329" t="s">
        <v>77</v>
      </c>
      <c r="AN2329" t="s">
        <v>77</v>
      </c>
      <c r="AO2329" t="s">
        <v>77</v>
      </c>
      <c r="AP2329" t="s">
        <v>77</v>
      </c>
      <c r="AQ2329" t="s">
        <v>77</v>
      </c>
      <c r="AR2329" t="s">
        <v>77</v>
      </c>
      <c r="AS2329">
        <v>41.8</v>
      </c>
      <c r="AT2329">
        <v>55</v>
      </c>
      <c r="AU2329">
        <v>55</v>
      </c>
      <c r="AV2329">
        <v>45</v>
      </c>
      <c r="AW2329">
        <v>34.5</v>
      </c>
      <c r="AX2329">
        <v>50.6</v>
      </c>
      <c r="AY2329">
        <v>173640000</v>
      </c>
      <c r="AZ2329">
        <v>13986000</v>
      </c>
      <c r="BA2329">
        <v>42291000</v>
      </c>
      <c r="BB2329">
        <v>45850000</v>
      </c>
      <c r="BC2329">
        <v>27575000</v>
      </c>
      <c r="BD2329">
        <v>25303000</v>
      </c>
      <c r="BE2329">
        <v>18631000</v>
      </c>
      <c r="BF2329">
        <v>12217000</v>
      </c>
      <c r="BG2329">
        <v>23750000</v>
      </c>
      <c r="BH2329">
        <v>13336000</v>
      </c>
      <c r="BI2329">
        <v>19106000</v>
      </c>
      <c r="BJ2329">
        <v>22308000</v>
      </c>
      <c r="BK2329">
        <v>8661700</v>
      </c>
      <c r="BL2329">
        <v>4</v>
      </c>
      <c r="BM2329">
        <v>14</v>
      </c>
      <c r="BN2329">
        <v>13</v>
      </c>
      <c r="BO2329">
        <v>9</v>
      </c>
      <c r="BP2329">
        <v>4</v>
      </c>
      <c r="BQ2329">
        <v>5</v>
      </c>
      <c r="BR2329">
        <v>49</v>
      </c>
    </row>
    <row r="2330" spans="1:70" x14ac:dyDescent="0.25">
      <c r="A2330" t="s">
        <v>10473</v>
      </c>
      <c r="B2330" t="s">
        <v>10473</v>
      </c>
      <c r="C2330" t="s">
        <v>1552</v>
      </c>
      <c r="D2330" t="s">
        <v>1552</v>
      </c>
      <c r="E2330" t="s">
        <v>1552</v>
      </c>
      <c r="F2330" t="s">
        <v>10474</v>
      </c>
      <c r="G2330" t="s">
        <v>10475</v>
      </c>
      <c r="H2330" t="s">
        <v>10476</v>
      </c>
      <c r="I2330">
        <v>4</v>
      </c>
      <c r="J2330">
        <v>2</v>
      </c>
      <c r="K2330">
        <v>2</v>
      </c>
      <c r="L2330">
        <v>2</v>
      </c>
      <c r="M2330">
        <v>0</v>
      </c>
      <c r="N2330">
        <v>1</v>
      </c>
      <c r="O2330">
        <v>1</v>
      </c>
      <c r="P2330">
        <v>0</v>
      </c>
      <c r="Q2330">
        <v>0</v>
      </c>
      <c r="R2330">
        <v>2</v>
      </c>
      <c r="S2330">
        <v>0</v>
      </c>
      <c r="T2330">
        <v>1</v>
      </c>
      <c r="U2330">
        <v>1</v>
      </c>
      <c r="V2330">
        <v>0</v>
      </c>
      <c r="W2330">
        <v>0</v>
      </c>
      <c r="X2330">
        <v>2</v>
      </c>
      <c r="Y2330">
        <v>0</v>
      </c>
      <c r="Z2330">
        <v>1</v>
      </c>
      <c r="AA2330">
        <v>1</v>
      </c>
      <c r="AB2330">
        <v>0</v>
      </c>
      <c r="AC2330">
        <v>0</v>
      </c>
      <c r="AD2330">
        <v>2</v>
      </c>
      <c r="AE2330">
        <v>20.8</v>
      </c>
      <c r="AF2330">
        <v>20.8</v>
      </c>
      <c r="AG2330">
        <v>20.8</v>
      </c>
      <c r="AH2330">
        <v>10.605</v>
      </c>
      <c r="AI2330">
        <v>96</v>
      </c>
      <c r="AJ2330" t="s">
        <v>10477</v>
      </c>
      <c r="AK2330">
        <v>2.611E-3</v>
      </c>
      <c r="AL2330">
        <v>2.9388000000000001</v>
      </c>
      <c r="AN2330" t="s">
        <v>77</v>
      </c>
      <c r="AO2330" t="s">
        <v>86</v>
      </c>
      <c r="AR2330" t="s">
        <v>77</v>
      </c>
      <c r="AS2330">
        <v>0</v>
      </c>
      <c r="AT2330">
        <v>9.4</v>
      </c>
      <c r="AU2330">
        <v>9.4</v>
      </c>
      <c r="AV2330">
        <v>0</v>
      </c>
      <c r="AW2330">
        <v>0</v>
      </c>
      <c r="AX2330">
        <v>20.8</v>
      </c>
      <c r="AY2330">
        <v>1998400</v>
      </c>
      <c r="AZ2330">
        <v>0</v>
      </c>
      <c r="BA2330">
        <v>318830</v>
      </c>
      <c r="BB2330">
        <v>603110</v>
      </c>
      <c r="BC2330">
        <v>0</v>
      </c>
      <c r="BD2330">
        <v>0</v>
      </c>
      <c r="BE2330">
        <v>107650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55335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1</v>
      </c>
      <c r="BR2330">
        <v>2</v>
      </c>
    </row>
    <row r="2331" spans="1:70" x14ac:dyDescent="0.25">
      <c r="A2331" t="s">
        <v>10478</v>
      </c>
      <c r="B2331" t="s">
        <v>10478</v>
      </c>
      <c r="C2331">
        <v>6</v>
      </c>
      <c r="D2331">
        <v>4</v>
      </c>
      <c r="E2331">
        <v>4</v>
      </c>
      <c r="F2331" t="s">
        <v>10479</v>
      </c>
      <c r="G2331" t="s">
        <v>10480</v>
      </c>
      <c r="H2331" t="s">
        <v>10481</v>
      </c>
      <c r="I2331">
        <v>1</v>
      </c>
      <c r="J2331">
        <v>6</v>
      </c>
      <c r="K2331">
        <v>4</v>
      </c>
      <c r="L2331">
        <v>4</v>
      </c>
      <c r="M2331">
        <v>2</v>
      </c>
      <c r="N2331">
        <v>2</v>
      </c>
      <c r="O2331">
        <v>5</v>
      </c>
      <c r="P2331">
        <v>3</v>
      </c>
      <c r="Q2331">
        <v>3</v>
      </c>
      <c r="R2331">
        <v>3</v>
      </c>
      <c r="S2331">
        <v>2</v>
      </c>
      <c r="T2331">
        <v>1</v>
      </c>
      <c r="U2331">
        <v>3</v>
      </c>
      <c r="V2331">
        <v>2</v>
      </c>
      <c r="W2331">
        <v>2</v>
      </c>
      <c r="X2331">
        <v>3</v>
      </c>
      <c r="Y2331">
        <v>2</v>
      </c>
      <c r="Z2331">
        <v>1</v>
      </c>
      <c r="AA2331">
        <v>3</v>
      </c>
      <c r="AB2331">
        <v>2</v>
      </c>
      <c r="AC2331">
        <v>2</v>
      </c>
      <c r="AD2331">
        <v>3</v>
      </c>
      <c r="AE2331">
        <v>27.3</v>
      </c>
      <c r="AF2331">
        <v>23.3</v>
      </c>
      <c r="AG2331">
        <v>23.3</v>
      </c>
      <c r="AH2331">
        <v>47.82</v>
      </c>
      <c r="AI2331">
        <v>425</v>
      </c>
      <c r="AJ2331">
        <v>425</v>
      </c>
      <c r="AK2331">
        <v>0</v>
      </c>
      <c r="AL2331">
        <v>8.3282000000000007</v>
      </c>
      <c r="AM2331" t="s">
        <v>86</v>
      </c>
      <c r="AN2331" t="s">
        <v>77</v>
      </c>
      <c r="AO2331" t="s">
        <v>77</v>
      </c>
      <c r="AP2331" t="s">
        <v>86</v>
      </c>
      <c r="AQ2331" t="s">
        <v>77</v>
      </c>
      <c r="AR2331" t="s">
        <v>77</v>
      </c>
      <c r="AS2331">
        <v>9.1999999999999993</v>
      </c>
      <c r="AT2331">
        <v>9.4</v>
      </c>
      <c r="AU2331">
        <v>20.9</v>
      </c>
      <c r="AV2331">
        <v>15.5</v>
      </c>
      <c r="AW2331">
        <v>11.3</v>
      </c>
      <c r="AX2331">
        <v>16.5</v>
      </c>
      <c r="AY2331">
        <v>17790000</v>
      </c>
      <c r="AZ2331">
        <v>1017800</v>
      </c>
      <c r="BA2331">
        <v>1581000</v>
      </c>
      <c r="BB2331">
        <v>3152100</v>
      </c>
      <c r="BC2331">
        <v>3110300</v>
      </c>
      <c r="BD2331">
        <v>4297800</v>
      </c>
      <c r="BE2331">
        <v>4631600</v>
      </c>
      <c r="BF2331">
        <v>1181600</v>
      </c>
      <c r="BG2331">
        <v>0</v>
      </c>
      <c r="BH2331">
        <v>0</v>
      </c>
      <c r="BI2331">
        <v>0</v>
      </c>
      <c r="BJ2331">
        <v>3632900</v>
      </c>
      <c r="BK2331">
        <v>1547700</v>
      </c>
      <c r="BL2331">
        <v>0</v>
      </c>
      <c r="BM2331">
        <v>2</v>
      </c>
      <c r="BN2331">
        <v>2</v>
      </c>
      <c r="BO2331">
        <v>0</v>
      </c>
      <c r="BP2331">
        <v>2</v>
      </c>
      <c r="BQ2331">
        <v>1</v>
      </c>
      <c r="BR2331">
        <v>7</v>
      </c>
    </row>
    <row r="2332" spans="1:70" x14ac:dyDescent="0.25">
      <c r="A2332" t="s">
        <v>10482</v>
      </c>
      <c r="B2332" t="s">
        <v>10482</v>
      </c>
      <c r="C2332" t="s">
        <v>108</v>
      </c>
      <c r="D2332" t="s">
        <v>108</v>
      </c>
      <c r="E2332" t="s">
        <v>108</v>
      </c>
      <c r="F2332" t="s">
        <v>10483</v>
      </c>
      <c r="G2332" t="s">
        <v>10484</v>
      </c>
      <c r="H2332" t="s">
        <v>10485</v>
      </c>
      <c r="I2332">
        <v>2</v>
      </c>
      <c r="J2332">
        <v>3</v>
      </c>
      <c r="K2332">
        <v>3</v>
      </c>
      <c r="L2332">
        <v>3</v>
      </c>
      <c r="M2332">
        <v>0</v>
      </c>
      <c r="N2332">
        <v>0</v>
      </c>
      <c r="O2332">
        <v>2</v>
      </c>
      <c r="P2332">
        <v>0</v>
      </c>
      <c r="Q2332">
        <v>1</v>
      </c>
      <c r="R2332">
        <v>0</v>
      </c>
      <c r="S2332">
        <v>0</v>
      </c>
      <c r="T2332">
        <v>0</v>
      </c>
      <c r="U2332">
        <v>2</v>
      </c>
      <c r="V2332">
        <v>0</v>
      </c>
      <c r="W2332">
        <v>1</v>
      </c>
      <c r="X2332">
        <v>0</v>
      </c>
      <c r="Y2332">
        <v>0</v>
      </c>
      <c r="Z2332">
        <v>0</v>
      </c>
      <c r="AA2332">
        <v>2</v>
      </c>
      <c r="AB2332">
        <v>0</v>
      </c>
      <c r="AC2332">
        <v>1</v>
      </c>
      <c r="AD2332">
        <v>0</v>
      </c>
      <c r="AE2332">
        <v>10.7</v>
      </c>
      <c r="AF2332">
        <v>10.7</v>
      </c>
      <c r="AG2332">
        <v>10.7</v>
      </c>
      <c r="AH2332">
        <v>61.938000000000002</v>
      </c>
      <c r="AI2332">
        <v>560</v>
      </c>
      <c r="AJ2332" t="s">
        <v>10486</v>
      </c>
      <c r="AK2332">
        <v>0</v>
      </c>
      <c r="AL2332">
        <v>5.2878999999999996</v>
      </c>
      <c r="AO2332" t="s">
        <v>77</v>
      </c>
      <c r="AQ2332" t="s">
        <v>77</v>
      </c>
      <c r="AS2332">
        <v>0</v>
      </c>
      <c r="AT2332">
        <v>0</v>
      </c>
      <c r="AU2332">
        <v>6.4</v>
      </c>
      <c r="AV2332">
        <v>0</v>
      </c>
      <c r="AW2332">
        <v>4.3</v>
      </c>
      <c r="AX2332">
        <v>0</v>
      </c>
      <c r="AY2332">
        <v>3030800</v>
      </c>
      <c r="AZ2332">
        <v>0</v>
      </c>
      <c r="BA2332">
        <v>0</v>
      </c>
      <c r="BB2332">
        <v>2119600</v>
      </c>
      <c r="BC2332">
        <v>0</v>
      </c>
      <c r="BD2332">
        <v>911190</v>
      </c>
      <c r="BE2332">
        <v>0</v>
      </c>
      <c r="BF2332">
        <v>0</v>
      </c>
      <c r="BG2332">
        <v>0</v>
      </c>
      <c r="BH2332">
        <v>64524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3</v>
      </c>
      <c r="BO2332">
        <v>0</v>
      </c>
      <c r="BP2332">
        <v>1</v>
      </c>
      <c r="BQ2332">
        <v>0</v>
      </c>
      <c r="BR2332">
        <v>4</v>
      </c>
    </row>
    <row r="2333" spans="1:70" x14ac:dyDescent="0.25">
      <c r="A2333" t="s">
        <v>10487</v>
      </c>
      <c r="B2333" t="s">
        <v>10487</v>
      </c>
      <c r="C2333">
        <v>6</v>
      </c>
      <c r="D2333">
        <v>6</v>
      </c>
      <c r="E2333">
        <v>6</v>
      </c>
      <c r="F2333" t="s">
        <v>10488</v>
      </c>
      <c r="G2333" t="s">
        <v>10489</v>
      </c>
      <c r="H2333" t="s">
        <v>10490</v>
      </c>
      <c r="I2333">
        <v>1</v>
      </c>
      <c r="J2333">
        <v>6</v>
      </c>
      <c r="K2333">
        <v>6</v>
      </c>
      <c r="L2333">
        <v>6</v>
      </c>
      <c r="M2333">
        <v>3</v>
      </c>
      <c r="N2333">
        <v>5</v>
      </c>
      <c r="O2333">
        <v>6</v>
      </c>
      <c r="P2333">
        <v>3</v>
      </c>
      <c r="Q2333">
        <v>4</v>
      </c>
      <c r="R2333">
        <v>5</v>
      </c>
      <c r="S2333">
        <v>3</v>
      </c>
      <c r="T2333">
        <v>5</v>
      </c>
      <c r="U2333">
        <v>6</v>
      </c>
      <c r="V2333">
        <v>3</v>
      </c>
      <c r="W2333">
        <v>4</v>
      </c>
      <c r="X2333">
        <v>5</v>
      </c>
      <c r="Y2333">
        <v>3</v>
      </c>
      <c r="Z2333">
        <v>5</v>
      </c>
      <c r="AA2333">
        <v>6</v>
      </c>
      <c r="AB2333">
        <v>3</v>
      </c>
      <c r="AC2333">
        <v>4</v>
      </c>
      <c r="AD2333">
        <v>5</v>
      </c>
      <c r="AE2333">
        <v>66.2</v>
      </c>
      <c r="AF2333">
        <v>66.2</v>
      </c>
      <c r="AG2333">
        <v>66.2</v>
      </c>
      <c r="AH2333">
        <v>15.49</v>
      </c>
      <c r="AI2333">
        <v>142</v>
      </c>
      <c r="AJ2333">
        <v>142</v>
      </c>
      <c r="AK2333">
        <v>0</v>
      </c>
      <c r="AL2333">
        <v>33.878999999999998</v>
      </c>
      <c r="AM2333" t="s">
        <v>77</v>
      </c>
      <c r="AN2333" t="s">
        <v>77</v>
      </c>
      <c r="AO2333" t="s">
        <v>77</v>
      </c>
      <c r="AP2333" t="s">
        <v>77</v>
      </c>
      <c r="AQ2333" t="s">
        <v>77</v>
      </c>
      <c r="AR2333" t="s">
        <v>77</v>
      </c>
      <c r="AS2333">
        <v>43.7</v>
      </c>
      <c r="AT2333">
        <v>62.7</v>
      </c>
      <c r="AU2333">
        <v>66.2</v>
      </c>
      <c r="AV2333">
        <v>50</v>
      </c>
      <c r="AW2333">
        <v>57.7</v>
      </c>
      <c r="AX2333">
        <v>58.5</v>
      </c>
      <c r="AY2333">
        <v>47531000</v>
      </c>
      <c r="AZ2333">
        <v>1282300</v>
      </c>
      <c r="BA2333">
        <v>5079700</v>
      </c>
      <c r="BB2333">
        <v>19326000</v>
      </c>
      <c r="BC2333">
        <v>4422300</v>
      </c>
      <c r="BD2333">
        <v>7341700</v>
      </c>
      <c r="BE2333">
        <v>10080000</v>
      </c>
      <c r="BF2333">
        <v>2500000</v>
      </c>
      <c r="BG2333">
        <v>2668000</v>
      </c>
      <c r="BH2333">
        <v>4980500</v>
      </c>
      <c r="BI2333">
        <v>3971200</v>
      </c>
      <c r="BJ2333">
        <v>3864000</v>
      </c>
      <c r="BK2333">
        <v>5133700</v>
      </c>
      <c r="BL2333">
        <v>2</v>
      </c>
      <c r="BM2333">
        <v>4</v>
      </c>
      <c r="BN2333">
        <v>9</v>
      </c>
      <c r="BO2333">
        <v>4</v>
      </c>
      <c r="BP2333">
        <v>4</v>
      </c>
      <c r="BQ2333">
        <v>7</v>
      </c>
      <c r="BR2333">
        <v>30</v>
      </c>
    </row>
    <row r="2334" spans="1:70" x14ac:dyDescent="0.25">
      <c r="A2334" t="s">
        <v>10491</v>
      </c>
      <c r="B2334" t="s">
        <v>10491</v>
      </c>
      <c r="C2334">
        <v>1</v>
      </c>
      <c r="D2334">
        <v>1</v>
      </c>
      <c r="E2334">
        <v>1</v>
      </c>
      <c r="F2334" t="s">
        <v>10492</v>
      </c>
      <c r="G2334" t="s">
        <v>10493</v>
      </c>
      <c r="H2334" t="s">
        <v>10494</v>
      </c>
      <c r="I2334">
        <v>1</v>
      </c>
      <c r="J2334">
        <v>1</v>
      </c>
      <c r="K2334">
        <v>1</v>
      </c>
      <c r="L2334">
        <v>1</v>
      </c>
      <c r="M2334">
        <v>1</v>
      </c>
      <c r="N2334">
        <v>1</v>
      </c>
      <c r="O2334">
        <v>1</v>
      </c>
      <c r="P2334">
        <v>1</v>
      </c>
      <c r="Q2334">
        <v>1</v>
      </c>
      <c r="R2334">
        <v>0</v>
      </c>
      <c r="S2334">
        <v>1</v>
      </c>
      <c r="T2334">
        <v>1</v>
      </c>
      <c r="U2334">
        <v>1</v>
      </c>
      <c r="V2334">
        <v>1</v>
      </c>
      <c r="W2334">
        <v>1</v>
      </c>
      <c r="X2334">
        <v>0</v>
      </c>
      <c r="Y2334">
        <v>1</v>
      </c>
      <c r="Z2334">
        <v>1</v>
      </c>
      <c r="AA2334">
        <v>1</v>
      </c>
      <c r="AB2334">
        <v>1</v>
      </c>
      <c r="AC2334">
        <v>1</v>
      </c>
      <c r="AD2334">
        <v>0</v>
      </c>
      <c r="AE2334">
        <v>11</v>
      </c>
      <c r="AF2334">
        <v>11</v>
      </c>
      <c r="AG2334">
        <v>11</v>
      </c>
      <c r="AH2334">
        <v>22.913</v>
      </c>
      <c r="AI2334">
        <v>209</v>
      </c>
      <c r="AJ2334">
        <v>209</v>
      </c>
      <c r="AK2334">
        <v>0</v>
      </c>
      <c r="AL2334">
        <v>3.9596</v>
      </c>
      <c r="AM2334" t="s">
        <v>77</v>
      </c>
      <c r="AN2334" t="s">
        <v>77</v>
      </c>
      <c r="AO2334" t="s">
        <v>77</v>
      </c>
      <c r="AP2334" t="s">
        <v>77</v>
      </c>
      <c r="AQ2334" t="s">
        <v>77</v>
      </c>
      <c r="AS2334">
        <v>11</v>
      </c>
      <c r="AT2334">
        <v>11</v>
      </c>
      <c r="AU2334">
        <v>11</v>
      </c>
      <c r="AV2334">
        <v>11</v>
      </c>
      <c r="AW2334">
        <v>11</v>
      </c>
      <c r="AX2334">
        <v>0</v>
      </c>
      <c r="AY2334">
        <v>5593900</v>
      </c>
      <c r="AZ2334">
        <v>509980</v>
      </c>
      <c r="BA2334">
        <v>1217800</v>
      </c>
      <c r="BB2334">
        <v>1579900</v>
      </c>
      <c r="BC2334">
        <v>1089100</v>
      </c>
      <c r="BD2334">
        <v>119720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825560</v>
      </c>
      <c r="BK2334">
        <v>0</v>
      </c>
      <c r="BL2334">
        <v>2</v>
      </c>
      <c r="BM2334">
        <v>1</v>
      </c>
      <c r="BN2334">
        <v>1</v>
      </c>
      <c r="BO2334">
        <v>1</v>
      </c>
      <c r="BP2334">
        <v>1</v>
      </c>
      <c r="BQ2334">
        <v>0</v>
      </c>
      <c r="BR2334">
        <v>6</v>
      </c>
    </row>
    <row r="2335" spans="1:70" x14ac:dyDescent="0.25">
      <c r="A2335" t="s">
        <v>10495</v>
      </c>
      <c r="B2335" t="s">
        <v>10495</v>
      </c>
      <c r="C2335">
        <v>1</v>
      </c>
      <c r="D2335">
        <v>1</v>
      </c>
      <c r="E2335">
        <v>1</v>
      </c>
      <c r="G2335" t="s">
        <v>10496</v>
      </c>
      <c r="H2335" t="s">
        <v>10497</v>
      </c>
      <c r="I2335">
        <v>1</v>
      </c>
      <c r="J2335">
        <v>1</v>
      </c>
      <c r="K2335">
        <v>1</v>
      </c>
      <c r="L2335">
        <v>1</v>
      </c>
      <c r="M2335">
        <v>1</v>
      </c>
      <c r="N2335">
        <v>1</v>
      </c>
      <c r="O2335">
        <v>1</v>
      </c>
      <c r="P2335">
        <v>1</v>
      </c>
      <c r="Q2335">
        <v>1</v>
      </c>
      <c r="R2335">
        <v>1</v>
      </c>
      <c r="S2335">
        <v>1</v>
      </c>
      <c r="T2335">
        <v>1</v>
      </c>
      <c r="U2335">
        <v>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25.4</v>
      </c>
      <c r="AF2335">
        <v>25.4</v>
      </c>
      <c r="AG2335">
        <v>25.4</v>
      </c>
      <c r="AH2335">
        <v>6.7839999999999998</v>
      </c>
      <c r="AI2335">
        <v>63</v>
      </c>
      <c r="AJ2335">
        <v>63</v>
      </c>
      <c r="AK2335">
        <v>0</v>
      </c>
      <c r="AL2335">
        <v>9.0268999999999995</v>
      </c>
      <c r="AM2335" t="s">
        <v>77</v>
      </c>
      <c r="AN2335" t="s">
        <v>77</v>
      </c>
      <c r="AO2335" t="s">
        <v>77</v>
      </c>
      <c r="AP2335" t="s">
        <v>77</v>
      </c>
      <c r="AQ2335" t="s">
        <v>86</v>
      </c>
      <c r="AR2335" t="s">
        <v>77</v>
      </c>
      <c r="AS2335">
        <v>25.4</v>
      </c>
      <c r="AT2335">
        <v>25.4</v>
      </c>
      <c r="AU2335">
        <v>25.4</v>
      </c>
      <c r="AV2335">
        <v>25.4</v>
      </c>
      <c r="AW2335">
        <v>25.4</v>
      </c>
      <c r="AX2335">
        <v>25.4</v>
      </c>
      <c r="AY2335">
        <v>5875700</v>
      </c>
      <c r="AZ2335">
        <v>602560</v>
      </c>
      <c r="BA2335">
        <v>837430</v>
      </c>
      <c r="BB2335">
        <v>1319700</v>
      </c>
      <c r="BC2335">
        <v>963600</v>
      </c>
      <c r="BD2335">
        <v>509360</v>
      </c>
      <c r="BE2335">
        <v>164300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844570</v>
      </c>
      <c r="BL2335">
        <v>2</v>
      </c>
      <c r="BM2335">
        <v>1</v>
      </c>
      <c r="BN2335">
        <v>1</v>
      </c>
      <c r="BO2335">
        <v>1</v>
      </c>
      <c r="BP2335">
        <v>0</v>
      </c>
      <c r="BQ2335">
        <v>2</v>
      </c>
      <c r="BR2335">
        <v>7</v>
      </c>
    </row>
    <row r="2336" spans="1:70" x14ac:dyDescent="0.25">
      <c r="A2336" t="s">
        <v>10498</v>
      </c>
      <c r="B2336" t="s">
        <v>10498</v>
      </c>
      <c r="C2336">
        <v>5</v>
      </c>
      <c r="D2336">
        <v>5</v>
      </c>
      <c r="E2336">
        <v>2</v>
      </c>
      <c r="F2336" t="s">
        <v>10499</v>
      </c>
      <c r="G2336" t="s">
        <v>10500</v>
      </c>
      <c r="H2336" t="s">
        <v>10501</v>
      </c>
      <c r="I2336">
        <v>1</v>
      </c>
      <c r="J2336">
        <v>5</v>
      </c>
      <c r="K2336">
        <v>5</v>
      </c>
      <c r="L2336">
        <v>2</v>
      </c>
      <c r="M2336">
        <v>5</v>
      </c>
      <c r="N2336">
        <v>4</v>
      </c>
      <c r="O2336">
        <v>5</v>
      </c>
      <c r="P2336">
        <v>3</v>
      </c>
      <c r="Q2336">
        <v>0</v>
      </c>
      <c r="R2336">
        <v>3</v>
      </c>
      <c r="S2336">
        <v>5</v>
      </c>
      <c r="T2336">
        <v>4</v>
      </c>
      <c r="U2336">
        <v>5</v>
      </c>
      <c r="V2336">
        <v>3</v>
      </c>
      <c r="W2336">
        <v>0</v>
      </c>
      <c r="X2336">
        <v>3</v>
      </c>
      <c r="Y2336">
        <v>2</v>
      </c>
      <c r="Z2336">
        <v>1</v>
      </c>
      <c r="AA2336">
        <v>2</v>
      </c>
      <c r="AB2336">
        <v>1</v>
      </c>
      <c r="AC2336">
        <v>0</v>
      </c>
      <c r="AD2336">
        <v>1</v>
      </c>
      <c r="AE2336">
        <v>58.4</v>
      </c>
      <c r="AF2336">
        <v>58.4</v>
      </c>
      <c r="AG2336">
        <v>32.6</v>
      </c>
      <c r="AH2336">
        <v>10.35</v>
      </c>
      <c r="AI2336">
        <v>89</v>
      </c>
      <c r="AJ2336">
        <v>89</v>
      </c>
      <c r="AK2336">
        <v>0</v>
      </c>
      <c r="AL2336">
        <v>23.786000000000001</v>
      </c>
      <c r="AM2336" t="s">
        <v>77</v>
      </c>
      <c r="AN2336" t="s">
        <v>77</v>
      </c>
      <c r="AO2336" t="s">
        <v>77</v>
      </c>
      <c r="AP2336" t="s">
        <v>77</v>
      </c>
      <c r="AR2336" t="s">
        <v>77</v>
      </c>
      <c r="AS2336">
        <v>58.4</v>
      </c>
      <c r="AT2336">
        <v>50.6</v>
      </c>
      <c r="AU2336">
        <v>58.4</v>
      </c>
      <c r="AV2336">
        <v>32.6</v>
      </c>
      <c r="AW2336">
        <v>0</v>
      </c>
      <c r="AX2336">
        <v>33.700000000000003</v>
      </c>
      <c r="AY2336">
        <v>41914000</v>
      </c>
      <c r="AZ2336">
        <v>2813700</v>
      </c>
      <c r="BA2336">
        <v>6521700</v>
      </c>
      <c r="BB2336">
        <v>25985000</v>
      </c>
      <c r="BC2336">
        <v>2399300</v>
      </c>
      <c r="BD2336">
        <v>0</v>
      </c>
      <c r="BE2336">
        <v>4195100</v>
      </c>
      <c r="BF2336">
        <v>4274400</v>
      </c>
      <c r="BG2336">
        <v>3282000</v>
      </c>
      <c r="BH2336">
        <v>5456700</v>
      </c>
      <c r="BI2336">
        <v>3174300</v>
      </c>
      <c r="BJ2336">
        <v>0</v>
      </c>
      <c r="BK2336">
        <v>2245200</v>
      </c>
      <c r="BL2336">
        <v>3</v>
      </c>
      <c r="BM2336">
        <v>1</v>
      </c>
      <c r="BN2336">
        <v>9</v>
      </c>
      <c r="BO2336">
        <v>1</v>
      </c>
      <c r="BP2336">
        <v>0</v>
      </c>
      <c r="BQ2336">
        <v>2</v>
      </c>
      <c r="BR2336">
        <v>16</v>
      </c>
    </row>
    <row r="2337" spans="1:70" x14ac:dyDescent="0.25">
      <c r="A2337" t="s">
        <v>10502</v>
      </c>
      <c r="B2337" t="s">
        <v>10503</v>
      </c>
      <c r="C2337" t="s">
        <v>10504</v>
      </c>
      <c r="D2337" t="s">
        <v>10504</v>
      </c>
      <c r="E2337" t="s">
        <v>10504</v>
      </c>
      <c r="F2337" t="s">
        <v>10505</v>
      </c>
      <c r="G2337" t="s">
        <v>10506</v>
      </c>
      <c r="H2337" t="s">
        <v>10507</v>
      </c>
      <c r="I2337">
        <v>5</v>
      </c>
      <c r="J2337">
        <v>5</v>
      </c>
      <c r="K2337">
        <v>5</v>
      </c>
      <c r="L2337">
        <v>5</v>
      </c>
      <c r="M2337">
        <v>4</v>
      </c>
      <c r="N2337">
        <v>4</v>
      </c>
      <c r="O2337">
        <v>5</v>
      </c>
      <c r="P2337">
        <v>2</v>
      </c>
      <c r="Q2337">
        <v>2</v>
      </c>
      <c r="R2337">
        <v>3</v>
      </c>
      <c r="S2337">
        <v>4</v>
      </c>
      <c r="T2337">
        <v>4</v>
      </c>
      <c r="U2337">
        <v>5</v>
      </c>
      <c r="V2337">
        <v>2</v>
      </c>
      <c r="W2337">
        <v>2</v>
      </c>
      <c r="X2337">
        <v>3</v>
      </c>
      <c r="Y2337">
        <v>4</v>
      </c>
      <c r="Z2337">
        <v>4</v>
      </c>
      <c r="AA2337">
        <v>5</v>
      </c>
      <c r="AB2337">
        <v>2</v>
      </c>
      <c r="AC2337">
        <v>2</v>
      </c>
      <c r="AD2337">
        <v>3</v>
      </c>
      <c r="AE2337">
        <v>35.5</v>
      </c>
      <c r="AF2337">
        <v>35.5</v>
      </c>
      <c r="AG2337">
        <v>35.5</v>
      </c>
      <c r="AH2337">
        <v>21.834</v>
      </c>
      <c r="AI2337">
        <v>197</v>
      </c>
      <c r="AJ2337" t="s">
        <v>10508</v>
      </c>
      <c r="AK2337">
        <v>0</v>
      </c>
      <c r="AL2337">
        <v>16.411000000000001</v>
      </c>
      <c r="AM2337" t="s">
        <v>86</v>
      </c>
      <c r="AN2337" t="s">
        <v>77</v>
      </c>
      <c r="AO2337" t="s">
        <v>77</v>
      </c>
      <c r="AP2337" t="s">
        <v>86</v>
      </c>
      <c r="AQ2337" t="s">
        <v>77</v>
      </c>
      <c r="AR2337" t="s">
        <v>77</v>
      </c>
      <c r="AS2337">
        <v>23.9</v>
      </c>
      <c r="AT2337">
        <v>23.9</v>
      </c>
      <c r="AU2337">
        <v>35.5</v>
      </c>
      <c r="AV2337">
        <v>11.2</v>
      </c>
      <c r="AW2337">
        <v>13.7</v>
      </c>
      <c r="AX2337">
        <v>15.7</v>
      </c>
      <c r="AY2337">
        <v>26822000</v>
      </c>
      <c r="AZ2337">
        <v>2339600</v>
      </c>
      <c r="BA2337">
        <v>3809800</v>
      </c>
      <c r="BB2337">
        <v>10321000</v>
      </c>
      <c r="BC2337">
        <v>1991600</v>
      </c>
      <c r="BD2337">
        <v>2478600</v>
      </c>
      <c r="BE2337">
        <v>5881600</v>
      </c>
      <c r="BF2337">
        <v>1862600</v>
      </c>
      <c r="BG2337">
        <v>1916900</v>
      </c>
      <c r="BH2337">
        <v>3291500</v>
      </c>
      <c r="BI2337">
        <v>1707800</v>
      </c>
      <c r="BJ2337">
        <v>0</v>
      </c>
      <c r="BK2337">
        <v>3414900</v>
      </c>
      <c r="BL2337">
        <v>0</v>
      </c>
      <c r="BM2337">
        <v>2</v>
      </c>
      <c r="BN2337">
        <v>5</v>
      </c>
      <c r="BO2337">
        <v>0</v>
      </c>
      <c r="BP2337">
        <v>1</v>
      </c>
      <c r="BQ2337">
        <v>3</v>
      </c>
      <c r="BR2337">
        <v>11</v>
      </c>
    </row>
    <row r="2338" spans="1:70" x14ac:dyDescent="0.25">
      <c r="A2338" t="s">
        <v>10509</v>
      </c>
      <c r="B2338" t="s">
        <v>10509</v>
      </c>
      <c r="C2338">
        <v>10</v>
      </c>
      <c r="D2338">
        <v>8</v>
      </c>
      <c r="E2338">
        <v>8</v>
      </c>
      <c r="F2338" t="s">
        <v>10510</v>
      </c>
      <c r="G2338" t="s">
        <v>10511</v>
      </c>
      <c r="H2338" t="s">
        <v>10512</v>
      </c>
      <c r="I2338">
        <v>1</v>
      </c>
      <c r="J2338">
        <v>10</v>
      </c>
      <c r="K2338">
        <v>8</v>
      </c>
      <c r="L2338">
        <v>8</v>
      </c>
      <c r="M2338">
        <v>7</v>
      </c>
      <c r="N2338">
        <v>8</v>
      </c>
      <c r="O2338">
        <v>8</v>
      </c>
      <c r="P2338">
        <v>7</v>
      </c>
      <c r="Q2338">
        <v>6</v>
      </c>
      <c r="R2338">
        <v>8</v>
      </c>
      <c r="S2338">
        <v>5</v>
      </c>
      <c r="T2338">
        <v>6</v>
      </c>
      <c r="U2338">
        <v>6</v>
      </c>
      <c r="V2338">
        <v>5</v>
      </c>
      <c r="W2338">
        <v>4</v>
      </c>
      <c r="X2338">
        <v>6</v>
      </c>
      <c r="Y2338">
        <v>5</v>
      </c>
      <c r="Z2338">
        <v>6</v>
      </c>
      <c r="AA2338">
        <v>6</v>
      </c>
      <c r="AB2338">
        <v>5</v>
      </c>
      <c r="AC2338">
        <v>4</v>
      </c>
      <c r="AD2338">
        <v>6</v>
      </c>
      <c r="AE2338">
        <v>31.8</v>
      </c>
      <c r="AF2338">
        <v>29.4</v>
      </c>
      <c r="AG2338">
        <v>29.4</v>
      </c>
      <c r="AH2338">
        <v>45.728999999999999</v>
      </c>
      <c r="AI2338">
        <v>415</v>
      </c>
      <c r="AJ2338">
        <v>415</v>
      </c>
      <c r="AK2338">
        <v>0</v>
      </c>
      <c r="AL2338">
        <v>85.009</v>
      </c>
      <c r="AM2338" t="s">
        <v>77</v>
      </c>
      <c r="AN2338" t="s">
        <v>77</v>
      </c>
      <c r="AO2338" t="s">
        <v>77</v>
      </c>
      <c r="AP2338" t="s">
        <v>77</v>
      </c>
      <c r="AQ2338" t="s">
        <v>77</v>
      </c>
      <c r="AR2338" t="s">
        <v>77</v>
      </c>
      <c r="AS2338">
        <v>23.6</v>
      </c>
      <c r="AT2338">
        <v>26.7</v>
      </c>
      <c r="AU2338">
        <v>28.7</v>
      </c>
      <c r="AV2338">
        <v>25.5</v>
      </c>
      <c r="AW2338">
        <v>19.8</v>
      </c>
      <c r="AX2338">
        <v>27.5</v>
      </c>
      <c r="AY2338">
        <v>72395000</v>
      </c>
      <c r="AZ2338">
        <v>4925700</v>
      </c>
      <c r="BA2338">
        <v>10032000</v>
      </c>
      <c r="BB2338">
        <v>23043000</v>
      </c>
      <c r="BC2338">
        <v>8737000</v>
      </c>
      <c r="BD2338">
        <v>7129800</v>
      </c>
      <c r="BE2338">
        <v>18528000</v>
      </c>
      <c r="BF2338">
        <v>5180100</v>
      </c>
      <c r="BG2338">
        <v>5036600</v>
      </c>
      <c r="BH2338">
        <v>7160300</v>
      </c>
      <c r="BI2338">
        <v>6383000</v>
      </c>
      <c r="BJ2338">
        <v>5684400</v>
      </c>
      <c r="BK2338">
        <v>8215400</v>
      </c>
      <c r="BL2338">
        <v>3</v>
      </c>
      <c r="BM2338">
        <v>4</v>
      </c>
      <c r="BN2338">
        <v>10</v>
      </c>
      <c r="BO2338">
        <v>6</v>
      </c>
      <c r="BP2338">
        <v>4</v>
      </c>
      <c r="BQ2338">
        <v>12</v>
      </c>
      <c r="BR2338">
        <v>39</v>
      </c>
    </row>
    <row r="2339" spans="1:70" x14ac:dyDescent="0.25">
      <c r="A2339" t="s">
        <v>10513</v>
      </c>
      <c r="B2339" t="s">
        <v>10514</v>
      </c>
      <c r="C2339" t="s">
        <v>10515</v>
      </c>
      <c r="D2339" t="s">
        <v>10515</v>
      </c>
      <c r="E2339" t="s">
        <v>10516</v>
      </c>
      <c r="F2339" t="s">
        <v>10517</v>
      </c>
      <c r="G2339" t="s">
        <v>10518</v>
      </c>
      <c r="H2339" t="s">
        <v>10519</v>
      </c>
      <c r="I2339">
        <v>2</v>
      </c>
      <c r="J2339">
        <v>23</v>
      </c>
      <c r="K2339">
        <v>23</v>
      </c>
      <c r="L2339">
        <v>21</v>
      </c>
      <c r="M2339">
        <v>15</v>
      </c>
      <c r="N2339">
        <v>15</v>
      </c>
      <c r="O2339">
        <v>17</v>
      </c>
      <c r="P2339">
        <v>14</v>
      </c>
      <c r="Q2339">
        <v>10</v>
      </c>
      <c r="R2339">
        <v>15</v>
      </c>
      <c r="S2339">
        <v>15</v>
      </c>
      <c r="T2339">
        <v>15</v>
      </c>
      <c r="U2339">
        <v>17</v>
      </c>
      <c r="V2339">
        <v>14</v>
      </c>
      <c r="W2339">
        <v>10</v>
      </c>
      <c r="X2339">
        <v>15</v>
      </c>
      <c r="Y2339">
        <v>15</v>
      </c>
      <c r="Z2339">
        <v>14</v>
      </c>
      <c r="AA2339">
        <v>16</v>
      </c>
      <c r="AB2339">
        <v>14</v>
      </c>
      <c r="AC2339">
        <v>8</v>
      </c>
      <c r="AD2339">
        <v>14</v>
      </c>
      <c r="AE2339">
        <v>84.2</v>
      </c>
      <c r="AF2339">
        <v>84.2</v>
      </c>
      <c r="AG2339">
        <v>77.599999999999994</v>
      </c>
      <c r="AH2339">
        <v>18.533000000000001</v>
      </c>
      <c r="AI2339">
        <v>165</v>
      </c>
      <c r="AJ2339" t="s">
        <v>10520</v>
      </c>
      <c r="AK2339">
        <v>0</v>
      </c>
      <c r="AL2339">
        <v>223.4</v>
      </c>
      <c r="AM2339" t="s">
        <v>77</v>
      </c>
      <c r="AN2339" t="s">
        <v>77</v>
      </c>
      <c r="AO2339" t="s">
        <v>77</v>
      </c>
      <c r="AP2339" t="s">
        <v>77</v>
      </c>
      <c r="AQ2339" t="s">
        <v>77</v>
      </c>
      <c r="AR2339" t="s">
        <v>77</v>
      </c>
      <c r="AS2339">
        <v>74.5</v>
      </c>
      <c r="AT2339">
        <v>78.8</v>
      </c>
      <c r="AU2339">
        <v>78.8</v>
      </c>
      <c r="AV2339">
        <v>74.5</v>
      </c>
      <c r="AW2339">
        <v>50.3</v>
      </c>
      <c r="AX2339">
        <v>78.8</v>
      </c>
      <c r="AY2339">
        <v>467470000</v>
      </c>
      <c r="AZ2339">
        <v>35111000</v>
      </c>
      <c r="BA2339">
        <v>72268000</v>
      </c>
      <c r="BB2339">
        <v>186450000</v>
      </c>
      <c r="BC2339">
        <v>49588000</v>
      </c>
      <c r="BD2339">
        <v>37194000</v>
      </c>
      <c r="BE2339">
        <v>86863000</v>
      </c>
      <c r="BF2339">
        <v>33268000</v>
      </c>
      <c r="BG2339">
        <v>32465000</v>
      </c>
      <c r="BH2339">
        <v>51441000</v>
      </c>
      <c r="BI2339">
        <v>32428000</v>
      </c>
      <c r="BJ2339">
        <v>35609000</v>
      </c>
      <c r="BK2339">
        <v>52602000</v>
      </c>
      <c r="BL2339">
        <v>15</v>
      </c>
      <c r="BM2339">
        <v>15</v>
      </c>
      <c r="BN2339">
        <v>30</v>
      </c>
      <c r="BO2339">
        <v>20</v>
      </c>
      <c r="BP2339">
        <v>14</v>
      </c>
      <c r="BQ2339">
        <v>24</v>
      </c>
      <c r="BR2339">
        <v>118</v>
      </c>
    </row>
    <row r="2340" spans="1:70" x14ac:dyDescent="0.25">
      <c r="A2340" t="s">
        <v>10521</v>
      </c>
      <c r="B2340" t="s">
        <v>10521</v>
      </c>
      <c r="C2340" t="s">
        <v>1298</v>
      </c>
      <c r="D2340" t="s">
        <v>445</v>
      </c>
      <c r="E2340" t="s">
        <v>445</v>
      </c>
      <c r="F2340" t="s">
        <v>10522</v>
      </c>
      <c r="G2340" t="s">
        <v>10523</v>
      </c>
      <c r="H2340" t="s">
        <v>10524</v>
      </c>
      <c r="I2340">
        <v>2</v>
      </c>
      <c r="J2340">
        <v>4</v>
      </c>
      <c r="K2340">
        <v>2</v>
      </c>
      <c r="L2340">
        <v>2</v>
      </c>
      <c r="M2340">
        <v>0</v>
      </c>
      <c r="N2340">
        <v>3</v>
      </c>
      <c r="O2340">
        <v>3</v>
      </c>
      <c r="P2340">
        <v>1</v>
      </c>
      <c r="Q2340">
        <v>4</v>
      </c>
      <c r="R2340">
        <v>1</v>
      </c>
      <c r="S2340">
        <v>0</v>
      </c>
      <c r="T2340">
        <v>2</v>
      </c>
      <c r="U2340">
        <v>2</v>
      </c>
      <c r="V2340">
        <v>0</v>
      </c>
      <c r="W2340">
        <v>2</v>
      </c>
      <c r="X2340">
        <v>1</v>
      </c>
      <c r="Y2340">
        <v>0</v>
      </c>
      <c r="Z2340">
        <v>2</v>
      </c>
      <c r="AA2340">
        <v>2</v>
      </c>
      <c r="AB2340">
        <v>0</v>
      </c>
      <c r="AC2340">
        <v>2</v>
      </c>
      <c r="AD2340">
        <v>1</v>
      </c>
      <c r="AE2340">
        <v>46.2</v>
      </c>
      <c r="AF2340">
        <v>17.899999999999999</v>
      </c>
      <c r="AG2340">
        <v>17.899999999999999</v>
      </c>
      <c r="AH2340">
        <v>16.353000000000002</v>
      </c>
      <c r="AI2340">
        <v>145</v>
      </c>
      <c r="AJ2340" t="s">
        <v>10193</v>
      </c>
      <c r="AK2340">
        <v>0</v>
      </c>
      <c r="AL2340">
        <v>5.1390000000000002</v>
      </c>
      <c r="AN2340" t="s">
        <v>86</v>
      </c>
      <c r="AO2340" t="s">
        <v>77</v>
      </c>
      <c r="AP2340" t="s">
        <v>86</v>
      </c>
      <c r="AQ2340" t="s">
        <v>77</v>
      </c>
      <c r="AR2340" t="s">
        <v>86</v>
      </c>
      <c r="AS2340">
        <v>0</v>
      </c>
      <c r="AT2340">
        <v>24.8</v>
      </c>
      <c r="AU2340">
        <v>24.8</v>
      </c>
      <c r="AV2340">
        <v>6.9</v>
      </c>
      <c r="AW2340">
        <v>46.2</v>
      </c>
      <c r="AX2340">
        <v>6.9</v>
      </c>
      <c r="AY2340">
        <v>5938000</v>
      </c>
      <c r="AZ2340">
        <v>0</v>
      </c>
      <c r="BA2340">
        <v>1545600</v>
      </c>
      <c r="BB2340">
        <v>2533100</v>
      </c>
      <c r="BC2340">
        <v>0</v>
      </c>
      <c r="BD2340">
        <v>1286100</v>
      </c>
      <c r="BE2340">
        <v>573260</v>
      </c>
      <c r="BF2340">
        <v>0</v>
      </c>
      <c r="BG2340">
        <v>0</v>
      </c>
      <c r="BH2340">
        <v>821570</v>
      </c>
      <c r="BI2340">
        <v>0</v>
      </c>
      <c r="BJ2340">
        <v>836390</v>
      </c>
      <c r="BK2340">
        <v>0</v>
      </c>
      <c r="BL2340">
        <v>0</v>
      </c>
      <c r="BM2340">
        <v>0</v>
      </c>
      <c r="BN2340">
        <v>1</v>
      </c>
      <c r="BO2340">
        <v>0</v>
      </c>
      <c r="BP2340">
        <v>1</v>
      </c>
      <c r="BQ2340">
        <v>0</v>
      </c>
      <c r="BR2340">
        <v>2</v>
      </c>
    </row>
    <row r="2341" spans="1:70" x14ac:dyDescent="0.25">
      <c r="A2341" t="s">
        <v>10525</v>
      </c>
      <c r="B2341" t="s">
        <v>10525</v>
      </c>
      <c r="C2341" t="s">
        <v>10526</v>
      </c>
      <c r="D2341" t="s">
        <v>103</v>
      </c>
      <c r="E2341" t="s">
        <v>103</v>
      </c>
      <c r="F2341" t="s">
        <v>10527</v>
      </c>
      <c r="G2341" t="s">
        <v>10528</v>
      </c>
      <c r="H2341" t="s">
        <v>10529</v>
      </c>
      <c r="I2341">
        <v>3</v>
      </c>
      <c r="J2341">
        <v>5</v>
      </c>
      <c r="K2341">
        <v>4</v>
      </c>
      <c r="L2341">
        <v>4</v>
      </c>
      <c r="M2341">
        <v>3</v>
      </c>
      <c r="N2341">
        <v>4</v>
      </c>
      <c r="O2341">
        <v>5</v>
      </c>
      <c r="P2341">
        <v>4</v>
      </c>
      <c r="Q2341">
        <v>2</v>
      </c>
      <c r="R2341">
        <v>5</v>
      </c>
      <c r="S2341">
        <v>2</v>
      </c>
      <c r="T2341">
        <v>3</v>
      </c>
      <c r="U2341">
        <v>4</v>
      </c>
      <c r="V2341">
        <v>3</v>
      </c>
      <c r="W2341">
        <v>1</v>
      </c>
      <c r="X2341">
        <v>4</v>
      </c>
      <c r="Y2341">
        <v>2</v>
      </c>
      <c r="Z2341">
        <v>3</v>
      </c>
      <c r="AA2341">
        <v>4</v>
      </c>
      <c r="AB2341">
        <v>3</v>
      </c>
      <c r="AC2341">
        <v>1</v>
      </c>
      <c r="AD2341">
        <v>4</v>
      </c>
      <c r="AE2341">
        <v>15.7</v>
      </c>
      <c r="AF2341">
        <v>12.9</v>
      </c>
      <c r="AG2341">
        <v>12.9</v>
      </c>
      <c r="AH2341">
        <v>62.274999999999999</v>
      </c>
      <c r="AI2341">
        <v>559</v>
      </c>
      <c r="AJ2341" t="s">
        <v>10530</v>
      </c>
      <c r="AK2341">
        <v>0</v>
      </c>
      <c r="AL2341">
        <v>10.026</v>
      </c>
      <c r="AM2341" t="s">
        <v>86</v>
      </c>
      <c r="AN2341" t="s">
        <v>86</v>
      </c>
      <c r="AO2341" t="s">
        <v>77</v>
      </c>
      <c r="AP2341" t="s">
        <v>77</v>
      </c>
      <c r="AQ2341" t="s">
        <v>86</v>
      </c>
      <c r="AR2341" t="s">
        <v>77</v>
      </c>
      <c r="AS2341">
        <v>7.5</v>
      </c>
      <c r="AT2341">
        <v>12.2</v>
      </c>
      <c r="AU2341">
        <v>15.7</v>
      </c>
      <c r="AV2341">
        <v>11.1</v>
      </c>
      <c r="AW2341">
        <v>5.4</v>
      </c>
      <c r="AX2341">
        <v>15.7</v>
      </c>
      <c r="AY2341">
        <v>17822000</v>
      </c>
      <c r="AZ2341">
        <v>943760</v>
      </c>
      <c r="BA2341">
        <v>1757100</v>
      </c>
      <c r="BB2341">
        <v>8471200</v>
      </c>
      <c r="BC2341">
        <v>1733700</v>
      </c>
      <c r="BD2341">
        <v>468730</v>
      </c>
      <c r="BE2341">
        <v>4447600</v>
      </c>
      <c r="BF2341">
        <v>1439400</v>
      </c>
      <c r="BG2341">
        <v>1279400</v>
      </c>
      <c r="BH2341">
        <v>1986800</v>
      </c>
      <c r="BI2341">
        <v>1354900</v>
      </c>
      <c r="BJ2341">
        <v>0</v>
      </c>
      <c r="BK2341">
        <v>2064700</v>
      </c>
      <c r="BL2341">
        <v>0</v>
      </c>
      <c r="BM2341">
        <v>0</v>
      </c>
      <c r="BN2341">
        <v>2</v>
      </c>
      <c r="BO2341">
        <v>1</v>
      </c>
      <c r="BP2341">
        <v>0</v>
      </c>
      <c r="BQ2341">
        <v>4</v>
      </c>
      <c r="BR2341">
        <v>7</v>
      </c>
    </row>
    <row r="2342" spans="1:70" x14ac:dyDescent="0.25">
      <c r="A2342" t="s">
        <v>10531</v>
      </c>
      <c r="B2342" t="s">
        <v>10531</v>
      </c>
      <c r="C2342">
        <v>5</v>
      </c>
      <c r="D2342">
        <v>5</v>
      </c>
      <c r="E2342">
        <v>5</v>
      </c>
      <c r="F2342" t="s">
        <v>10532</v>
      </c>
      <c r="G2342" t="s">
        <v>10533</v>
      </c>
      <c r="H2342" t="s">
        <v>10534</v>
      </c>
      <c r="I2342">
        <v>1</v>
      </c>
      <c r="J2342">
        <v>5</v>
      </c>
      <c r="K2342">
        <v>5</v>
      </c>
      <c r="L2342">
        <v>5</v>
      </c>
      <c r="M2342">
        <v>0</v>
      </c>
      <c r="N2342">
        <v>3</v>
      </c>
      <c r="O2342">
        <v>2</v>
      </c>
      <c r="P2342">
        <v>0</v>
      </c>
      <c r="Q2342">
        <v>1</v>
      </c>
      <c r="R2342">
        <v>1</v>
      </c>
      <c r="S2342">
        <v>0</v>
      </c>
      <c r="T2342">
        <v>3</v>
      </c>
      <c r="U2342">
        <v>2</v>
      </c>
      <c r="V2342">
        <v>0</v>
      </c>
      <c r="W2342">
        <v>1</v>
      </c>
      <c r="X2342">
        <v>1</v>
      </c>
      <c r="Y2342">
        <v>0</v>
      </c>
      <c r="Z2342">
        <v>3</v>
      </c>
      <c r="AA2342">
        <v>2</v>
      </c>
      <c r="AB2342">
        <v>0</v>
      </c>
      <c r="AC2342">
        <v>1</v>
      </c>
      <c r="AD2342">
        <v>1</v>
      </c>
      <c r="AE2342">
        <v>24.5</v>
      </c>
      <c r="AF2342">
        <v>24.5</v>
      </c>
      <c r="AG2342">
        <v>24.5</v>
      </c>
      <c r="AH2342">
        <v>27.902999999999999</v>
      </c>
      <c r="AI2342">
        <v>245</v>
      </c>
      <c r="AJ2342">
        <v>245</v>
      </c>
      <c r="AK2342">
        <v>0</v>
      </c>
      <c r="AL2342">
        <v>13.065</v>
      </c>
      <c r="AN2342" t="s">
        <v>77</v>
      </c>
      <c r="AO2342" t="s">
        <v>77</v>
      </c>
      <c r="AQ2342" t="s">
        <v>86</v>
      </c>
      <c r="AR2342" t="s">
        <v>77</v>
      </c>
      <c r="AS2342">
        <v>0</v>
      </c>
      <c r="AT2342">
        <v>12.2</v>
      </c>
      <c r="AU2342">
        <v>12.2</v>
      </c>
      <c r="AV2342">
        <v>0</v>
      </c>
      <c r="AW2342">
        <v>4.0999999999999996</v>
      </c>
      <c r="AX2342">
        <v>5.7</v>
      </c>
      <c r="AY2342">
        <v>13027000</v>
      </c>
      <c r="AZ2342">
        <v>0</v>
      </c>
      <c r="BA2342">
        <v>8956900</v>
      </c>
      <c r="BB2342">
        <v>2907700</v>
      </c>
      <c r="BC2342">
        <v>0</v>
      </c>
      <c r="BD2342">
        <v>578320</v>
      </c>
      <c r="BE2342">
        <v>584140</v>
      </c>
      <c r="BF2342">
        <v>0</v>
      </c>
      <c r="BG2342">
        <v>513910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3</v>
      </c>
      <c r="BN2342">
        <v>2</v>
      </c>
      <c r="BO2342">
        <v>0</v>
      </c>
      <c r="BP2342">
        <v>0</v>
      </c>
      <c r="BQ2342">
        <v>0</v>
      </c>
      <c r="BR2342">
        <v>5</v>
      </c>
    </row>
    <row r="2343" spans="1:70" x14ac:dyDescent="0.25">
      <c r="A2343" t="s">
        <v>10535</v>
      </c>
      <c r="B2343" t="s">
        <v>10535</v>
      </c>
      <c r="C2343">
        <v>2</v>
      </c>
      <c r="D2343">
        <v>2</v>
      </c>
      <c r="E2343">
        <v>2</v>
      </c>
      <c r="G2343" t="s">
        <v>10536</v>
      </c>
      <c r="H2343" t="s">
        <v>10537</v>
      </c>
      <c r="I2343">
        <v>1</v>
      </c>
      <c r="J2343">
        <v>2</v>
      </c>
      <c r="K2343">
        <v>2</v>
      </c>
      <c r="L2343">
        <v>2</v>
      </c>
      <c r="M2343">
        <v>1</v>
      </c>
      <c r="N2343">
        <v>0</v>
      </c>
      <c r="O2343">
        <v>2</v>
      </c>
      <c r="P2343">
        <v>2</v>
      </c>
      <c r="Q2343">
        <v>0</v>
      </c>
      <c r="R2343">
        <v>2</v>
      </c>
      <c r="S2343">
        <v>1</v>
      </c>
      <c r="T2343">
        <v>0</v>
      </c>
      <c r="U2343">
        <v>2</v>
      </c>
      <c r="V2343">
        <v>2</v>
      </c>
      <c r="W2343">
        <v>0</v>
      </c>
      <c r="X2343">
        <v>2</v>
      </c>
      <c r="Y2343">
        <v>1</v>
      </c>
      <c r="Z2343">
        <v>0</v>
      </c>
      <c r="AA2343">
        <v>2</v>
      </c>
      <c r="AB2343">
        <v>2</v>
      </c>
      <c r="AC2343">
        <v>0</v>
      </c>
      <c r="AD2343">
        <v>2</v>
      </c>
      <c r="AE2343">
        <v>15.7</v>
      </c>
      <c r="AF2343">
        <v>15.7</v>
      </c>
      <c r="AG2343">
        <v>15.7</v>
      </c>
      <c r="AH2343">
        <v>19.405999999999999</v>
      </c>
      <c r="AI2343">
        <v>166</v>
      </c>
      <c r="AJ2343">
        <v>166</v>
      </c>
      <c r="AK2343">
        <v>0</v>
      </c>
      <c r="AL2343">
        <v>6.2717999999999998</v>
      </c>
      <c r="AM2343" t="s">
        <v>86</v>
      </c>
      <c r="AO2343" t="s">
        <v>77</v>
      </c>
      <c r="AP2343" t="s">
        <v>77</v>
      </c>
      <c r="AR2343" t="s">
        <v>77</v>
      </c>
      <c r="AS2343">
        <v>8.4</v>
      </c>
      <c r="AT2343">
        <v>0</v>
      </c>
      <c r="AU2343">
        <v>15.7</v>
      </c>
      <c r="AV2343">
        <v>15.7</v>
      </c>
      <c r="AW2343">
        <v>0</v>
      </c>
      <c r="AX2343">
        <v>15.7</v>
      </c>
      <c r="AY2343">
        <v>5410400</v>
      </c>
      <c r="AZ2343">
        <v>190960</v>
      </c>
      <c r="BA2343">
        <v>0</v>
      </c>
      <c r="BB2343">
        <v>1536000</v>
      </c>
      <c r="BC2343">
        <v>1341400</v>
      </c>
      <c r="BD2343">
        <v>0</v>
      </c>
      <c r="BE2343">
        <v>2342000</v>
      </c>
      <c r="BF2343">
        <v>0</v>
      </c>
      <c r="BG2343">
        <v>0</v>
      </c>
      <c r="BH2343">
        <v>523250</v>
      </c>
      <c r="BI2343">
        <v>756490</v>
      </c>
      <c r="BJ2343">
        <v>0</v>
      </c>
      <c r="BK2343">
        <v>1404000</v>
      </c>
      <c r="BL2343">
        <v>0</v>
      </c>
      <c r="BM2343">
        <v>0</v>
      </c>
      <c r="BN2343">
        <v>0</v>
      </c>
      <c r="BO2343">
        <v>2</v>
      </c>
      <c r="BP2343">
        <v>0</v>
      </c>
      <c r="BQ2343">
        <v>2</v>
      </c>
      <c r="BR2343">
        <v>4</v>
      </c>
    </row>
    <row r="2344" spans="1:70" x14ac:dyDescent="0.25">
      <c r="A2344" t="s">
        <v>10538</v>
      </c>
      <c r="B2344" t="s">
        <v>10539</v>
      </c>
      <c r="C2344" t="s">
        <v>8075</v>
      </c>
      <c r="D2344" t="s">
        <v>8075</v>
      </c>
      <c r="E2344" t="s">
        <v>8075</v>
      </c>
      <c r="G2344" t="s">
        <v>10540</v>
      </c>
      <c r="H2344" t="s">
        <v>10541</v>
      </c>
      <c r="I2344">
        <v>3</v>
      </c>
      <c r="J2344">
        <v>5</v>
      </c>
      <c r="K2344">
        <v>5</v>
      </c>
      <c r="L2344">
        <v>5</v>
      </c>
      <c r="M2344">
        <v>2</v>
      </c>
      <c r="N2344">
        <v>0</v>
      </c>
      <c r="O2344">
        <v>4</v>
      </c>
      <c r="P2344">
        <v>2</v>
      </c>
      <c r="Q2344">
        <v>1</v>
      </c>
      <c r="R2344">
        <v>1</v>
      </c>
      <c r="S2344">
        <v>2</v>
      </c>
      <c r="T2344">
        <v>0</v>
      </c>
      <c r="U2344">
        <v>4</v>
      </c>
      <c r="V2344">
        <v>2</v>
      </c>
      <c r="W2344">
        <v>1</v>
      </c>
      <c r="X2344">
        <v>1</v>
      </c>
      <c r="Y2344">
        <v>2</v>
      </c>
      <c r="Z2344">
        <v>0</v>
      </c>
      <c r="AA2344">
        <v>4</v>
      </c>
      <c r="AB2344">
        <v>2</v>
      </c>
      <c r="AC2344">
        <v>1</v>
      </c>
      <c r="AD2344">
        <v>1</v>
      </c>
      <c r="AE2344">
        <v>11.5</v>
      </c>
      <c r="AF2344">
        <v>11.5</v>
      </c>
      <c r="AG2344">
        <v>11.5</v>
      </c>
      <c r="AH2344">
        <v>83.262</v>
      </c>
      <c r="AI2344">
        <v>733</v>
      </c>
      <c r="AJ2344" t="s">
        <v>10542</v>
      </c>
      <c r="AK2344">
        <v>0</v>
      </c>
      <c r="AL2344">
        <v>10.179</v>
      </c>
      <c r="AM2344" t="s">
        <v>77</v>
      </c>
      <c r="AO2344" t="s">
        <v>77</v>
      </c>
      <c r="AP2344" t="s">
        <v>77</v>
      </c>
      <c r="AQ2344" t="s">
        <v>77</v>
      </c>
      <c r="AR2344" t="s">
        <v>77</v>
      </c>
      <c r="AS2344">
        <v>4</v>
      </c>
      <c r="AT2344">
        <v>0</v>
      </c>
      <c r="AU2344">
        <v>9.6999999999999993</v>
      </c>
      <c r="AV2344">
        <v>4</v>
      </c>
      <c r="AW2344">
        <v>2.2000000000000002</v>
      </c>
      <c r="AX2344">
        <v>1.8</v>
      </c>
      <c r="AY2344">
        <v>6955200</v>
      </c>
      <c r="AZ2344">
        <v>611790</v>
      </c>
      <c r="BA2344">
        <v>0</v>
      </c>
      <c r="BB2344">
        <v>3409100</v>
      </c>
      <c r="BC2344">
        <v>1209200</v>
      </c>
      <c r="BD2344">
        <v>1176400</v>
      </c>
      <c r="BE2344">
        <v>548670</v>
      </c>
      <c r="BF2344">
        <v>0</v>
      </c>
      <c r="BG2344">
        <v>0</v>
      </c>
      <c r="BH2344">
        <v>1037800</v>
      </c>
      <c r="BI2344">
        <v>0</v>
      </c>
      <c r="BJ2344">
        <v>0</v>
      </c>
      <c r="BK2344">
        <v>0</v>
      </c>
      <c r="BL2344">
        <v>1</v>
      </c>
      <c r="BM2344">
        <v>0</v>
      </c>
      <c r="BN2344">
        <v>3</v>
      </c>
      <c r="BO2344">
        <v>2</v>
      </c>
      <c r="BP2344">
        <v>1</v>
      </c>
      <c r="BQ2344">
        <v>2</v>
      </c>
      <c r="BR2344">
        <v>9</v>
      </c>
    </row>
    <row r="2345" spans="1:70" x14ac:dyDescent="0.25">
      <c r="A2345" t="s">
        <v>10543</v>
      </c>
      <c r="B2345" t="s">
        <v>10543</v>
      </c>
      <c r="C2345">
        <v>21</v>
      </c>
      <c r="D2345">
        <v>21</v>
      </c>
      <c r="E2345">
        <v>21</v>
      </c>
      <c r="F2345" t="s">
        <v>10544</v>
      </c>
      <c r="G2345" t="s">
        <v>10545</v>
      </c>
      <c r="H2345" t="s">
        <v>10546</v>
      </c>
      <c r="I2345">
        <v>1</v>
      </c>
      <c r="J2345">
        <v>21</v>
      </c>
      <c r="K2345">
        <v>21</v>
      </c>
      <c r="L2345">
        <v>21</v>
      </c>
      <c r="M2345">
        <v>15</v>
      </c>
      <c r="N2345">
        <v>17</v>
      </c>
      <c r="O2345">
        <v>20</v>
      </c>
      <c r="P2345">
        <v>16</v>
      </c>
      <c r="Q2345">
        <v>16</v>
      </c>
      <c r="R2345">
        <v>15</v>
      </c>
      <c r="S2345">
        <v>15</v>
      </c>
      <c r="T2345">
        <v>17</v>
      </c>
      <c r="U2345">
        <v>20</v>
      </c>
      <c r="V2345">
        <v>16</v>
      </c>
      <c r="W2345">
        <v>16</v>
      </c>
      <c r="X2345">
        <v>15</v>
      </c>
      <c r="Y2345">
        <v>15</v>
      </c>
      <c r="Z2345">
        <v>17</v>
      </c>
      <c r="AA2345">
        <v>20</v>
      </c>
      <c r="AB2345">
        <v>16</v>
      </c>
      <c r="AC2345">
        <v>16</v>
      </c>
      <c r="AD2345">
        <v>15</v>
      </c>
      <c r="AE2345">
        <v>50.1</v>
      </c>
      <c r="AF2345">
        <v>50.1</v>
      </c>
      <c r="AG2345">
        <v>50.1</v>
      </c>
      <c r="AH2345">
        <v>58.098999999999997</v>
      </c>
      <c r="AI2345">
        <v>539</v>
      </c>
      <c r="AJ2345">
        <v>539</v>
      </c>
      <c r="AK2345">
        <v>0</v>
      </c>
      <c r="AL2345">
        <v>323.31</v>
      </c>
      <c r="AM2345" t="s">
        <v>77</v>
      </c>
      <c r="AN2345" t="s">
        <v>77</v>
      </c>
      <c r="AO2345" t="s">
        <v>77</v>
      </c>
      <c r="AP2345" t="s">
        <v>77</v>
      </c>
      <c r="AQ2345" t="s">
        <v>77</v>
      </c>
      <c r="AR2345" t="s">
        <v>77</v>
      </c>
      <c r="AS2345">
        <v>41.2</v>
      </c>
      <c r="AT2345">
        <v>41.2</v>
      </c>
      <c r="AU2345">
        <v>47.9</v>
      </c>
      <c r="AV2345">
        <v>40.6</v>
      </c>
      <c r="AW2345">
        <v>43.6</v>
      </c>
      <c r="AX2345">
        <v>39.5</v>
      </c>
      <c r="AY2345">
        <v>275150000</v>
      </c>
      <c r="AZ2345">
        <v>19057000</v>
      </c>
      <c r="BA2345">
        <v>21841000</v>
      </c>
      <c r="BB2345">
        <v>108020000</v>
      </c>
      <c r="BC2345">
        <v>36519000</v>
      </c>
      <c r="BD2345">
        <v>47194000</v>
      </c>
      <c r="BE2345">
        <v>42512000</v>
      </c>
      <c r="BF2345">
        <v>23832000</v>
      </c>
      <c r="BG2345">
        <v>14483000</v>
      </c>
      <c r="BH2345">
        <v>31270000</v>
      </c>
      <c r="BI2345">
        <v>21862000</v>
      </c>
      <c r="BJ2345">
        <v>29871000</v>
      </c>
      <c r="BK2345">
        <v>21947000</v>
      </c>
      <c r="BL2345">
        <v>17</v>
      </c>
      <c r="BM2345">
        <v>12</v>
      </c>
      <c r="BN2345">
        <v>24</v>
      </c>
      <c r="BO2345">
        <v>18</v>
      </c>
      <c r="BP2345">
        <v>13</v>
      </c>
      <c r="BQ2345">
        <v>21</v>
      </c>
      <c r="BR2345">
        <v>105</v>
      </c>
    </row>
    <row r="2346" spans="1:70" x14ac:dyDescent="0.25">
      <c r="A2346" t="s">
        <v>10547</v>
      </c>
      <c r="B2346" t="s">
        <v>10547</v>
      </c>
      <c r="C2346">
        <v>4</v>
      </c>
      <c r="D2346">
        <v>4</v>
      </c>
      <c r="E2346">
        <v>4</v>
      </c>
      <c r="F2346" t="s">
        <v>10548</v>
      </c>
      <c r="G2346" t="s">
        <v>10549</v>
      </c>
      <c r="H2346" t="s">
        <v>10550</v>
      </c>
      <c r="I2346">
        <v>1</v>
      </c>
      <c r="J2346">
        <v>4</v>
      </c>
      <c r="K2346">
        <v>4</v>
      </c>
      <c r="L2346">
        <v>4</v>
      </c>
      <c r="M2346">
        <v>4</v>
      </c>
      <c r="N2346">
        <v>4</v>
      </c>
      <c r="O2346">
        <v>4</v>
      </c>
      <c r="P2346">
        <v>3</v>
      </c>
      <c r="Q2346">
        <v>3</v>
      </c>
      <c r="R2346">
        <v>3</v>
      </c>
      <c r="S2346">
        <v>4</v>
      </c>
      <c r="T2346">
        <v>4</v>
      </c>
      <c r="U2346">
        <v>4</v>
      </c>
      <c r="V2346">
        <v>3</v>
      </c>
      <c r="W2346">
        <v>3</v>
      </c>
      <c r="X2346">
        <v>3</v>
      </c>
      <c r="Y2346">
        <v>4</v>
      </c>
      <c r="Z2346">
        <v>4</v>
      </c>
      <c r="AA2346">
        <v>4</v>
      </c>
      <c r="AB2346">
        <v>3</v>
      </c>
      <c r="AC2346">
        <v>3</v>
      </c>
      <c r="AD2346">
        <v>3</v>
      </c>
      <c r="AE2346">
        <v>35.4</v>
      </c>
      <c r="AF2346">
        <v>35.4</v>
      </c>
      <c r="AG2346">
        <v>35.4</v>
      </c>
      <c r="AH2346">
        <v>9.8491999999999997</v>
      </c>
      <c r="AI2346">
        <v>82</v>
      </c>
      <c r="AJ2346">
        <v>82</v>
      </c>
      <c r="AK2346">
        <v>0</v>
      </c>
      <c r="AL2346">
        <v>14.428000000000001</v>
      </c>
      <c r="AM2346" t="s">
        <v>77</v>
      </c>
      <c r="AN2346" t="s">
        <v>77</v>
      </c>
      <c r="AO2346" t="s">
        <v>77</v>
      </c>
      <c r="AP2346" t="s">
        <v>77</v>
      </c>
      <c r="AQ2346" t="s">
        <v>77</v>
      </c>
      <c r="AR2346" t="s">
        <v>77</v>
      </c>
      <c r="AS2346">
        <v>35.4</v>
      </c>
      <c r="AT2346">
        <v>35.4</v>
      </c>
      <c r="AU2346">
        <v>35.4</v>
      </c>
      <c r="AV2346">
        <v>26.8</v>
      </c>
      <c r="AW2346">
        <v>26.8</v>
      </c>
      <c r="AX2346">
        <v>32.9</v>
      </c>
      <c r="AY2346">
        <v>33322000</v>
      </c>
      <c r="AZ2346">
        <v>3150900</v>
      </c>
      <c r="BA2346">
        <v>5273400</v>
      </c>
      <c r="BB2346">
        <v>11056000</v>
      </c>
      <c r="BC2346">
        <v>3577200</v>
      </c>
      <c r="BD2346">
        <v>2375400</v>
      </c>
      <c r="BE2346">
        <v>7889100</v>
      </c>
      <c r="BF2346">
        <v>2955900</v>
      </c>
      <c r="BG2346">
        <v>2009800</v>
      </c>
      <c r="BH2346">
        <v>2501000</v>
      </c>
      <c r="BI2346">
        <v>3013200</v>
      </c>
      <c r="BJ2346">
        <v>2381300</v>
      </c>
      <c r="BK2346">
        <v>5073600</v>
      </c>
      <c r="BL2346">
        <v>1</v>
      </c>
      <c r="BM2346">
        <v>3</v>
      </c>
      <c r="BN2346">
        <v>5</v>
      </c>
      <c r="BO2346">
        <v>2</v>
      </c>
      <c r="BP2346">
        <v>1</v>
      </c>
      <c r="BQ2346">
        <v>5</v>
      </c>
      <c r="BR2346">
        <v>17</v>
      </c>
    </row>
    <row r="2347" spans="1:70" x14ac:dyDescent="0.25">
      <c r="A2347" t="s">
        <v>10551</v>
      </c>
      <c r="B2347" t="s">
        <v>10551</v>
      </c>
      <c r="C2347">
        <v>4</v>
      </c>
      <c r="D2347">
        <v>4</v>
      </c>
      <c r="E2347">
        <v>4</v>
      </c>
      <c r="G2347" t="s">
        <v>10552</v>
      </c>
      <c r="H2347" t="s">
        <v>10553</v>
      </c>
      <c r="I2347">
        <v>1</v>
      </c>
      <c r="J2347">
        <v>4</v>
      </c>
      <c r="K2347">
        <v>4</v>
      </c>
      <c r="L2347">
        <v>4</v>
      </c>
      <c r="M2347">
        <v>2</v>
      </c>
      <c r="N2347">
        <v>1</v>
      </c>
      <c r="O2347">
        <v>2</v>
      </c>
      <c r="P2347">
        <v>1</v>
      </c>
      <c r="Q2347">
        <v>1</v>
      </c>
      <c r="R2347">
        <v>2</v>
      </c>
      <c r="S2347">
        <v>2</v>
      </c>
      <c r="T2347">
        <v>1</v>
      </c>
      <c r="U2347">
        <v>2</v>
      </c>
      <c r="V2347">
        <v>1</v>
      </c>
      <c r="W2347">
        <v>1</v>
      </c>
      <c r="X2347">
        <v>2</v>
      </c>
      <c r="Y2347">
        <v>2</v>
      </c>
      <c r="Z2347">
        <v>1</v>
      </c>
      <c r="AA2347">
        <v>2</v>
      </c>
      <c r="AB2347">
        <v>1</v>
      </c>
      <c r="AC2347">
        <v>1</v>
      </c>
      <c r="AD2347">
        <v>2</v>
      </c>
      <c r="AE2347">
        <v>6.3</v>
      </c>
      <c r="AF2347">
        <v>6.3</v>
      </c>
      <c r="AG2347">
        <v>6.3</v>
      </c>
      <c r="AH2347">
        <v>80.492999999999995</v>
      </c>
      <c r="AI2347">
        <v>709</v>
      </c>
      <c r="AJ2347">
        <v>709</v>
      </c>
      <c r="AK2347">
        <v>0</v>
      </c>
      <c r="AL2347">
        <v>14.2</v>
      </c>
      <c r="AM2347" t="s">
        <v>77</v>
      </c>
      <c r="AN2347" t="s">
        <v>77</v>
      </c>
      <c r="AO2347" t="s">
        <v>77</v>
      </c>
      <c r="AP2347" t="s">
        <v>86</v>
      </c>
      <c r="AQ2347" t="s">
        <v>77</v>
      </c>
      <c r="AR2347" t="s">
        <v>77</v>
      </c>
      <c r="AS2347">
        <v>3.9</v>
      </c>
      <c r="AT2347">
        <v>2.1</v>
      </c>
      <c r="AU2347">
        <v>4.4000000000000004</v>
      </c>
      <c r="AV2347">
        <v>2.1</v>
      </c>
      <c r="AW2347">
        <v>2.4</v>
      </c>
      <c r="AX2347">
        <v>3.9</v>
      </c>
      <c r="AY2347">
        <v>5626000</v>
      </c>
      <c r="AZ2347">
        <v>786930</v>
      </c>
      <c r="BA2347">
        <v>1403200</v>
      </c>
      <c r="BB2347">
        <v>1995700</v>
      </c>
      <c r="BC2347">
        <v>592670</v>
      </c>
      <c r="BD2347">
        <v>0</v>
      </c>
      <c r="BE2347">
        <v>847580</v>
      </c>
      <c r="BF2347">
        <v>732480</v>
      </c>
      <c r="BG2347">
        <v>0</v>
      </c>
      <c r="BH2347">
        <v>0</v>
      </c>
      <c r="BI2347">
        <v>0</v>
      </c>
      <c r="BJ2347">
        <v>0</v>
      </c>
      <c r="BK2347">
        <v>490130</v>
      </c>
      <c r="BL2347">
        <v>2</v>
      </c>
      <c r="BM2347">
        <v>1</v>
      </c>
      <c r="BN2347">
        <v>2</v>
      </c>
      <c r="BO2347">
        <v>0</v>
      </c>
      <c r="BP2347">
        <v>1</v>
      </c>
      <c r="BQ2347">
        <v>2</v>
      </c>
      <c r="BR2347">
        <v>8</v>
      </c>
    </row>
    <row r="2348" spans="1:70" x14ac:dyDescent="0.25">
      <c r="A2348" t="s">
        <v>10554</v>
      </c>
      <c r="B2348" t="s">
        <v>10554</v>
      </c>
      <c r="C2348" t="s">
        <v>7157</v>
      </c>
      <c r="D2348" t="s">
        <v>7157</v>
      </c>
      <c r="E2348" t="s">
        <v>7157</v>
      </c>
      <c r="F2348" t="s">
        <v>10555</v>
      </c>
      <c r="G2348" t="s">
        <v>10556</v>
      </c>
      <c r="H2348" t="s">
        <v>10557</v>
      </c>
      <c r="I2348">
        <v>2</v>
      </c>
      <c r="J2348">
        <v>11</v>
      </c>
      <c r="K2348">
        <v>11</v>
      </c>
      <c r="L2348">
        <v>11</v>
      </c>
      <c r="M2348">
        <v>6</v>
      </c>
      <c r="N2348">
        <v>10</v>
      </c>
      <c r="O2348">
        <v>9</v>
      </c>
      <c r="P2348">
        <v>9</v>
      </c>
      <c r="Q2348">
        <v>1</v>
      </c>
      <c r="R2348">
        <v>6</v>
      </c>
      <c r="S2348">
        <v>6</v>
      </c>
      <c r="T2348">
        <v>10</v>
      </c>
      <c r="U2348">
        <v>9</v>
      </c>
      <c r="V2348">
        <v>9</v>
      </c>
      <c r="W2348">
        <v>1</v>
      </c>
      <c r="X2348">
        <v>6</v>
      </c>
      <c r="Y2348">
        <v>6</v>
      </c>
      <c r="Z2348">
        <v>10</v>
      </c>
      <c r="AA2348">
        <v>9</v>
      </c>
      <c r="AB2348">
        <v>9</v>
      </c>
      <c r="AC2348">
        <v>1</v>
      </c>
      <c r="AD2348">
        <v>6</v>
      </c>
      <c r="AE2348">
        <v>68.7</v>
      </c>
      <c r="AF2348">
        <v>68.7</v>
      </c>
      <c r="AG2348">
        <v>68.7</v>
      </c>
      <c r="AH2348">
        <v>32.033000000000001</v>
      </c>
      <c r="AI2348">
        <v>291</v>
      </c>
      <c r="AJ2348" t="s">
        <v>10558</v>
      </c>
      <c r="AK2348">
        <v>0</v>
      </c>
      <c r="AL2348">
        <v>64.224999999999994</v>
      </c>
      <c r="AM2348" t="s">
        <v>77</v>
      </c>
      <c r="AN2348" t="s">
        <v>77</v>
      </c>
      <c r="AO2348" t="s">
        <v>77</v>
      </c>
      <c r="AP2348" t="s">
        <v>77</v>
      </c>
      <c r="AQ2348" t="s">
        <v>86</v>
      </c>
      <c r="AR2348" t="s">
        <v>77</v>
      </c>
      <c r="AS2348">
        <v>29.2</v>
      </c>
      <c r="AT2348">
        <v>60.1</v>
      </c>
      <c r="AU2348">
        <v>52.9</v>
      </c>
      <c r="AV2348">
        <v>59.1</v>
      </c>
      <c r="AW2348">
        <v>3.4</v>
      </c>
      <c r="AX2348">
        <v>36.1</v>
      </c>
      <c r="AY2348">
        <v>71454000</v>
      </c>
      <c r="AZ2348">
        <v>5046300</v>
      </c>
      <c r="BA2348">
        <v>24988000</v>
      </c>
      <c r="BB2348">
        <v>25241000</v>
      </c>
      <c r="BC2348">
        <v>12536000</v>
      </c>
      <c r="BD2348">
        <v>253460</v>
      </c>
      <c r="BE2348">
        <v>3390000</v>
      </c>
      <c r="BF2348">
        <v>6600300</v>
      </c>
      <c r="BG2348">
        <v>13296000</v>
      </c>
      <c r="BH2348">
        <v>8429600</v>
      </c>
      <c r="BI2348">
        <v>8233800</v>
      </c>
      <c r="BJ2348">
        <v>0</v>
      </c>
      <c r="BK2348">
        <v>1710400</v>
      </c>
      <c r="BL2348">
        <v>4</v>
      </c>
      <c r="BM2348">
        <v>12</v>
      </c>
      <c r="BN2348">
        <v>15</v>
      </c>
      <c r="BO2348">
        <v>3</v>
      </c>
      <c r="BP2348">
        <v>0</v>
      </c>
      <c r="BQ2348">
        <v>3</v>
      </c>
      <c r="BR2348">
        <v>37</v>
      </c>
    </row>
    <row r="2349" spans="1:70" x14ac:dyDescent="0.25">
      <c r="A2349" t="s">
        <v>10559</v>
      </c>
      <c r="B2349" t="s">
        <v>10559</v>
      </c>
      <c r="C2349">
        <v>2</v>
      </c>
      <c r="D2349">
        <v>2</v>
      </c>
      <c r="E2349">
        <v>2</v>
      </c>
      <c r="F2349" t="s">
        <v>10560</v>
      </c>
      <c r="G2349" t="s">
        <v>10561</v>
      </c>
      <c r="H2349" t="s">
        <v>10562</v>
      </c>
      <c r="I2349">
        <v>1</v>
      </c>
      <c r="J2349">
        <v>2</v>
      </c>
      <c r="K2349">
        <v>2</v>
      </c>
      <c r="L2349">
        <v>2</v>
      </c>
      <c r="M2349">
        <v>0</v>
      </c>
      <c r="N2349">
        <v>0</v>
      </c>
      <c r="O2349">
        <v>1</v>
      </c>
      <c r="P2349">
        <v>2</v>
      </c>
      <c r="Q2349">
        <v>1</v>
      </c>
      <c r="R2349">
        <v>2</v>
      </c>
      <c r="S2349">
        <v>0</v>
      </c>
      <c r="T2349">
        <v>0</v>
      </c>
      <c r="U2349">
        <v>1</v>
      </c>
      <c r="V2349">
        <v>2</v>
      </c>
      <c r="W2349">
        <v>1</v>
      </c>
      <c r="X2349">
        <v>2</v>
      </c>
      <c r="Y2349">
        <v>0</v>
      </c>
      <c r="Z2349">
        <v>0</v>
      </c>
      <c r="AA2349">
        <v>1</v>
      </c>
      <c r="AB2349">
        <v>2</v>
      </c>
      <c r="AC2349">
        <v>1</v>
      </c>
      <c r="AD2349">
        <v>2</v>
      </c>
      <c r="AE2349">
        <v>14.8</v>
      </c>
      <c r="AF2349">
        <v>14.8</v>
      </c>
      <c r="AG2349">
        <v>14.8</v>
      </c>
      <c r="AH2349">
        <v>25.286000000000001</v>
      </c>
      <c r="AI2349">
        <v>236</v>
      </c>
      <c r="AJ2349">
        <v>236</v>
      </c>
      <c r="AK2349">
        <v>4.6275E-4</v>
      </c>
      <c r="AL2349">
        <v>3.5910000000000002</v>
      </c>
      <c r="AO2349" t="s">
        <v>86</v>
      </c>
      <c r="AP2349" t="s">
        <v>77</v>
      </c>
      <c r="AQ2349" t="s">
        <v>86</v>
      </c>
      <c r="AR2349" t="s">
        <v>77</v>
      </c>
      <c r="AS2349">
        <v>0</v>
      </c>
      <c r="AT2349">
        <v>0</v>
      </c>
      <c r="AU2349">
        <v>8.1</v>
      </c>
      <c r="AV2349">
        <v>14.8</v>
      </c>
      <c r="AW2349">
        <v>8.1</v>
      </c>
      <c r="AX2349">
        <v>14.8</v>
      </c>
      <c r="AY2349">
        <v>4018200</v>
      </c>
      <c r="AZ2349">
        <v>0</v>
      </c>
      <c r="BA2349">
        <v>0</v>
      </c>
      <c r="BB2349">
        <v>1119600</v>
      </c>
      <c r="BC2349">
        <v>917290</v>
      </c>
      <c r="BD2349">
        <v>746310</v>
      </c>
      <c r="BE2349">
        <v>1235000</v>
      </c>
      <c r="BF2349">
        <v>0</v>
      </c>
      <c r="BG2349">
        <v>0</v>
      </c>
      <c r="BH2349">
        <v>0</v>
      </c>
      <c r="BI2349">
        <v>686480</v>
      </c>
      <c r="BJ2349">
        <v>0</v>
      </c>
      <c r="BK2349">
        <v>640600</v>
      </c>
      <c r="BL2349">
        <v>0</v>
      </c>
      <c r="BM2349">
        <v>0</v>
      </c>
      <c r="BN2349">
        <v>0</v>
      </c>
      <c r="BO2349">
        <v>1</v>
      </c>
      <c r="BP2349">
        <v>0</v>
      </c>
      <c r="BQ2349">
        <v>2</v>
      </c>
      <c r="BR2349">
        <v>3</v>
      </c>
    </row>
    <row r="2350" spans="1:70" x14ac:dyDescent="0.25">
      <c r="A2350" t="s">
        <v>10563</v>
      </c>
      <c r="B2350" t="s">
        <v>10563</v>
      </c>
      <c r="C2350">
        <v>4</v>
      </c>
      <c r="D2350">
        <v>3</v>
      </c>
      <c r="E2350">
        <v>3</v>
      </c>
      <c r="F2350" t="s">
        <v>10564</v>
      </c>
      <c r="G2350" t="s">
        <v>10565</v>
      </c>
      <c r="H2350" t="s">
        <v>10566</v>
      </c>
      <c r="I2350">
        <v>1</v>
      </c>
      <c r="J2350">
        <v>4</v>
      </c>
      <c r="K2350">
        <v>3</v>
      </c>
      <c r="L2350">
        <v>3</v>
      </c>
      <c r="M2350">
        <v>1</v>
      </c>
      <c r="N2350">
        <v>2</v>
      </c>
      <c r="O2350">
        <v>4</v>
      </c>
      <c r="P2350">
        <v>3</v>
      </c>
      <c r="Q2350">
        <v>2</v>
      </c>
      <c r="R2350">
        <v>3</v>
      </c>
      <c r="S2350">
        <v>1</v>
      </c>
      <c r="T2350">
        <v>2</v>
      </c>
      <c r="U2350">
        <v>3</v>
      </c>
      <c r="V2350">
        <v>2</v>
      </c>
      <c r="W2350">
        <v>2</v>
      </c>
      <c r="X2350">
        <v>2</v>
      </c>
      <c r="Y2350">
        <v>1</v>
      </c>
      <c r="Z2350">
        <v>2</v>
      </c>
      <c r="AA2350">
        <v>3</v>
      </c>
      <c r="AB2350">
        <v>2</v>
      </c>
      <c r="AC2350">
        <v>2</v>
      </c>
      <c r="AD2350">
        <v>2</v>
      </c>
      <c r="AE2350">
        <v>11.1</v>
      </c>
      <c r="AF2350">
        <v>9.3000000000000007</v>
      </c>
      <c r="AG2350">
        <v>9.3000000000000007</v>
      </c>
      <c r="AH2350">
        <v>69.152000000000001</v>
      </c>
      <c r="AI2350">
        <v>622</v>
      </c>
      <c r="AJ2350">
        <v>622</v>
      </c>
      <c r="AK2350">
        <v>0</v>
      </c>
      <c r="AL2350">
        <v>8.3582999999999998</v>
      </c>
      <c r="AM2350" t="s">
        <v>86</v>
      </c>
      <c r="AN2350" t="s">
        <v>77</v>
      </c>
      <c r="AO2350" t="s">
        <v>77</v>
      </c>
      <c r="AP2350" t="s">
        <v>77</v>
      </c>
      <c r="AQ2350" t="s">
        <v>77</v>
      </c>
      <c r="AR2350" t="s">
        <v>77</v>
      </c>
      <c r="AS2350">
        <v>2.6</v>
      </c>
      <c r="AT2350">
        <v>4.3</v>
      </c>
      <c r="AU2350">
        <v>11.1</v>
      </c>
      <c r="AV2350">
        <v>6.1</v>
      </c>
      <c r="AW2350">
        <v>4.3</v>
      </c>
      <c r="AX2350">
        <v>6.1</v>
      </c>
      <c r="AY2350">
        <v>7741400</v>
      </c>
      <c r="AZ2350">
        <v>348790</v>
      </c>
      <c r="BA2350">
        <v>919550</v>
      </c>
      <c r="BB2350">
        <v>2339800</v>
      </c>
      <c r="BC2350">
        <v>948730</v>
      </c>
      <c r="BD2350">
        <v>2182700</v>
      </c>
      <c r="BE2350">
        <v>1001800</v>
      </c>
      <c r="BF2350">
        <v>0</v>
      </c>
      <c r="BG2350">
        <v>637700</v>
      </c>
      <c r="BH2350">
        <v>649700</v>
      </c>
      <c r="BI2350">
        <v>711830</v>
      </c>
      <c r="BJ2350">
        <v>847490</v>
      </c>
      <c r="BK2350">
        <v>502570</v>
      </c>
      <c r="BL2350">
        <v>0</v>
      </c>
      <c r="BM2350">
        <v>1</v>
      </c>
      <c r="BN2350">
        <v>3</v>
      </c>
      <c r="BO2350">
        <v>1</v>
      </c>
      <c r="BP2350">
        <v>1</v>
      </c>
      <c r="BQ2350">
        <v>1</v>
      </c>
      <c r="BR2350">
        <v>7</v>
      </c>
    </row>
    <row r="2351" spans="1:70" x14ac:dyDescent="0.25">
      <c r="A2351" t="s">
        <v>10567</v>
      </c>
      <c r="B2351" t="s">
        <v>10568</v>
      </c>
      <c r="C2351" t="s">
        <v>10569</v>
      </c>
      <c r="D2351" t="s">
        <v>10569</v>
      </c>
      <c r="E2351" t="s">
        <v>10569</v>
      </c>
      <c r="F2351" t="s">
        <v>10570</v>
      </c>
      <c r="G2351" t="s">
        <v>10571</v>
      </c>
      <c r="H2351" t="s">
        <v>10572</v>
      </c>
      <c r="I2351">
        <v>2</v>
      </c>
      <c r="J2351">
        <v>11</v>
      </c>
      <c r="K2351">
        <v>11</v>
      </c>
      <c r="L2351">
        <v>11</v>
      </c>
      <c r="M2351">
        <v>5</v>
      </c>
      <c r="N2351">
        <v>4</v>
      </c>
      <c r="O2351">
        <v>10</v>
      </c>
      <c r="P2351">
        <v>3</v>
      </c>
      <c r="Q2351">
        <v>1</v>
      </c>
      <c r="R2351">
        <v>4</v>
      </c>
      <c r="S2351">
        <v>5</v>
      </c>
      <c r="T2351">
        <v>4</v>
      </c>
      <c r="U2351">
        <v>10</v>
      </c>
      <c r="V2351">
        <v>3</v>
      </c>
      <c r="W2351">
        <v>1</v>
      </c>
      <c r="X2351">
        <v>4</v>
      </c>
      <c r="Y2351">
        <v>5</v>
      </c>
      <c r="Z2351">
        <v>4</v>
      </c>
      <c r="AA2351">
        <v>10</v>
      </c>
      <c r="AB2351">
        <v>3</v>
      </c>
      <c r="AC2351">
        <v>1</v>
      </c>
      <c r="AD2351">
        <v>4</v>
      </c>
      <c r="AE2351">
        <v>9.1</v>
      </c>
      <c r="AF2351">
        <v>9.1</v>
      </c>
      <c r="AG2351">
        <v>9.1</v>
      </c>
      <c r="AH2351">
        <v>201.97</v>
      </c>
      <c r="AI2351">
        <v>1791</v>
      </c>
      <c r="AJ2351" t="s">
        <v>10573</v>
      </c>
      <c r="AK2351">
        <v>0</v>
      </c>
      <c r="AL2351">
        <v>21.03</v>
      </c>
      <c r="AM2351" t="s">
        <v>77</v>
      </c>
      <c r="AN2351" t="s">
        <v>77</v>
      </c>
      <c r="AO2351" t="s">
        <v>77</v>
      </c>
      <c r="AP2351" t="s">
        <v>77</v>
      </c>
      <c r="AQ2351" t="s">
        <v>86</v>
      </c>
      <c r="AR2351" t="s">
        <v>77</v>
      </c>
      <c r="AS2351">
        <v>4.2</v>
      </c>
      <c r="AT2351">
        <v>3.4</v>
      </c>
      <c r="AU2351">
        <v>8.1</v>
      </c>
      <c r="AV2351">
        <v>2.6</v>
      </c>
      <c r="AW2351">
        <v>0.4</v>
      </c>
      <c r="AX2351">
        <v>3.2</v>
      </c>
      <c r="AY2351">
        <v>18560000</v>
      </c>
      <c r="AZ2351">
        <v>2331000</v>
      </c>
      <c r="BA2351">
        <v>2347200</v>
      </c>
      <c r="BB2351">
        <v>8376900</v>
      </c>
      <c r="BC2351">
        <v>1422400</v>
      </c>
      <c r="BD2351">
        <v>138030</v>
      </c>
      <c r="BE2351">
        <v>3944500</v>
      </c>
      <c r="BF2351">
        <v>2059400</v>
      </c>
      <c r="BG2351">
        <v>1522000</v>
      </c>
      <c r="BH2351">
        <v>2165300</v>
      </c>
      <c r="BI2351">
        <v>1602900</v>
      </c>
      <c r="BJ2351">
        <v>0</v>
      </c>
      <c r="BK2351">
        <v>1979300</v>
      </c>
      <c r="BL2351">
        <v>2</v>
      </c>
      <c r="BM2351">
        <v>3</v>
      </c>
      <c r="BN2351">
        <v>11</v>
      </c>
      <c r="BO2351">
        <v>1</v>
      </c>
      <c r="BP2351">
        <v>0</v>
      </c>
      <c r="BQ2351">
        <v>3</v>
      </c>
      <c r="BR2351">
        <v>20</v>
      </c>
    </row>
    <row r="2352" spans="1:70" x14ac:dyDescent="0.25">
      <c r="A2352" t="s">
        <v>10574</v>
      </c>
      <c r="B2352" t="s">
        <v>10575</v>
      </c>
      <c r="C2352" t="s">
        <v>10576</v>
      </c>
      <c r="D2352" t="s">
        <v>10576</v>
      </c>
      <c r="E2352" t="s">
        <v>10576</v>
      </c>
      <c r="F2352" t="s">
        <v>10577</v>
      </c>
      <c r="G2352" t="s">
        <v>10578</v>
      </c>
      <c r="H2352" t="s">
        <v>10579</v>
      </c>
      <c r="I2352">
        <v>3</v>
      </c>
      <c r="J2352">
        <v>10</v>
      </c>
      <c r="K2352">
        <v>10</v>
      </c>
      <c r="L2352">
        <v>10</v>
      </c>
      <c r="M2352">
        <v>8</v>
      </c>
      <c r="N2352">
        <v>3</v>
      </c>
      <c r="O2352">
        <v>9</v>
      </c>
      <c r="P2352">
        <v>8</v>
      </c>
      <c r="Q2352">
        <v>7</v>
      </c>
      <c r="R2352">
        <v>8</v>
      </c>
      <c r="S2352">
        <v>8</v>
      </c>
      <c r="T2352">
        <v>3</v>
      </c>
      <c r="U2352">
        <v>9</v>
      </c>
      <c r="V2352">
        <v>8</v>
      </c>
      <c r="W2352">
        <v>7</v>
      </c>
      <c r="X2352">
        <v>8</v>
      </c>
      <c r="Y2352">
        <v>8</v>
      </c>
      <c r="Z2352">
        <v>3</v>
      </c>
      <c r="AA2352">
        <v>9</v>
      </c>
      <c r="AB2352">
        <v>8</v>
      </c>
      <c r="AC2352">
        <v>7</v>
      </c>
      <c r="AD2352">
        <v>8</v>
      </c>
      <c r="AE2352">
        <v>9.6</v>
      </c>
      <c r="AF2352">
        <v>9.6</v>
      </c>
      <c r="AG2352">
        <v>9.6</v>
      </c>
      <c r="AH2352">
        <v>194.89</v>
      </c>
      <c r="AI2352">
        <v>1713</v>
      </c>
      <c r="AJ2352" t="s">
        <v>10580</v>
      </c>
      <c r="AK2352">
        <v>0</v>
      </c>
      <c r="AL2352">
        <v>23.852</v>
      </c>
      <c r="AM2352" t="s">
        <v>77</v>
      </c>
      <c r="AN2352" t="s">
        <v>77</v>
      </c>
      <c r="AO2352" t="s">
        <v>77</v>
      </c>
      <c r="AP2352" t="s">
        <v>77</v>
      </c>
      <c r="AQ2352" t="s">
        <v>77</v>
      </c>
      <c r="AR2352" t="s">
        <v>77</v>
      </c>
      <c r="AS2352">
        <v>7.5</v>
      </c>
      <c r="AT2352">
        <v>2.5</v>
      </c>
      <c r="AU2352">
        <v>9</v>
      </c>
      <c r="AV2352">
        <v>7.8</v>
      </c>
      <c r="AW2352">
        <v>6.5</v>
      </c>
      <c r="AX2352">
        <v>7.6</v>
      </c>
      <c r="AY2352">
        <v>26141000</v>
      </c>
      <c r="AZ2352">
        <v>3205800</v>
      </c>
      <c r="BA2352">
        <v>1664700</v>
      </c>
      <c r="BB2352">
        <v>8425200</v>
      </c>
      <c r="BC2352">
        <v>3578400</v>
      </c>
      <c r="BD2352">
        <v>3099800</v>
      </c>
      <c r="BE2352">
        <v>6167300</v>
      </c>
      <c r="BF2352">
        <v>2945400</v>
      </c>
      <c r="BG2352">
        <v>2059300</v>
      </c>
      <c r="BH2352">
        <v>2522100</v>
      </c>
      <c r="BI2352">
        <v>2150600</v>
      </c>
      <c r="BJ2352">
        <v>1930100</v>
      </c>
      <c r="BK2352">
        <v>3126300</v>
      </c>
      <c r="BL2352">
        <v>1</v>
      </c>
      <c r="BM2352">
        <v>1</v>
      </c>
      <c r="BN2352">
        <v>5</v>
      </c>
      <c r="BO2352">
        <v>1</v>
      </c>
      <c r="BP2352">
        <v>1</v>
      </c>
      <c r="BQ2352">
        <v>6</v>
      </c>
      <c r="BR2352">
        <v>15</v>
      </c>
    </row>
    <row r="2353" spans="1:70" x14ac:dyDescent="0.25">
      <c r="A2353" t="s">
        <v>10581</v>
      </c>
      <c r="B2353" t="s">
        <v>10581</v>
      </c>
      <c r="C2353">
        <v>8</v>
      </c>
      <c r="D2353">
        <v>8</v>
      </c>
      <c r="E2353">
        <v>8</v>
      </c>
      <c r="F2353" t="s">
        <v>10582</v>
      </c>
      <c r="G2353" t="s">
        <v>10583</v>
      </c>
      <c r="H2353" t="s">
        <v>10584</v>
      </c>
      <c r="I2353">
        <v>1</v>
      </c>
      <c r="J2353">
        <v>8</v>
      </c>
      <c r="K2353">
        <v>8</v>
      </c>
      <c r="L2353">
        <v>8</v>
      </c>
      <c r="M2353">
        <v>2</v>
      </c>
      <c r="N2353">
        <v>3</v>
      </c>
      <c r="O2353">
        <v>6</v>
      </c>
      <c r="P2353">
        <v>4</v>
      </c>
      <c r="Q2353">
        <v>4</v>
      </c>
      <c r="R2353">
        <v>5</v>
      </c>
      <c r="S2353">
        <v>2</v>
      </c>
      <c r="T2353">
        <v>3</v>
      </c>
      <c r="U2353">
        <v>6</v>
      </c>
      <c r="V2353">
        <v>4</v>
      </c>
      <c r="W2353">
        <v>4</v>
      </c>
      <c r="X2353">
        <v>5</v>
      </c>
      <c r="Y2353">
        <v>2</v>
      </c>
      <c r="Z2353">
        <v>3</v>
      </c>
      <c r="AA2353">
        <v>6</v>
      </c>
      <c r="AB2353">
        <v>4</v>
      </c>
      <c r="AC2353">
        <v>4</v>
      </c>
      <c r="AD2353">
        <v>5</v>
      </c>
      <c r="AE2353">
        <v>12.1</v>
      </c>
      <c r="AF2353">
        <v>12.1</v>
      </c>
      <c r="AG2353">
        <v>12.1</v>
      </c>
      <c r="AH2353">
        <v>123.04</v>
      </c>
      <c r="AI2353">
        <v>1071</v>
      </c>
      <c r="AJ2353">
        <v>1071</v>
      </c>
      <c r="AK2353">
        <v>0</v>
      </c>
      <c r="AL2353">
        <v>35.868000000000002</v>
      </c>
      <c r="AM2353" t="s">
        <v>77</v>
      </c>
      <c r="AN2353" t="s">
        <v>77</v>
      </c>
      <c r="AO2353" t="s">
        <v>77</v>
      </c>
      <c r="AP2353" t="s">
        <v>77</v>
      </c>
      <c r="AQ2353" t="s">
        <v>77</v>
      </c>
      <c r="AR2353" t="s">
        <v>77</v>
      </c>
      <c r="AS2353">
        <v>3.2</v>
      </c>
      <c r="AT2353">
        <v>4.9000000000000004</v>
      </c>
      <c r="AU2353">
        <v>10.3</v>
      </c>
      <c r="AV2353">
        <v>5.8</v>
      </c>
      <c r="AW2353">
        <v>6</v>
      </c>
      <c r="AX2353">
        <v>7.7</v>
      </c>
      <c r="AY2353">
        <v>31674000</v>
      </c>
      <c r="AZ2353">
        <v>2030500</v>
      </c>
      <c r="BA2353">
        <v>5745200</v>
      </c>
      <c r="BB2353">
        <v>13429000</v>
      </c>
      <c r="BC2353">
        <v>3601800</v>
      </c>
      <c r="BD2353">
        <v>2484800</v>
      </c>
      <c r="BE2353">
        <v>4383100</v>
      </c>
      <c r="BF2353">
        <v>2922200</v>
      </c>
      <c r="BG2353">
        <v>2831500</v>
      </c>
      <c r="BH2353">
        <v>3190500</v>
      </c>
      <c r="BI2353">
        <v>2839800</v>
      </c>
      <c r="BJ2353">
        <v>2001400</v>
      </c>
      <c r="BK2353">
        <v>2313900</v>
      </c>
      <c r="BL2353">
        <v>2</v>
      </c>
      <c r="BM2353">
        <v>2</v>
      </c>
      <c r="BN2353">
        <v>6</v>
      </c>
      <c r="BO2353">
        <v>2</v>
      </c>
      <c r="BP2353">
        <v>2</v>
      </c>
      <c r="BQ2353">
        <v>5</v>
      </c>
      <c r="BR2353">
        <v>19</v>
      </c>
    </row>
    <row r="2354" spans="1:70" x14ac:dyDescent="0.25">
      <c r="A2354" t="s">
        <v>10585</v>
      </c>
      <c r="B2354" t="s">
        <v>10585</v>
      </c>
      <c r="C2354">
        <v>2</v>
      </c>
      <c r="D2354">
        <v>2</v>
      </c>
      <c r="E2354">
        <v>2</v>
      </c>
      <c r="F2354" t="s">
        <v>10586</v>
      </c>
      <c r="G2354" t="s">
        <v>10587</v>
      </c>
      <c r="H2354" t="s">
        <v>10588</v>
      </c>
      <c r="I2354">
        <v>1</v>
      </c>
      <c r="J2354">
        <v>2</v>
      </c>
      <c r="K2354">
        <v>2</v>
      </c>
      <c r="L2354">
        <v>2</v>
      </c>
      <c r="M2354">
        <v>0</v>
      </c>
      <c r="N2354">
        <v>1</v>
      </c>
      <c r="O2354">
        <v>1</v>
      </c>
      <c r="P2354">
        <v>0</v>
      </c>
      <c r="Q2354">
        <v>1</v>
      </c>
      <c r="R2354">
        <v>0</v>
      </c>
      <c r="S2354">
        <v>0</v>
      </c>
      <c r="T2354">
        <v>1</v>
      </c>
      <c r="U2354">
        <v>1</v>
      </c>
      <c r="V2354">
        <v>0</v>
      </c>
      <c r="W2354">
        <v>1</v>
      </c>
      <c r="X2354">
        <v>0</v>
      </c>
      <c r="Y2354">
        <v>0</v>
      </c>
      <c r="Z2354">
        <v>1</v>
      </c>
      <c r="AA2354">
        <v>1</v>
      </c>
      <c r="AB2354">
        <v>0</v>
      </c>
      <c r="AC2354">
        <v>1</v>
      </c>
      <c r="AD2354">
        <v>0</v>
      </c>
      <c r="AE2354">
        <v>6.4</v>
      </c>
      <c r="AF2354">
        <v>6.4</v>
      </c>
      <c r="AG2354">
        <v>6.4</v>
      </c>
      <c r="AH2354">
        <v>72.959999999999994</v>
      </c>
      <c r="AI2354">
        <v>657</v>
      </c>
      <c r="AJ2354">
        <v>657</v>
      </c>
      <c r="AK2354">
        <v>0</v>
      </c>
      <c r="AL2354">
        <v>8.6897000000000002</v>
      </c>
      <c r="AN2354" t="s">
        <v>77</v>
      </c>
      <c r="AO2354" t="s">
        <v>77</v>
      </c>
      <c r="AQ2354" t="s">
        <v>77</v>
      </c>
      <c r="AS2354">
        <v>0</v>
      </c>
      <c r="AT2354">
        <v>3.8</v>
      </c>
      <c r="AU2354">
        <v>3.8</v>
      </c>
      <c r="AV2354">
        <v>0</v>
      </c>
      <c r="AW2354">
        <v>2.6</v>
      </c>
      <c r="AX2354">
        <v>0</v>
      </c>
      <c r="AY2354">
        <v>5294600</v>
      </c>
      <c r="AZ2354">
        <v>0</v>
      </c>
      <c r="BA2354">
        <v>3346800</v>
      </c>
      <c r="BB2354">
        <v>194780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592950</v>
      </c>
      <c r="BI2354">
        <v>0</v>
      </c>
      <c r="BJ2354">
        <v>0</v>
      </c>
      <c r="BK2354">
        <v>0</v>
      </c>
      <c r="BL2354">
        <v>0</v>
      </c>
      <c r="BM2354">
        <v>1</v>
      </c>
      <c r="BN2354">
        <v>1</v>
      </c>
      <c r="BO2354">
        <v>0</v>
      </c>
      <c r="BP2354">
        <v>1</v>
      </c>
      <c r="BQ2354">
        <v>0</v>
      </c>
      <c r="BR2354">
        <v>3</v>
      </c>
    </row>
    <row r="2355" spans="1:70" x14ac:dyDescent="0.25">
      <c r="A2355" t="s">
        <v>10589</v>
      </c>
      <c r="B2355" t="s">
        <v>10589</v>
      </c>
      <c r="C2355">
        <v>8</v>
      </c>
      <c r="D2355">
        <v>8</v>
      </c>
      <c r="E2355">
        <v>8</v>
      </c>
      <c r="F2355" t="s">
        <v>10590</v>
      </c>
      <c r="G2355" t="s">
        <v>10591</v>
      </c>
      <c r="H2355" t="s">
        <v>10592</v>
      </c>
      <c r="I2355">
        <v>1</v>
      </c>
      <c r="J2355">
        <v>8</v>
      </c>
      <c r="K2355">
        <v>8</v>
      </c>
      <c r="L2355">
        <v>8</v>
      </c>
      <c r="M2355">
        <v>4</v>
      </c>
      <c r="N2355">
        <v>4</v>
      </c>
      <c r="O2355">
        <v>5</v>
      </c>
      <c r="P2355">
        <v>6</v>
      </c>
      <c r="Q2355">
        <v>4</v>
      </c>
      <c r="R2355">
        <v>5</v>
      </c>
      <c r="S2355">
        <v>4</v>
      </c>
      <c r="T2355">
        <v>4</v>
      </c>
      <c r="U2355">
        <v>5</v>
      </c>
      <c r="V2355">
        <v>6</v>
      </c>
      <c r="W2355">
        <v>4</v>
      </c>
      <c r="X2355">
        <v>5</v>
      </c>
      <c r="Y2355">
        <v>4</v>
      </c>
      <c r="Z2355">
        <v>4</v>
      </c>
      <c r="AA2355">
        <v>5</v>
      </c>
      <c r="AB2355">
        <v>6</v>
      </c>
      <c r="AC2355">
        <v>4</v>
      </c>
      <c r="AD2355">
        <v>5</v>
      </c>
      <c r="AE2355">
        <v>78.7</v>
      </c>
      <c r="AF2355">
        <v>78.7</v>
      </c>
      <c r="AG2355">
        <v>78.7</v>
      </c>
      <c r="AH2355">
        <v>14.853999999999999</v>
      </c>
      <c r="AI2355">
        <v>141</v>
      </c>
      <c r="AJ2355">
        <v>141</v>
      </c>
      <c r="AK2355">
        <v>0</v>
      </c>
      <c r="AL2355">
        <v>35.722999999999999</v>
      </c>
      <c r="AM2355" t="s">
        <v>77</v>
      </c>
      <c r="AN2355" t="s">
        <v>77</v>
      </c>
      <c r="AO2355" t="s">
        <v>77</v>
      </c>
      <c r="AP2355" t="s">
        <v>77</v>
      </c>
      <c r="AQ2355" t="s">
        <v>77</v>
      </c>
      <c r="AR2355" t="s">
        <v>77</v>
      </c>
      <c r="AS2355">
        <v>36.200000000000003</v>
      </c>
      <c r="AT2355">
        <v>60.3</v>
      </c>
      <c r="AU2355">
        <v>36.9</v>
      </c>
      <c r="AV2355">
        <v>52.5</v>
      </c>
      <c r="AW2355">
        <v>38.299999999999997</v>
      </c>
      <c r="AX2355">
        <v>36.9</v>
      </c>
      <c r="AY2355">
        <v>57229000</v>
      </c>
      <c r="AZ2355">
        <v>4969100</v>
      </c>
      <c r="BA2355">
        <v>9361200</v>
      </c>
      <c r="BB2355">
        <v>17582000</v>
      </c>
      <c r="BC2355">
        <v>10495000</v>
      </c>
      <c r="BD2355">
        <v>5605800</v>
      </c>
      <c r="BE2355">
        <v>9216400</v>
      </c>
      <c r="BF2355">
        <v>5161100</v>
      </c>
      <c r="BG2355">
        <v>5264900</v>
      </c>
      <c r="BH2355">
        <v>5151500</v>
      </c>
      <c r="BI2355">
        <v>6588800</v>
      </c>
      <c r="BJ2355">
        <v>3241000</v>
      </c>
      <c r="BK2355">
        <v>5910100</v>
      </c>
      <c r="BL2355">
        <v>3</v>
      </c>
      <c r="BM2355">
        <v>3</v>
      </c>
      <c r="BN2355">
        <v>3</v>
      </c>
      <c r="BO2355">
        <v>5</v>
      </c>
      <c r="BP2355">
        <v>4</v>
      </c>
      <c r="BQ2355">
        <v>6</v>
      </c>
      <c r="BR2355">
        <v>24</v>
      </c>
    </row>
    <row r="2356" spans="1:70" x14ac:dyDescent="0.25">
      <c r="A2356" t="s">
        <v>10593</v>
      </c>
      <c r="B2356" t="s">
        <v>10593</v>
      </c>
      <c r="C2356">
        <v>2</v>
      </c>
      <c r="D2356">
        <v>2</v>
      </c>
      <c r="E2356">
        <v>2</v>
      </c>
      <c r="F2356" t="s">
        <v>10594</v>
      </c>
      <c r="G2356" t="s">
        <v>10595</v>
      </c>
      <c r="H2356" t="s">
        <v>10596</v>
      </c>
      <c r="I2356">
        <v>1</v>
      </c>
      <c r="J2356">
        <v>2</v>
      </c>
      <c r="K2356">
        <v>2</v>
      </c>
      <c r="L2356">
        <v>2</v>
      </c>
      <c r="M2356">
        <v>2</v>
      </c>
      <c r="N2356">
        <v>1</v>
      </c>
      <c r="O2356">
        <v>2</v>
      </c>
      <c r="P2356">
        <v>1</v>
      </c>
      <c r="Q2356">
        <v>0</v>
      </c>
      <c r="R2356">
        <v>0</v>
      </c>
      <c r="S2356">
        <v>2</v>
      </c>
      <c r="T2356">
        <v>1</v>
      </c>
      <c r="U2356">
        <v>2</v>
      </c>
      <c r="V2356">
        <v>1</v>
      </c>
      <c r="W2356">
        <v>0</v>
      </c>
      <c r="X2356">
        <v>0</v>
      </c>
      <c r="Y2356">
        <v>2</v>
      </c>
      <c r="Z2356">
        <v>1</v>
      </c>
      <c r="AA2356">
        <v>2</v>
      </c>
      <c r="AB2356">
        <v>1</v>
      </c>
      <c r="AC2356">
        <v>0</v>
      </c>
      <c r="AD2356">
        <v>0</v>
      </c>
      <c r="AE2356">
        <v>4.2</v>
      </c>
      <c r="AF2356">
        <v>4.2</v>
      </c>
      <c r="AG2356">
        <v>4.2</v>
      </c>
      <c r="AH2356">
        <v>88.066999999999993</v>
      </c>
      <c r="AI2356">
        <v>783</v>
      </c>
      <c r="AJ2356">
        <v>783</v>
      </c>
      <c r="AK2356">
        <v>7.7583000000000001E-3</v>
      </c>
      <c r="AL2356">
        <v>2.4180999999999999</v>
      </c>
      <c r="AM2356" t="s">
        <v>86</v>
      </c>
      <c r="AN2356" t="s">
        <v>86</v>
      </c>
      <c r="AO2356" t="s">
        <v>77</v>
      </c>
      <c r="AP2356" t="s">
        <v>77</v>
      </c>
      <c r="AS2356">
        <v>4.2</v>
      </c>
      <c r="AT2356">
        <v>2</v>
      </c>
      <c r="AU2356">
        <v>4.2</v>
      </c>
      <c r="AV2356">
        <v>2</v>
      </c>
      <c r="AW2356">
        <v>0</v>
      </c>
      <c r="AX2356">
        <v>0</v>
      </c>
      <c r="AY2356">
        <v>2964100</v>
      </c>
      <c r="AZ2356">
        <v>652400</v>
      </c>
      <c r="BA2356">
        <v>460900</v>
      </c>
      <c r="BB2356">
        <v>1426000</v>
      </c>
      <c r="BC2356">
        <v>424740</v>
      </c>
      <c r="BD2356">
        <v>0</v>
      </c>
      <c r="BE2356">
        <v>0</v>
      </c>
      <c r="BF2356">
        <v>0</v>
      </c>
      <c r="BG2356">
        <v>0</v>
      </c>
      <c r="BH2356">
        <v>43411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1</v>
      </c>
      <c r="BO2356">
        <v>1</v>
      </c>
      <c r="BP2356">
        <v>0</v>
      </c>
      <c r="BQ2356">
        <v>0</v>
      </c>
      <c r="BR2356">
        <v>2</v>
      </c>
    </row>
    <row r="2357" spans="1:70" x14ac:dyDescent="0.25">
      <c r="A2357" t="s">
        <v>10597</v>
      </c>
      <c r="B2357" t="s">
        <v>10597</v>
      </c>
      <c r="C2357">
        <v>2</v>
      </c>
      <c r="D2357">
        <v>2</v>
      </c>
      <c r="E2357">
        <v>2</v>
      </c>
      <c r="F2357" t="s">
        <v>10598</v>
      </c>
      <c r="G2357" t="s">
        <v>10599</v>
      </c>
      <c r="H2357" t="s">
        <v>10600</v>
      </c>
      <c r="I2357">
        <v>1</v>
      </c>
      <c r="J2357">
        <v>2</v>
      </c>
      <c r="K2357">
        <v>2</v>
      </c>
      <c r="L2357">
        <v>2</v>
      </c>
      <c r="M2357">
        <v>1</v>
      </c>
      <c r="N2357">
        <v>1</v>
      </c>
      <c r="O2357">
        <v>0</v>
      </c>
      <c r="P2357">
        <v>0</v>
      </c>
      <c r="Q2357">
        <v>1</v>
      </c>
      <c r="R2357">
        <v>1</v>
      </c>
      <c r="S2357">
        <v>1</v>
      </c>
      <c r="T2357">
        <v>1</v>
      </c>
      <c r="U2357">
        <v>0</v>
      </c>
      <c r="V2357">
        <v>0</v>
      </c>
      <c r="W2357">
        <v>1</v>
      </c>
      <c r="X2357">
        <v>1</v>
      </c>
      <c r="Y2357">
        <v>1</v>
      </c>
      <c r="Z2357">
        <v>1</v>
      </c>
      <c r="AA2357">
        <v>0</v>
      </c>
      <c r="AB2357">
        <v>0</v>
      </c>
      <c r="AC2357">
        <v>1</v>
      </c>
      <c r="AD2357">
        <v>1</v>
      </c>
      <c r="AE2357">
        <v>5.3</v>
      </c>
      <c r="AF2357">
        <v>5.3</v>
      </c>
      <c r="AG2357">
        <v>5.3</v>
      </c>
      <c r="AH2357">
        <v>55.564999999999998</v>
      </c>
      <c r="AI2357">
        <v>508</v>
      </c>
      <c r="AJ2357">
        <v>508</v>
      </c>
      <c r="AK2357">
        <v>9.6308000000000001E-3</v>
      </c>
      <c r="AL2357">
        <v>2.2656000000000001</v>
      </c>
      <c r="AM2357" t="s">
        <v>86</v>
      </c>
      <c r="AN2357" t="s">
        <v>77</v>
      </c>
      <c r="AQ2357" t="s">
        <v>77</v>
      </c>
      <c r="AR2357" t="s">
        <v>77</v>
      </c>
      <c r="AS2357">
        <v>2</v>
      </c>
      <c r="AT2357">
        <v>2</v>
      </c>
      <c r="AU2357">
        <v>0</v>
      </c>
      <c r="AV2357">
        <v>0</v>
      </c>
      <c r="AW2357">
        <v>3.3</v>
      </c>
      <c r="AX2357">
        <v>2</v>
      </c>
      <c r="AY2357">
        <v>2355000</v>
      </c>
      <c r="AZ2357">
        <v>128010</v>
      </c>
      <c r="BA2357">
        <v>488820</v>
      </c>
      <c r="BB2357">
        <v>0</v>
      </c>
      <c r="BC2357">
        <v>0</v>
      </c>
      <c r="BD2357">
        <v>1093900</v>
      </c>
      <c r="BE2357">
        <v>64426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331170</v>
      </c>
      <c r="BL2357">
        <v>0</v>
      </c>
      <c r="BM2357">
        <v>1</v>
      </c>
      <c r="BN2357">
        <v>0</v>
      </c>
      <c r="BO2357">
        <v>0</v>
      </c>
      <c r="BP2357">
        <v>1</v>
      </c>
      <c r="BQ2357">
        <v>1</v>
      </c>
      <c r="BR2357">
        <v>3</v>
      </c>
    </row>
    <row r="2358" spans="1:70" x14ac:dyDescent="0.25">
      <c r="A2358" t="s">
        <v>10601</v>
      </c>
      <c r="B2358" t="s">
        <v>10601</v>
      </c>
      <c r="C2358">
        <v>13</v>
      </c>
      <c r="D2358">
        <v>13</v>
      </c>
      <c r="E2358">
        <v>13</v>
      </c>
      <c r="F2358" t="s">
        <v>10602</v>
      </c>
      <c r="G2358" t="s">
        <v>10603</v>
      </c>
      <c r="H2358" t="s">
        <v>10604</v>
      </c>
      <c r="I2358">
        <v>1</v>
      </c>
      <c r="J2358">
        <v>13</v>
      </c>
      <c r="K2358">
        <v>13</v>
      </c>
      <c r="L2358">
        <v>13</v>
      </c>
      <c r="M2358">
        <v>12</v>
      </c>
      <c r="N2358">
        <v>10</v>
      </c>
      <c r="O2358">
        <v>9</v>
      </c>
      <c r="P2358">
        <v>7</v>
      </c>
      <c r="Q2358">
        <v>12</v>
      </c>
      <c r="R2358">
        <v>7</v>
      </c>
      <c r="S2358">
        <v>12</v>
      </c>
      <c r="T2358">
        <v>10</v>
      </c>
      <c r="U2358">
        <v>9</v>
      </c>
      <c r="V2358">
        <v>7</v>
      </c>
      <c r="W2358">
        <v>12</v>
      </c>
      <c r="X2358">
        <v>7</v>
      </c>
      <c r="Y2358">
        <v>12</v>
      </c>
      <c r="Z2358">
        <v>10</v>
      </c>
      <c r="AA2358">
        <v>9</v>
      </c>
      <c r="AB2358">
        <v>7</v>
      </c>
      <c r="AC2358">
        <v>12</v>
      </c>
      <c r="AD2358">
        <v>7</v>
      </c>
      <c r="AE2358">
        <v>52.4</v>
      </c>
      <c r="AF2358">
        <v>52.4</v>
      </c>
      <c r="AG2358">
        <v>52.4</v>
      </c>
      <c r="AH2358">
        <v>35.341000000000001</v>
      </c>
      <c r="AI2358">
        <v>319</v>
      </c>
      <c r="AJ2358">
        <v>319</v>
      </c>
      <c r="AK2358">
        <v>0</v>
      </c>
      <c r="AL2358">
        <v>171.79</v>
      </c>
      <c r="AM2358" t="s">
        <v>77</v>
      </c>
      <c r="AN2358" t="s">
        <v>77</v>
      </c>
      <c r="AO2358" t="s">
        <v>77</v>
      </c>
      <c r="AP2358" t="s">
        <v>77</v>
      </c>
      <c r="AQ2358" t="s">
        <v>77</v>
      </c>
      <c r="AR2358" t="s">
        <v>77</v>
      </c>
      <c r="AS2358">
        <v>51.4</v>
      </c>
      <c r="AT2358">
        <v>48.3</v>
      </c>
      <c r="AU2358">
        <v>46.4</v>
      </c>
      <c r="AV2358">
        <v>42</v>
      </c>
      <c r="AW2358">
        <v>42.3</v>
      </c>
      <c r="AX2358">
        <v>35.4</v>
      </c>
      <c r="AY2358">
        <v>154620000</v>
      </c>
      <c r="AZ2358">
        <v>12238000</v>
      </c>
      <c r="BA2358">
        <v>40047000</v>
      </c>
      <c r="BB2358">
        <v>25217000</v>
      </c>
      <c r="BC2358">
        <v>8433900</v>
      </c>
      <c r="BD2358">
        <v>55493000</v>
      </c>
      <c r="BE2358">
        <v>13187000</v>
      </c>
      <c r="BF2358">
        <v>13260000</v>
      </c>
      <c r="BG2358">
        <v>21120000</v>
      </c>
      <c r="BH2358">
        <v>7997900</v>
      </c>
      <c r="BI2358">
        <v>7611500</v>
      </c>
      <c r="BJ2358">
        <v>35236000</v>
      </c>
      <c r="BK2358">
        <v>9077100</v>
      </c>
      <c r="BL2358">
        <v>8</v>
      </c>
      <c r="BM2358">
        <v>13</v>
      </c>
      <c r="BN2358">
        <v>10</v>
      </c>
      <c r="BO2358">
        <v>7</v>
      </c>
      <c r="BP2358">
        <v>25</v>
      </c>
      <c r="BQ2358">
        <v>11</v>
      </c>
      <c r="BR2358">
        <v>74</v>
      </c>
    </row>
    <row r="2359" spans="1:70" x14ac:dyDescent="0.25">
      <c r="A2359" t="s">
        <v>10605</v>
      </c>
      <c r="B2359" t="s">
        <v>10605</v>
      </c>
      <c r="C2359">
        <v>2</v>
      </c>
      <c r="D2359">
        <v>2</v>
      </c>
      <c r="E2359">
        <v>2</v>
      </c>
      <c r="F2359" t="s">
        <v>10606</v>
      </c>
      <c r="G2359" t="s">
        <v>10607</v>
      </c>
      <c r="H2359" t="s">
        <v>10608</v>
      </c>
      <c r="I2359">
        <v>1</v>
      </c>
      <c r="J2359">
        <v>2</v>
      </c>
      <c r="K2359">
        <v>2</v>
      </c>
      <c r="L2359">
        <v>2</v>
      </c>
      <c r="M2359">
        <v>1</v>
      </c>
      <c r="N2359">
        <v>2</v>
      </c>
      <c r="O2359">
        <v>2</v>
      </c>
      <c r="P2359">
        <v>2</v>
      </c>
      <c r="Q2359">
        <v>1</v>
      </c>
      <c r="R2359">
        <v>2</v>
      </c>
      <c r="S2359">
        <v>1</v>
      </c>
      <c r="T2359">
        <v>2</v>
      </c>
      <c r="U2359">
        <v>2</v>
      </c>
      <c r="V2359">
        <v>2</v>
      </c>
      <c r="W2359">
        <v>1</v>
      </c>
      <c r="X2359">
        <v>2</v>
      </c>
      <c r="Y2359">
        <v>1</v>
      </c>
      <c r="Z2359">
        <v>2</v>
      </c>
      <c r="AA2359">
        <v>2</v>
      </c>
      <c r="AB2359">
        <v>2</v>
      </c>
      <c r="AC2359">
        <v>1</v>
      </c>
      <c r="AD2359">
        <v>2</v>
      </c>
      <c r="AE2359">
        <v>19.3</v>
      </c>
      <c r="AF2359">
        <v>19.3</v>
      </c>
      <c r="AG2359">
        <v>19.3</v>
      </c>
      <c r="AH2359">
        <v>18.113</v>
      </c>
      <c r="AI2359">
        <v>161</v>
      </c>
      <c r="AJ2359">
        <v>161</v>
      </c>
      <c r="AK2359">
        <v>0</v>
      </c>
      <c r="AL2359">
        <v>30.436</v>
      </c>
      <c r="AM2359" t="s">
        <v>86</v>
      </c>
      <c r="AN2359" t="s">
        <v>86</v>
      </c>
      <c r="AO2359" t="s">
        <v>77</v>
      </c>
      <c r="AP2359" t="s">
        <v>77</v>
      </c>
      <c r="AQ2359" t="s">
        <v>86</v>
      </c>
      <c r="AR2359" t="s">
        <v>77</v>
      </c>
      <c r="AS2359">
        <v>11.8</v>
      </c>
      <c r="AT2359">
        <v>19.3</v>
      </c>
      <c r="AU2359">
        <v>19.3</v>
      </c>
      <c r="AV2359">
        <v>19.3</v>
      </c>
      <c r="AW2359">
        <v>11.8</v>
      </c>
      <c r="AX2359">
        <v>19.3</v>
      </c>
      <c r="AY2359">
        <v>19546000</v>
      </c>
      <c r="AZ2359">
        <v>1029600</v>
      </c>
      <c r="BA2359">
        <v>3094200</v>
      </c>
      <c r="BB2359">
        <v>5889900</v>
      </c>
      <c r="BC2359">
        <v>3309400</v>
      </c>
      <c r="BD2359">
        <v>1983000</v>
      </c>
      <c r="BE2359">
        <v>4239500</v>
      </c>
      <c r="BF2359">
        <v>0</v>
      </c>
      <c r="BG2359">
        <v>2057900</v>
      </c>
      <c r="BH2359">
        <v>1670500</v>
      </c>
      <c r="BI2359">
        <v>2391800</v>
      </c>
      <c r="BJ2359">
        <v>0</v>
      </c>
      <c r="BK2359">
        <v>2124800</v>
      </c>
      <c r="BL2359">
        <v>0</v>
      </c>
      <c r="BM2359">
        <v>0</v>
      </c>
      <c r="BN2359">
        <v>2</v>
      </c>
      <c r="BO2359">
        <v>1</v>
      </c>
      <c r="BP2359">
        <v>0</v>
      </c>
      <c r="BQ2359">
        <v>2</v>
      </c>
      <c r="BR2359">
        <v>5</v>
      </c>
    </row>
    <row r="2360" spans="1:70" x14ac:dyDescent="0.25">
      <c r="A2360" t="s">
        <v>10609</v>
      </c>
      <c r="B2360" t="s">
        <v>10610</v>
      </c>
      <c r="C2360" t="s">
        <v>10611</v>
      </c>
      <c r="D2360" t="s">
        <v>10611</v>
      </c>
      <c r="E2360" t="s">
        <v>10612</v>
      </c>
      <c r="F2360" t="s">
        <v>10613</v>
      </c>
      <c r="G2360" t="s">
        <v>10614</v>
      </c>
      <c r="H2360" t="s">
        <v>10615</v>
      </c>
      <c r="I2360">
        <v>6</v>
      </c>
      <c r="J2360">
        <v>12</v>
      </c>
      <c r="K2360">
        <v>12</v>
      </c>
      <c r="L2360">
        <v>11</v>
      </c>
      <c r="M2360">
        <v>9</v>
      </c>
      <c r="N2360">
        <v>10</v>
      </c>
      <c r="O2360">
        <v>9</v>
      </c>
      <c r="P2360">
        <v>9</v>
      </c>
      <c r="Q2360">
        <v>7</v>
      </c>
      <c r="R2360">
        <v>10</v>
      </c>
      <c r="S2360">
        <v>9</v>
      </c>
      <c r="T2360">
        <v>10</v>
      </c>
      <c r="U2360">
        <v>9</v>
      </c>
      <c r="V2360">
        <v>9</v>
      </c>
      <c r="W2360">
        <v>7</v>
      </c>
      <c r="X2360">
        <v>10</v>
      </c>
      <c r="Y2360">
        <v>8</v>
      </c>
      <c r="Z2360">
        <v>9</v>
      </c>
      <c r="AA2360">
        <v>8</v>
      </c>
      <c r="AB2360">
        <v>8</v>
      </c>
      <c r="AC2360">
        <v>7</v>
      </c>
      <c r="AD2360">
        <v>9</v>
      </c>
      <c r="AE2360">
        <v>52.9</v>
      </c>
      <c r="AF2360">
        <v>52.9</v>
      </c>
      <c r="AG2360">
        <v>47.1</v>
      </c>
      <c r="AH2360">
        <v>21.257999999999999</v>
      </c>
      <c r="AI2360">
        <v>191</v>
      </c>
      <c r="AJ2360" t="s">
        <v>10616</v>
      </c>
      <c r="AK2360">
        <v>0</v>
      </c>
      <c r="AL2360">
        <v>190.95</v>
      </c>
      <c r="AM2360" t="s">
        <v>77</v>
      </c>
      <c r="AN2360" t="s">
        <v>77</v>
      </c>
      <c r="AO2360" t="s">
        <v>77</v>
      </c>
      <c r="AP2360" t="s">
        <v>77</v>
      </c>
      <c r="AQ2360" t="s">
        <v>77</v>
      </c>
      <c r="AR2360" t="s">
        <v>77</v>
      </c>
      <c r="AS2360">
        <v>44</v>
      </c>
      <c r="AT2360">
        <v>45.5</v>
      </c>
      <c r="AU2360">
        <v>44</v>
      </c>
      <c r="AV2360">
        <v>48.7</v>
      </c>
      <c r="AW2360">
        <v>34.6</v>
      </c>
      <c r="AX2360">
        <v>49.7</v>
      </c>
      <c r="AY2360">
        <v>383650000</v>
      </c>
      <c r="AZ2360">
        <v>30620000</v>
      </c>
      <c r="BA2360">
        <v>63525000</v>
      </c>
      <c r="BB2360">
        <v>144450000</v>
      </c>
      <c r="BC2360">
        <v>39860000</v>
      </c>
      <c r="BD2360">
        <v>24027000</v>
      </c>
      <c r="BE2360">
        <v>81173000</v>
      </c>
      <c r="BF2360">
        <v>32052000</v>
      </c>
      <c r="BG2360">
        <v>26948000</v>
      </c>
      <c r="BH2360">
        <v>41314000</v>
      </c>
      <c r="BI2360">
        <v>40553000</v>
      </c>
      <c r="BJ2360">
        <v>18463000</v>
      </c>
      <c r="BK2360">
        <v>40083000</v>
      </c>
      <c r="BL2360">
        <v>15</v>
      </c>
      <c r="BM2360">
        <v>17</v>
      </c>
      <c r="BN2360">
        <v>19</v>
      </c>
      <c r="BO2360">
        <v>13</v>
      </c>
      <c r="BP2360">
        <v>11</v>
      </c>
      <c r="BQ2360">
        <v>18</v>
      </c>
      <c r="BR2360">
        <v>93</v>
      </c>
    </row>
    <row r="2361" spans="1:70" x14ac:dyDescent="0.25">
      <c r="A2361" t="s">
        <v>10617</v>
      </c>
      <c r="B2361" t="s">
        <v>10617</v>
      </c>
      <c r="C2361">
        <v>1</v>
      </c>
      <c r="D2361">
        <v>1</v>
      </c>
      <c r="E2361">
        <v>1</v>
      </c>
      <c r="F2361" t="s">
        <v>10618</v>
      </c>
      <c r="G2361" t="s">
        <v>10619</v>
      </c>
      <c r="H2361" t="s">
        <v>10620</v>
      </c>
      <c r="I2361">
        <v>1</v>
      </c>
      <c r="J2361">
        <v>1</v>
      </c>
      <c r="K2361">
        <v>1</v>
      </c>
      <c r="L2361">
        <v>1</v>
      </c>
      <c r="M2361">
        <v>1</v>
      </c>
      <c r="N2361">
        <v>1</v>
      </c>
      <c r="O2361">
        <v>1</v>
      </c>
      <c r="P2361">
        <v>1</v>
      </c>
      <c r="Q2361">
        <v>0</v>
      </c>
      <c r="R2361">
        <v>1</v>
      </c>
      <c r="S2361">
        <v>1</v>
      </c>
      <c r="T2361">
        <v>1</v>
      </c>
      <c r="U2361">
        <v>1</v>
      </c>
      <c r="V2361">
        <v>1</v>
      </c>
      <c r="W2361">
        <v>0</v>
      </c>
      <c r="X2361">
        <v>1</v>
      </c>
      <c r="Y2361">
        <v>1</v>
      </c>
      <c r="Z2361">
        <v>1</v>
      </c>
      <c r="AA2361">
        <v>1</v>
      </c>
      <c r="AB2361">
        <v>1</v>
      </c>
      <c r="AC2361">
        <v>0</v>
      </c>
      <c r="AD2361">
        <v>1</v>
      </c>
      <c r="AE2361">
        <v>5.4</v>
      </c>
      <c r="AF2361">
        <v>5.4</v>
      </c>
      <c r="AG2361">
        <v>5.4</v>
      </c>
      <c r="AH2361">
        <v>25.062000000000001</v>
      </c>
      <c r="AI2361">
        <v>223</v>
      </c>
      <c r="AJ2361">
        <v>223</v>
      </c>
      <c r="AK2361">
        <v>1.7715000000000001E-3</v>
      </c>
      <c r="AL2361">
        <v>3.1322000000000001</v>
      </c>
      <c r="AM2361" t="s">
        <v>77</v>
      </c>
      <c r="AN2361" t="s">
        <v>77</v>
      </c>
      <c r="AO2361" t="s">
        <v>77</v>
      </c>
      <c r="AP2361" t="s">
        <v>77</v>
      </c>
      <c r="AR2361" t="s">
        <v>77</v>
      </c>
      <c r="AS2361">
        <v>5.4</v>
      </c>
      <c r="AT2361">
        <v>5.4</v>
      </c>
      <c r="AU2361">
        <v>5.4</v>
      </c>
      <c r="AV2361">
        <v>5.4</v>
      </c>
      <c r="AW2361">
        <v>0</v>
      </c>
      <c r="AX2361">
        <v>5.4</v>
      </c>
      <c r="AY2361">
        <v>2922800</v>
      </c>
      <c r="AZ2361">
        <v>373290</v>
      </c>
      <c r="BA2361">
        <v>447300</v>
      </c>
      <c r="BB2361">
        <v>702530</v>
      </c>
      <c r="BC2361">
        <v>506440</v>
      </c>
      <c r="BD2361">
        <v>0</v>
      </c>
      <c r="BE2361">
        <v>89325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459160</v>
      </c>
      <c r="BL2361">
        <v>1</v>
      </c>
      <c r="BM2361">
        <v>1</v>
      </c>
      <c r="BN2361">
        <v>1</v>
      </c>
      <c r="BO2361">
        <v>1</v>
      </c>
      <c r="BP2361">
        <v>0</v>
      </c>
      <c r="BQ2361">
        <v>1</v>
      </c>
      <c r="BR2361">
        <v>5</v>
      </c>
    </row>
    <row r="2362" spans="1:70" x14ac:dyDescent="0.25">
      <c r="A2362" t="s">
        <v>10621</v>
      </c>
      <c r="B2362" t="s">
        <v>10621</v>
      </c>
      <c r="C2362">
        <v>6</v>
      </c>
      <c r="D2362">
        <v>6</v>
      </c>
      <c r="E2362">
        <v>6</v>
      </c>
      <c r="F2362" t="s">
        <v>10622</v>
      </c>
      <c r="G2362" t="s">
        <v>10623</v>
      </c>
      <c r="H2362" t="s">
        <v>10624</v>
      </c>
      <c r="I2362">
        <v>1</v>
      </c>
      <c r="J2362">
        <v>6</v>
      </c>
      <c r="K2362">
        <v>6</v>
      </c>
      <c r="L2362">
        <v>6</v>
      </c>
      <c r="M2362">
        <v>0</v>
      </c>
      <c r="N2362">
        <v>3</v>
      </c>
      <c r="O2362">
        <v>3</v>
      </c>
      <c r="P2362">
        <v>2</v>
      </c>
      <c r="Q2362">
        <v>4</v>
      </c>
      <c r="R2362">
        <v>4</v>
      </c>
      <c r="S2362">
        <v>0</v>
      </c>
      <c r="T2362">
        <v>3</v>
      </c>
      <c r="U2362">
        <v>3</v>
      </c>
      <c r="V2362">
        <v>2</v>
      </c>
      <c r="W2362">
        <v>4</v>
      </c>
      <c r="X2362">
        <v>4</v>
      </c>
      <c r="Y2362">
        <v>0</v>
      </c>
      <c r="Z2362">
        <v>3</v>
      </c>
      <c r="AA2362">
        <v>3</v>
      </c>
      <c r="AB2362">
        <v>2</v>
      </c>
      <c r="AC2362">
        <v>4</v>
      </c>
      <c r="AD2362">
        <v>4</v>
      </c>
      <c r="AE2362">
        <v>19.100000000000001</v>
      </c>
      <c r="AF2362">
        <v>19.100000000000001</v>
      </c>
      <c r="AG2362">
        <v>19.100000000000001</v>
      </c>
      <c r="AH2362">
        <v>63.615000000000002</v>
      </c>
      <c r="AI2362">
        <v>581</v>
      </c>
      <c r="AJ2362">
        <v>581</v>
      </c>
      <c r="AK2362">
        <v>0</v>
      </c>
      <c r="AL2362">
        <v>19.041</v>
      </c>
      <c r="AN2362" t="s">
        <v>77</v>
      </c>
      <c r="AO2362" t="s">
        <v>77</v>
      </c>
      <c r="AP2362" t="s">
        <v>86</v>
      </c>
      <c r="AQ2362" t="s">
        <v>77</v>
      </c>
      <c r="AR2362" t="s">
        <v>77</v>
      </c>
      <c r="AS2362">
        <v>0</v>
      </c>
      <c r="AT2362">
        <v>10.3</v>
      </c>
      <c r="AU2362">
        <v>10.3</v>
      </c>
      <c r="AV2362">
        <v>7.6</v>
      </c>
      <c r="AW2362">
        <v>11.4</v>
      </c>
      <c r="AX2362">
        <v>13.8</v>
      </c>
      <c r="AY2362">
        <v>11735000</v>
      </c>
      <c r="AZ2362">
        <v>0</v>
      </c>
      <c r="BA2362">
        <v>2366300</v>
      </c>
      <c r="BB2362">
        <v>2868200</v>
      </c>
      <c r="BC2362">
        <v>1176700</v>
      </c>
      <c r="BD2362">
        <v>3196300</v>
      </c>
      <c r="BE2362">
        <v>2127800</v>
      </c>
      <c r="BF2362">
        <v>0</v>
      </c>
      <c r="BG2362">
        <v>1641600</v>
      </c>
      <c r="BH2362">
        <v>1162700</v>
      </c>
      <c r="BI2362">
        <v>0</v>
      </c>
      <c r="BJ2362">
        <v>1842400</v>
      </c>
      <c r="BK2362">
        <v>881990</v>
      </c>
      <c r="BL2362">
        <v>0</v>
      </c>
      <c r="BM2362">
        <v>2</v>
      </c>
      <c r="BN2362">
        <v>2</v>
      </c>
      <c r="BO2362">
        <v>0</v>
      </c>
      <c r="BP2362">
        <v>4</v>
      </c>
      <c r="BQ2362">
        <v>2</v>
      </c>
      <c r="BR2362">
        <v>10</v>
      </c>
    </row>
    <row r="2363" spans="1:70" x14ac:dyDescent="0.25">
      <c r="A2363" t="s">
        <v>10625</v>
      </c>
      <c r="B2363" t="s">
        <v>10625</v>
      </c>
      <c r="C2363">
        <v>1</v>
      </c>
      <c r="D2363">
        <v>1</v>
      </c>
      <c r="E2363">
        <v>1</v>
      </c>
      <c r="F2363" t="s">
        <v>10626</v>
      </c>
      <c r="G2363" t="s">
        <v>10627</v>
      </c>
      <c r="H2363" t="s">
        <v>10628</v>
      </c>
      <c r="I2363">
        <v>1</v>
      </c>
      <c r="J2363">
        <v>1</v>
      </c>
      <c r="K2363">
        <v>1</v>
      </c>
      <c r="L2363">
        <v>1</v>
      </c>
      <c r="M2363">
        <v>0</v>
      </c>
      <c r="N2363">
        <v>0</v>
      </c>
      <c r="O2363">
        <v>1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1</v>
      </c>
      <c r="V2363">
        <v>0</v>
      </c>
      <c r="W2363">
        <v>0</v>
      </c>
      <c r="X2363">
        <v>1</v>
      </c>
      <c r="Y2363">
        <v>0</v>
      </c>
      <c r="Z2363">
        <v>0</v>
      </c>
      <c r="AA2363">
        <v>1</v>
      </c>
      <c r="AB2363">
        <v>0</v>
      </c>
      <c r="AC2363">
        <v>0</v>
      </c>
      <c r="AD2363">
        <v>1</v>
      </c>
      <c r="AE2363">
        <v>2.6</v>
      </c>
      <c r="AF2363">
        <v>2.6</v>
      </c>
      <c r="AG2363">
        <v>2.6</v>
      </c>
      <c r="AH2363">
        <v>63.758000000000003</v>
      </c>
      <c r="AI2363">
        <v>568</v>
      </c>
      <c r="AJ2363">
        <v>568</v>
      </c>
      <c r="AK2363">
        <v>6.9587E-3</v>
      </c>
      <c r="AL2363">
        <v>2.4478</v>
      </c>
      <c r="AO2363" t="s">
        <v>77</v>
      </c>
      <c r="AR2363" t="s">
        <v>86</v>
      </c>
      <c r="AS2363">
        <v>0</v>
      </c>
      <c r="AT2363">
        <v>0</v>
      </c>
      <c r="AU2363">
        <v>2.6</v>
      </c>
      <c r="AV2363">
        <v>0</v>
      </c>
      <c r="AW2363">
        <v>0</v>
      </c>
      <c r="AX2363">
        <v>2.6</v>
      </c>
      <c r="AY2363">
        <v>1287200</v>
      </c>
      <c r="AZ2363">
        <v>0</v>
      </c>
      <c r="BA2363">
        <v>0</v>
      </c>
      <c r="BB2363">
        <v>684490</v>
      </c>
      <c r="BC2363">
        <v>0</v>
      </c>
      <c r="BD2363">
        <v>0</v>
      </c>
      <c r="BE2363">
        <v>60270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309810</v>
      </c>
      <c r="BL2363">
        <v>0</v>
      </c>
      <c r="BM2363">
        <v>0</v>
      </c>
      <c r="BN2363">
        <v>1</v>
      </c>
      <c r="BO2363">
        <v>0</v>
      </c>
      <c r="BP2363">
        <v>0</v>
      </c>
      <c r="BQ2363">
        <v>0</v>
      </c>
      <c r="BR2363">
        <v>1</v>
      </c>
    </row>
    <row r="2364" spans="1:70" x14ac:dyDescent="0.25">
      <c r="A2364" t="s">
        <v>10629</v>
      </c>
      <c r="B2364" t="s">
        <v>10629</v>
      </c>
      <c r="C2364">
        <v>1</v>
      </c>
      <c r="D2364">
        <v>1</v>
      </c>
      <c r="E2364">
        <v>1</v>
      </c>
      <c r="F2364" t="s">
        <v>10630</v>
      </c>
      <c r="G2364" t="s">
        <v>10631</v>
      </c>
      <c r="H2364" t="s">
        <v>10632</v>
      </c>
      <c r="I2364">
        <v>1</v>
      </c>
      <c r="J2364">
        <v>1</v>
      </c>
      <c r="K2364">
        <v>1</v>
      </c>
      <c r="L2364">
        <v>1</v>
      </c>
      <c r="M2364">
        <v>1</v>
      </c>
      <c r="N2364">
        <v>1</v>
      </c>
      <c r="O2364">
        <v>1</v>
      </c>
      <c r="P2364">
        <v>1</v>
      </c>
      <c r="Q2364">
        <v>0</v>
      </c>
      <c r="R2364">
        <v>1</v>
      </c>
      <c r="S2364">
        <v>1</v>
      </c>
      <c r="T2364">
        <v>1</v>
      </c>
      <c r="U2364">
        <v>1</v>
      </c>
      <c r="V2364">
        <v>1</v>
      </c>
      <c r="W2364">
        <v>0</v>
      </c>
      <c r="X2364">
        <v>1</v>
      </c>
      <c r="Y2364">
        <v>1</v>
      </c>
      <c r="Z2364">
        <v>1</v>
      </c>
      <c r="AA2364">
        <v>1</v>
      </c>
      <c r="AB2364">
        <v>1</v>
      </c>
      <c r="AC2364">
        <v>0</v>
      </c>
      <c r="AD2364">
        <v>1</v>
      </c>
      <c r="AE2364">
        <v>17</v>
      </c>
      <c r="AF2364">
        <v>17</v>
      </c>
      <c r="AG2364">
        <v>17</v>
      </c>
      <c r="AH2364">
        <v>15.957000000000001</v>
      </c>
      <c r="AI2364">
        <v>147</v>
      </c>
      <c r="AJ2364">
        <v>147</v>
      </c>
      <c r="AK2364">
        <v>6.2266999999999999E-3</v>
      </c>
      <c r="AL2364">
        <v>2.5537999999999998</v>
      </c>
      <c r="AM2364" t="s">
        <v>86</v>
      </c>
      <c r="AN2364" t="s">
        <v>86</v>
      </c>
      <c r="AO2364" t="s">
        <v>77</v>
      </c>
      <c r="AP2364" t="s">
        <v>86</v>
      </c>
      <c r="AR2364" t="s">
        <v>77</v>
      </c>
      <c r="AS2364">
        <v>17</v>
      </c>
      <c r="AT2364">
        <v>17</v>
      </c>
      <c r="AU2364">
        <v>17</v>
      </c>
      <c r="AV2364">
        <v>17</v>
      </c>
      <c r="AW2364">
        <v>0</v>
      </c>
      <c r="AX2364">
        <v>17</v>
      </c>
      <c r="AY2364">
        <v>2989700</v>
      </c>
      <c r="AZ2364">
        <v>206550</v>
      </c>
      <c r="BA2364">
        <v>338320</v>
      </c>
      <c r="BB2364">
        <v>1449600</v>
      </c>
      <c r="BC2364">
        <v>226220</v>
      </c>
      <c r="BD2364">
        <v>0</v>
      </c>
      <c r="BE2364">
        <v>76898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395280</v>
      </c>
      <c r="BL2364">
        <v>0</v>
      </c>
      <c r="BM2364">
        <v>0</v>
      </c>
      <c r="BN2364">
        <v>1</v>
      </c>
      <c r="BO2364">
        <v>0</v>
      </c>
      <c r="BP2364">
        <v>0</v>
      </c>
      <c r="BQ2364">
        <v>2</v>
      </c>
      <c r="BR2364">
        <v>3</v>
      </c>
    </row>
    <row r="2365" spans="1:70" x14ac:dyDescent="0.25">
      <c r="A2365" t="s">
        <v>10633</v>
      </c>
      <c r="B2365" t="s">
        <v>10633</v>
      </c>
      <c r="C2365">
        <v>1</v>
      </c>
      <c r="D2365">
        <v>1</v>
      </c>
      <c r="E2365">
        <v>1</v>
      </c>
      <c r="F2365" t="s">
        <v>10634</v>
      </c>
      <c r="G2365" t="s">
        <v>10635</v>
      </c>
      <